" t="s">
        <v>9</v>
      </c>
      <c r="B15924">
        <v>44</v>
      </c>
      <c r="C15924" t="str">
        <f t="shared" si="992"/>
        <v>Middle Age</v>
      </c>
      <c r="D15924">
        <v>0</v>
      </c>
      <c r="E15924" t="str">
        <f t="shared" si="993"/>
        <v>No</v>
      </c>
      <c r="F15924">
        <v>0</v>
      </c>
      <c r="G15924" t="str">
        <f t="shared" si="994"/>
        <v>No</v>
      </c>
      <c r="H15924" s="1" t="s">
        <v>13</v>
      </c>
      <c r="I15924">
        <v>27.32</v>
      </c>
      <c r="J15924">
        <v>6.2</v>
      </c>
      <c r="K15924">
        <v>140</v>
      </c>
      <c r="L15924" t="str">
        <f t="shared" si="995"/>
        <v>No</v>
      </c>
      <c r="M15924">
        <v>0</v>
      </c>
    </row>
    <row r="15925" spans="1:13" x14ac:dyDescent="0.25">
      <c r="A15925" s="1" t="s">
        <v>9</v>
      </c>
      <c r="B15925">
        <v>80</v>
      </c>
      <c r="C15925" t="str">
        <f t="shared" si="992"/>
        <v>Old</v>
      </c>
      <c r="D15925">
        <v>1</v>
      </c>
      <c r="E15925" t="str">
        <f t="shared" si="993"/>
        <v>Yes</v>
      </c>
      <c r="F15925">
        <v>0</v>
      </c>
      <c r="G15925" t="str">
        <f t="shared" si="994"/>
        <v>No</v>
      </c>
      <c r="H15925" s="1" t="s">
        <v>11</v>
      </c>
      <c r="I15925">
        <v>27.32</v>
      </c>
      <c r="J15925">
        <v>7.5</v>
      </c>
      <c r="K15925">
        <v>220</v>
      </c>
      <c r="L15925" t="str">
        <f t="shared" si="995"/>
        <v>Yes</v>
      </c>
      <c r="M15925">
        <v>1</v>
      </c>
    </row>
    <row r="15926" spans="1:13" x14ac:dyDescent="0.25">
      <c r="A15926" s="1" t="s">
        <v>9</v>
      </c>
      <c r="B15926">
        <v>46</v>
      </c>
      <c r="C15926" t="str">
        <f t="shared" si="992"/>
        <v>Middle Age</v>
      </c>
      <c r="D15926">
        <v>0</v>
      </c>
      <c r="E15926" t="str">
        <f t="shared" si="993"/>
        <v>No</v>
      </c>
      <c r="F15926">
        <v>0</v>
      </c>
      <c r="G15926" t="str">
        <f t="shared" si="994"/>
        <v>No</v>
      </c>
      <c r="H15926" s="1" t="s">
        <v>11</v>
      </c>
      <c r="I15926">
        <v>27.32</v>
      </c>
      <c r="J15926">
        <v>6.1</v>
      </c>
      <c r="K15926">
        <v>140</v>
      </c>
      <c r="L15926" t="str">
        <f t="shared" si="995"/>
        <v>No</v>
      </c>
      <c r="M15926">
        <v>0</v>
      </c>
    </row>
    <row r="15927" spans="1:13" x14ac:dyDescent="0.25">
      <c r="A15927" s="1" t="s">
        <v>9</v>
      </c>
      <c r="B15927">
        <v>63</v>
      </c>
      <c r="C15927" t="str">
        <f t="shared" si="992"/>
        <v>Old</v>
      </c>
      <c r="D15927">
        <v>1</v>
      </c>
      <c r="E15927" t="str">
        <f t="shared" si="993"/>
        <v>Yes</v>
      </c>
      <c r="F15927">
        <v>0</v>
      </c>
      <c r="G15927" t="str">
        <f t="shared" si="994"/>
        <v>No</v>
      </c>
      <c r="H15927" s="1" t="s">
        <v>14</v>
      </c>
      <c r="I15927">
        <v>40.090000000000003</v>
      </c>
      <c r="J15927">
        <v>4.8</v>
      </c>
      <c r="K15927">
        <v>100</v>
      </c>
      <c r="L15927" t="str">
        <f t="shared" si="995"/>
        <v>No</v>
      </c>
      <c r="M15927">
        <v>0</v>
      </c>
    </row>
    <row r="15928" spans="1:13" x14ac:dyDescent="0.25">
      <c r="A15928" s="1" t="s">
        <v>12</v>
      </c>
      <c r="B15928">
        <v>50</v>
      </c>
      <c r="C15928" t="str">
        <f t="shared" si="992"/>
        <v>Old</v>
      </c>
      <c r="D15928">
        <v>0</v>
      </c>
      <c r="E15928" t="str">
        <f t="shared" si="993"/>
        <v>No</v>
      </c>
      <c r="F15928">
        <v>0</v>
      </c>
      <c r="G15928" t="str">
        <f t="shared" si="994"/>
        <v>No</v>
      </c>
      <c r="H15928" s="1" t="s">
        <v>13</v>
      </c>
      <c r="I15928">
        <v>23.78</v>
      </c>
      <c r="J15928">
        <v>6.5</v>
      </c>
      <c r="K15928">
        <v>145</v>
      </c>
      <c r="L15928" t="str">
        <f t="shared" si="995"/>
        <v>No</v>
      </c>
      <c r="M15928">
        <v>0</v>
      </c>
    </row>
    <row r="15929" spans="1:13" x14ac:dyDescent="0.25">
      <c r="A15929" s="1" t="s">
        <v>9</v>
      </c>
      <c r="B15929">
        <v>23</v>
      </c>
      <c r="C15929" t="str">
        <f t="shared" si="992"/>
        <v>Youth</v>
      </c>
      <c r="D15929">
        <v>0</v>
      </c>
      <c r="E15929" t="str">
        <f t="shared" si="993"/>
        <v>No</v>
      </c>
      <c r="F15929">
        <v>0</v>
      </c>
      <c r="G15929" t="str">
        <f t="shared" si="994"/>
        <v>No</v>
      </c>
      <c r="H15929" s="1" t="s">
        <v>10</v>
      </c>
      <c r="I15929">
        <v>24.2</v>
      </c>
      <c r="J15929">
        <v>6.6</v>
      </c>
      <c r="K15929">
        <v>200</v>
      </c>
      <c r="L15929" t="str">
        <f t="shared" si="995"/>
        <v>No</v>
      </c>
      <c r="M15929">
        <v>0</v>
      </c>
    </row>
    <row r="15930" spans="1:13" x14ac:dyDescent="0.25">
      <c r="A15930" s="1" t="s">
        <v>12</v>
      </c>
      <c r="B15930">
        <v>38</v>
      </c>
      <c r="C15930" t="str">
        <f t="shared" si="992"/>
        <v>Middle Age</v>
      </c>
      <c r="D15930">
        <v>0</v>
      </c>
      <c r="E15930" t="str">
        <f t="shared" si="993"/>
        <v>No</v>
      </c>
      <c r="F15930">
        <v>0</v>
      </c>
      <c r="G15930" t="str">
        <f t="shared" si="994"/>
        <v>No</v>
      </c>
      <c r="H15930" s="1" t="s">
        <v>14</v>
      </c>
      <c r="I15930">
        <v>28.8</v>
      </c>
      <c r="J15930">
        <v>4</v>
      </c>
      <c r="K15930">
        <v>80</v>
      </c>
      <c r="L15930" t="str">
        <f t="shared" si="995"/>
        <v>No</v>
      </c>
      <c r="M15930">
        <v>0</v>
      </c>
    </row>
    <row r="15931" spans="1:13" x14ac:dyDescent="0.25">
      <c r="A15931" s="1" t="s">
        <v>12</v>
      </c>
      <c r="B15931">
        <v>61</v>
      </c>
      <c r="C15931" t="str">
        <f t="shared" si="992"/>
        <v>Old</v>
      </c>
      <c r="D15931">
        <v>0</v>
      </c>
      <c r="E15931" t="str">
        <f t="shared" si="993"/>
        <v>No</v>
      </c>
      <c r="F15931">
        <v>1</v>
      </c>
      <c r="G15931" t="str">
        <f t="shared" si="994"/>
        <v>Yes</v>
      </c>
      <c r="H15931" s="1" t="s">
        <v>14</v>
      </c>
      <c r="I15931">
        <v>28.4</v>
      </c>
      <c r="J15931">
        <v>3.5</v>
      </c>
      <c r="K15931">
        <v>80</v>
      </c>
      <c r="L15931" t="str">
        <f t="shared" si="995"/>
        <v>No</v>
      </c>
      <c r="M15931">
        <v>0</v>
      </c>
    </row>
    <row r="15932" spans="1:13" x14ac:dyDescent="0.25">
      <c r="A15932" s="1" t="s">
        <v>9</v>
      </c>
      <c r="B15932">
        <v>36</v>
      </c>
      <c r="C15932" t="str">
        <f t="shared" si="992"/>
        <v>Middle Age</v>
      </c>
      <c r="D15932">
        <v>0</v>
      </c>
      <c r="E15932" t="str">
        <f t="shared" si="993"/>
        <v>No</v>
      </c>
      <c r="F15932">
        <v>0</v>
      </c>
      <c r="G15932" t="str">
        <f t="shared" si="994"/>
        <v>No</v>
      </c>
      <c r="H15932" s="1" t="s">
        <v>11</v>
      </c>
      <c r="I15932">
        <v>20.88</v>
      </c>
      <c r="J15932">
        <v>4.5</v>
      </c>
      <c r="K15932">
        <v>126</v>
      </c>
      <c r="L15932" t="str">
        <f t="shared" si="995"/>
        <v>No</v>
      </c>
      <c r="M15932">
        <v>0</v>
      </c>
    </row>
    <row r="15933" spans="1:13" x14ac:dyDescent="0.25">
      <c r="A15933" s="1" t="s">
        <v>12</v>
      </c>
      <c r="B15933">
        <v>26</v>
      </c>
      <c r="C15933" t="str">
        <f t="shared" si="992"/>
        <v>Youth</v>
      </c>
      <c r="D15933">
        <v>0</v>
      </c>
      <c r="E15933" t="str">
        <f t="shared" si="993"/>
        <v>No</v>
      </c>
      <c r="F15933">
        <v>0</v>
      </c>
      <c r="G15933" t="str">
        <f t="shared" si="994"/>
        <v>No</v>
      </c>
      <c r="H15933" s="1" t="s">
        <v>10</v>
      </c>
      <c r="I15933">
        <v>27.67</v>
      </c>
      <c r="J15933">
        <v>4</v>
      </c>
      <c r="K15933">
        <v>200</v>
      </c>
      <c r="L15933" t="str">
        <f t="shared" si="995"/>
        <v>No</v>
      </c>
      <c r="M15933">
        <v>0</v>
      </c>
    </row>
    <row r="15934" spans="1:13" x14ac:dyDescent="0.25">
      <c r="A15934" s="1" t="s">
        <v>12</v>
      </c>
      <c r="B15934">
        <v>18</v>
      </c>
      <c r="C15934" t="str">
        <f t="shared" si="992"/>
        <v>Teenager</v>
      </c>
      <c r="D15934">
        <v>0</v>
      </c>
      <c r="E15934" t="str">
        <f t="shared" si="993"/>
        <v>No</v>
      </c>
      <c r="F15934">
        <v>0</v>
      </c>
      <c r="G15934" t="str">
        <f t="shared" si="994"/>
        <v>No</v>
      </c>
      <c r="H15934" s="1" t="s">
        <v>11</v>
      </c>
      <c r="I15934">
        <v>27.32</v>
      </c>
      <c r="J15934">
        <v>4.8</v>
      </c>
      <c r="K15934">
        <v>85</v>
      </c>
      <c r="L15934" t="str">
        <f t="shared" si="995"/>
        <v>No</v>
      </c>
      <c r="M15934">
        <v>0</v>
      </c>
    </row>
    <row r="15935" spans="1:13" x14ac:dyDescent="0.25">
      <c r="A15935" s="1" t="s">
        <v>12</v>
      </c>
      <c r="B15935">
        <v>62</v>
      </c>
      <c r="C15935" t="str">
        <f t="shared" si="992"/>
        <v>Old</v>
      </c>
      <c r="D15935">
        <v>1</v>
      </c>
      <c r="E15935" t="str">
        <f t="shared" si="993"/>
        <v>Yes</v>
      </c>
      <c r="F15935">
        <v>1</v>
      </c>
      <c r="G15935" t="str">
        <f t="shared" si="994"/>
        <v>Yes</v>
      </c>
      <c r="H15935" s="1" t="s">
        <v>10</v>
      </c>
      <c r="I15935">
        <v>24.77</v>
      </c>
      <c r="J15935">
        <v>6</v>
      </c>
      <c r="K15935">
        <v>155</v>
      </c>
      <c r="L15935" t="str">
        <f t="shared" si="995"/>
        <v>No</v>
      </c>
      <c r="M15935">
        <v>0</v>
      </c>
    </row>
    <row r="15936" spans="1:13" x14ac:dyDescent="0.25">
      <c r="A15936" s="1" t="s">
        <v>12</v>
      </c>
      <c r="B15936">
        <v>20</v>
      </c>
      <c r="C15936" t="str">
        <f t="shared" si="992"/>
        <v>Youth</v>
      </c>
      <c r="D15936">
        <v>0</v>
      </c>
      <c r="E15936" t="str">
        <f t="shared" si="993"/>
        <v>No</v>
      </c>
      <c r="F15936">
        <v>0</v>
      </c>
      <c r="G15936" t="str">
        <f t="shared" si="994"/>
        <v>No</v>
      </c>
      <c r="H15936" s="1" t="s">
        <v>13</v>
      </c>
      <c r="I15936">
        <v>24.68</v>
      </c>
      <c r="J15936">
        <v>6.2</v>
      </c>
      <c r="K15936">
        <v>200</v>
      </c>
      <c r="L15936" t="str">
        <f t="shared" si="995"/>
        <v>No</v>
      </c>
      <c r="M15936">
        <v>0</v>
      </c>
    </row>
    <row r="15937" spans="1:13" x14ac:dyDescent="0.25">
      <c r="A15937" s="1" t="s">
        <v>9</v>
      </c>
      <c r="B15937">
        <v>12</v>
      </c>
      <c r="C15937" t="str">
        <f t="shared" si="992"/>
        <v>Teenager</v>
      </c>
      <c r="D15937">
        <v>0</v>
      </c>
      <c r="E15937" t="str">
        <f t="shared" si="993"/>
        <v>No</v>
      </c>
      <c r="F15937">
        <v>0</v>
      </c>
      <c r="G15937" t="str">
        <f t="shared" si="994"/>
        <v>No</v>
      </c>
      <c r="H15937" s="1" t="s">
        <v>11</v>
      </c>
      <c r="I15937">
        <v>27.32</v>
      </c>
      <c r="J15937">
        <v>6.2</v>
      </c>
      <c r="K15937">
        <v>85</v>
      </c>
      <c r="L15937" t="str">
        <f t="shared" si="995"/>
        <v>No</v>
      </c>
      <c r="M15937">
        <v>0</v>
      </c>
    </row>
    <row r="15938" spans="1:13" x14ac:dyDescent="0.25">
      <c r="A15938" s="1" t="s">
        <v>9</v>
      </c>
      <c r="B15938">
        <v>71</v>
      </c>
      <c r="C15938" t="str">
        <f t="shared" ref="C15938:C16001" si="996">IF(B15938&gt;=0, IF(B15938&lt;=9, "Child", IF(B15938&lt;=19, "Teenager", IF(B15938&lt;=29, "Youth", IF(B15938&lt;=49, "Middle Age", "Old")))), "")</f>
        <v>Old</v>
      </c>
      <c r="D15938">
        <v>0</v>
      </c>
      <c r="E15938" t="str">
        <f t="shared" ref="E15938:E16001" si="997">IF(D15938 = 0, "No", "Yes")</f>
        <v>No</v>
      </c>
      <c r="F15938">
        <v>0</v>
      </c>
      <c r="G15938" t="str">
        <f t="shared" ref="G15938:G16001" si="998">IF(F15938 = 0, "No", "Yes")</f>
        <v>No</v>
      </c>
      <c r="H15938" s="1" t="s">
        <v>11</v>
      </c>
      <c r="I15938">
        <v>38.270000000000003</v>
      </c>
      <c r="J15938">
        <v>4.5</v>
      </c>
      <c r="K15938">
        <v>126</v>
      </c>
      <c r="L15938" t="str">
        <f t="shared" ref="L15938:L16001" si="999">IF(M15938 = 0, "No", "Yes")</f>
        <v>No</v>
      </c>
      <c r="M15938">
        <v>0</v>
      </c>
    </row>
    <row r="15939" spans="1:13" x14ac:dyDescent="0.25">
      <c r="A15939" s="1" t="s">
        <v>9</v>
      </c>
      <c r="B15939">
        <v>26</v>
      </c>
      <c r="C15939" t="str">
        <f t="shared" si="996"/>
        <v>Youth</v>
      </c>
      <c r="D15939">
        <v>0</v>
      </c>
      <c r="E15939" t="str">
        <f t="shared" si="997"/>
        <v>No</v>
      </c>
      <c r="F15939">
        <v>0</v>
      </c>
      <c r="G15939" t="str">
        <f t="shared" si="998"/>
        <v>No</v>
      </c>
      <c r="H15939" s="1" t="s">
        <v>10</v>
      </c>
      <c r="I15939">
        <v>18.97</v>
      </c>
      <c r="J15939">
        <v>5.8</v>
      </c>
      <c r="K15939">
        <v>100</v>
      </c>
      <c r="L15939" t="str">
        <f t="shared" si="999"/>
        <v>No</v>
      </c>
      <c r="M15939">
        <v>0</v>
      </c>
    </row>
    <row r="15940" spans="1:13" x14ac:dyDescent="0.25">
      <c r="A15940" s="1" t="s">
        <v>9</v>
      </c>
      <c r="B15940">
        <v>44</v>
      </c>
      <c r="C15940" t="str">
        <f t="shared" si="996"/>
        <v>Middle Age</v>
      </c>
      <c r="D15940">
        <v>0</v>
      </c>
      <c r="E15940" t="str">
        <f t="shared" si="997"/>
        <v>No</v>
      </c>
      <c r="F15940">
        <v>0</v>
      </c>
      <c r="G15940" t="str">
        <f t="shared" si="998"/>
        <v>No</v>
      </c>
      <c r="H15940" s="1" t="s">
        <v>16</v>
      </c>
      <c r="I15940">
        <v>27.32</v>
      </c>
      <c r="J15940">
        <v>6.5</v>
      </c>
      <c r="K15940">
        <v>160</v>
      </c>
      <c r="L15940" t="str">
        <f t="shared" si="999"/>
        <v>No</v>
      </c>
      <c r="M15940">
        <v>0</v>
      </c>
    </row>
    <row r="15941" spans="1:13" x14ac:dyDescent="0.25">
      <c r="A15941" s="1" t="s">
        <v>9</v>
      </c>
      <c r="B15941">
        <v>54</v>
      </c>
      <c r="C15941" t="str">
        <f t="shared" si="996"/>
        <v>Old</v>
      </c>
      <c r="D15941">
        <v>0</v>
      </c>
      <c r="E15941" t="str">
        <f t="shared" si="997"/>
        <v>No</v>
      </c>
      <c r="F15941">
        <v>1</v>
      </c>
      <c r="G15941" t="str">
        <f t="shared" si="998"/>
        <v>Yes</v>
      </c>
      <c r="H15941" s="1" t="s">
        <v>14</v>
      </c>
      <c r="I15941">
        <v>39.03</v>
      </c>
      <c r="J15941">
        <v>3.5</v>
      </c>
      <c r="K15941">
        <v>100</v>
      </c>
      <c r="L15941" t="str">
        <f t="shared" si="999"/>
        <v>No</v>
      </c>
      <c r="M15941">
        <v>0</v>
      </c>
    </row>
    <row r="15942" spans="1:13" x14ac:dyDescent="0.25">
      <c r="A15942" s="1" t="s">
        <v>9</v>
      </c>
      <c r="B15942">
        <v>33</v>
      </c>
      <c r="C15942" t="str">
        <f t="shared" si="996"/>
        <v>Middle Age</v>
      </c>
      <c r="D15942">
        <v>0</v>
      </c>
      <c r="E15942" t="str">
        <f t="shared" si="997"/>
        <v>No</v>
      </c>
      <c r="F15942">
        <v>0</v>
      </c>
      <c r="G15942" t="str">
        <f t="shared" si="998"/>
        <v>No</v>
      </c>
      <c r="H15942" s="1" t="s">
        <v>10</v>
      </c>
      <c r="I15942">
        <v>20.97</v>
      </c>
      <c r="J15942">
        <v>6.1</v>
      </c>
      <c r="K15942">
        <v>155</v>
      </c>
      <c r="L15942" t="str">
        <f t="shared" si="999"/>
        <v>No</v>
      </c>
      <c r="M15942">
        <v>0</v>
      </c>
    </row>
    <row r="15943" spans="1:13" x14ac:dyDescent="0.25">
      <c r="A15943" s="1" t="s">
        <v>9</v>
      </c>
      <c r="B15943">
        <v>62</v>
      </c>
      <c r="C15943" t="str">
        <f t="shared" si="996"/>
        <v>Old</v>
      </c>
      <c r="D15943">
        <v>0</v>
      </c>
      <c r="E15943" t="str">
        <f t="shared" si="997"/>
        <v>No</v>
      </c>
      <c r="F15943">
        <v>0</v>
      </c>
      <c r="G15943" t="str">
        <f t="shared" si="998"/>
        <v>No</v>
      </c>
      <c r="H15943" s="1" t="s">
        <v>16</v>
      </c>
      <c r="I15943">
        <v>27.32</v>
      </c>
      <c r="J15943">
        <v>6.1</v>
      </c>
      <c r="K15943">
        <v>159</v>
      </c>
      <c r="L15943" t="str">
        <f t="shared" si="999"/>
        <v>No</v>
      </c>
      <c r="M15943">
        <v>0</v>
      </c>
    </row>
    <row r="15944" spans="1:13" x14ac:dyDescent="0.25">
      <c r="A15944" s="1" t="s">
        <v>12</v>
      </c>
      <c r="B15944">
        <v>42</v>
      </c>
      <c r="C15944" t="str">
        <f t="shared" si="996"/>
        <v>Middle Age</v>
      </c>
      <c r="D15944">
        <v>0</v>
      </c>
      <c r="E15944" t="str">
        <f t="shared" si="997"/>
        <v>No</v>
      </c>
      <c r="F15944">
        <v>0</v>
      </c>
      <c r="G15944" t="str">
        <f t="shared" si="998"/>
        <v>No</v>
      </c>
      <c r="H15944" s="1" t="s">
        <v>14</v>
      </c>
      <c r="I15944">
        <v>27.32</v>
      </c>
      <c r="J15944">
        <v>6.5</v>
      </c>
      <c r="K15944">
        <v>158</v>
      </c>
      <c r="L15944" t="str">
        <f t="shared" si="999"/>
        <v>No</v>
      </c>
      <c r="M15944">
        <v>0</v>
      </c>
    </row>
    <row r="15945" spans="1:13" x14ac:dyDescent="0.25">
      <c r="A15945" s="1" t="s">
        <v>12</v>
      </c>
      <c r="B15945">
        <v>65</v>
      </c>
      <c r="C15945" t="str">
        <f t="shared" si="996"/>
        <v>Old</v>
      </c>
      <c r="D15945">
        <v>0</v>
      </c>
      <c r="E15945" t="str">
        <f t="shared" si="997"/>
        <v>No</v>
      </c>
      <c r="F15945">
        <v>1</v>
      </c>
      <c r="G15945" t="str">
        <f t="shared" si="998"/>
        <v>Yes</v>
      </c>
      <c r="H15945" s="1" t="s">
        <v>11</v>
      </c>
      <c r="I15945">
        <v>27.32</v>
      </c>
      <c r="J15945">
        <v>6.1</v>
      </c>
      <c r="K15945">
        <v>300</v>
      </c>
      <c r="L15945" t="str">
        <f t="shared" si="999"/>
        <v>Yes</v>
      </c>
      <c r="M15945">
        <v>1</v>
      </c>
    </row>
    <row r="15946" spans="1:13" x14ac:dyDescent="0.25">
      <c r="A15946" s="1" t="s">
        <v>12</v>
      </c>
      <c r="B15946">
        <v>46</v>
      </c>
      <c r="C15946" t="str">
        <f t="shared" si="996"/>
        <v>Middle Age</v>
      </c>
      <c r="D15946">
        <v>0</v>
      </c>
      <c r="E15946" t="str">
        <f t="shared" si="997"/>
        <v>No</v>
      </c>
      <c r="F15946">
        <v>0</v>
      </c>
      <c r="G15946" t="str">
        <f t="shared" si="998"/>
        <v>No</v>
      </c>
      <c r="H15946" s="1" t="s">
        <v>10</v>
      </c>
      <c r="I15946">
        <v>35.49</v>
      </c>
      <c r="J15946">
        <v>4</v>
      </c>
      <c r="K15946">
        <v>200</v>
      </c>
      <c r="L15946" t="str">
        <f t="shared" si="999"/>
        <v>No</v>
      </c>
      <c r="M15946">
        <v>0</v>
      </c>
    </row>
    <row r="15947" spans="1:13" x14ac:dyDescent="0.25">
      <c r="A15947" s="1" t="s">
        <v>9</v>
      </c>
      <c r="B15947">
        <v>2</v>
      </c>
      <c r="C15947" t="str">
        <f t="shared" si="996"/>
        <v>Child</v>
      </c>
      <c r="D15947">
        <v>0</v>
      </c>
      <c r="E15947" t="str">
        <f t="shared" si="997"/>
        <v>No</v>
      </c>
      <c r="F15947">
        <v>0</v>
      </c>
      <c r="G15947" t="str">
        <f t="shared" si="998"/>
        <v>No</v>
      </c>
      <c r="H15947" s="1" t="s">
        <v>11</v>
      </c>
      <c r="I15947">
        <v>14.42</v>
      </c>
      <c r="J15947">
        <v>5.7</v>
      </c>
      <c r="K15947">
        <v>130</v>
      </c>
      <c r="L15947" t="str">
        <f t="shared" si="999"/>
        <v>No</v>
      </c>
      <c r="M15947">
        <v>0</v>
      </c>
    </row>
    <row r="15948" spans="1:13" x14ac:dyDescent="0.25">
      <c r="A15948" s="1" t="s">
        <v>9</v>
      </c>
      <c r="B15948">
        <v>43</v>
      </c>
      <c r="C15948" t="str">
        <f t="shared" si="996"/>
        <v>Middle Age</v>
      </c>
      <c r="D15948">
        <v>0</v>
      </c>
      <c r="E15948" t="str">
        <f t="shared" si="997"/>
        <v>No</v>
      </c>
      <c r="F15948">
        <v>0</v>
      </c>
      <c r="G15948" t="str">
        <f t="shared" si="998"/>
        <v>No</v>
      </c>
      <c r="H15948" s="1" t="s">
        <v>14</v>
      </c>
      <c r="I15948">
        <v>62.22</v>
      </c>
      <c r="J15948">
        <v>6.1</v>
      </c>
      <c r="K15948">
        <v>158</v>
      </c>
      <c r="L15948" t="str">
        <f t="shared" si="999"/>
        <v>No</v>
      </c>
      <c r="M15948">
        <v>0</v>
      </c>
    </row>
    <row r="15949" spans="1:13" x14ac:dyDescent="0.25">
      <c r="A15949" s="1" t="s">
        <v>9</v>
      </c>
      <c r="B15949">
        <v>48</v>
      </c>
      <c r="C15949" t="str">
        <f t="shared" si="996"/>
        <v>Middle Age</v>
      </c>
      <c r="D15949">
        <v>0</v>
      </c>
      <c r="E15949" t="str">
        <f t="shared" si="997"/>
        <v>No</v>
      </c>
      <c r="F15949">
        <v>0</v>
      </c>
      <c r="G15949" t="str">
        <f t="shared" si="998"/>
        <v>No</v>
      </c>
      <c r="H15949" s="1" t="s">
        <v>13</v>
      </c>
      <c r="I15949">
        <v>28.42</v>
      </c>
      <c r="J15949">
        <v>5.8</v>
      </c>
      <c r="K15949">
        <v>100</v>
      </c>
      <c r="L15949" t="str">
        <f t="shared" si="999"/>
        <v>No</v>
      </c>
      <c r="M15949">
        <v>0</v>
      </c>
    </row>
    <row r="15950" spans="1:13" x14ac:dyDescent="0.25">
      <c r="A15950" s="1" t="s">
        <v>9</v>
      </c>
      <c r="B15950">
        <v>36</v>
      </c>
      <c r="C15950" t="str">
        <f t="shared" si="996"/>
        <v>Middle Age</v>
      </c>
      <c r="D15950">
        <v>0</v>
      </c>
      <c r="E15950" t="str">
        <f t="shared" si="997"/>
        <v>No</v>
      </c>
      <c r="F15950">
        <v>0</v>
      </c>
      <c r="G15950" t="str">
        <f t="shared" si="998"/>
        <v>No</v>
      </c>
      <c r="H15950" s="1" t="s">
        <v>11</v>
      </c>
      <c r="I15950">
        <v>35.840000000000003</v>
      </c>
      <c r="J15950">
        <v>5.7</v>
      </c>
      <c r="K15950">
        <v>126</v>
      </c>
      <c r="L15950" t="str">
        <f t="shared" si="999"/>
        <v>No</v>
      </c>
      <c r="M15950">
        <v>0</v>
      </c>
    </row>
    <row r="15951" spans="1:13" x14ac:dyDescent="0.25">
      <c r="A15951" s="1" t="s">
        <v>9</v>
      </c>
      <c r="B15951">
        <v>50</v>
      </c>
      <c r="C15951" t="str">
        <f t="shared" si="996"/>
        <v>Old</v>
      </c>
      <c r="D15951">
        <v>0</v>
      </c>
      <c r="E15951" t="str">
        <f t="shared" si="997"/>
        <v>No</v>
      </c>
      <c r="F15951">
        <v>0</v>
      </c>
      <c r="G15951" t="str">
        <f t="shared" si="998"/>
        <v>No</v>
      </c>
      <c r="H15951" s="1" t="s">
        <v>10</v>
      </c>
      <c r="I15951">
        <v>31.54</v>
      </c>
      <c r="J15951">
        <v>6.6</v>
      </c>
      <c r="K15951">
        <v>155</v>
      </c>
      <c r="L15951" t="str">
        <f t="shared" si="999"/>
        <v>No</v>
      </c>
      <c r="M15951">
        <v>0</v>
      </c>
    </row>
    <row r="15952" spans="1:13" x14ac:dyDescent="0.25">
      <c r="A15952" s="1" t="s">
        <v>12</v>
      </c>
      <c r="B15952">
        <v>21</v>
      </c>
      <c r="C15952" t="str">
        <f t="shared" si="996"/>
        <v>Youth</v>
      </c>
      <c r="D15952">
        <v>0</v>
      </c>
      <c r="E15952" t="str">
        <f t="shared" si="997"/>
        <v>No</v>
      </c>
      <c r="F15952">
        <v>0</v>
      </c>
      <c r="G15952" t="str">
        <f t="shared" si="998"/>
        <v>No</v>
      </c>
      <c r="H15952" s="1" t="s">
        <v>13</v>
      </c>
      <c r="I15952">
        <v>22.7</v>
      </c>
      <c r="J15952">
        <v>6.5</v>
      </c>
      <c r="K15952">
        <v>140</v>
      </c>
      <c r="L15952" t="str">
        <f t="shared" si="999"/>
        <v>No</v>
      </c>
      <c r="M15952">
        <v>0</v>
      </c>
    </row>
    <row r="15953" spans="1:13" x14ac:dyDescent="0.25">
      <c r="A15953" s="1" t="s">
        <v>12</v>
      </c>
      <c r="B15953">
        <v>36</v>
      </c>
      <c r="C15953" t="str">
        <f t="shared" si="996"/>
        <v>Middle Age</v>
      </c>
      <c r="D15953">
        <v>0</v>
      </c>
      <c r="E15953" t="str">
        <f t="shared" si="997"/>
        <v>No</v>
      </c>
      <c r="F15953">
        <v>0</v>
      </c>
      <c r="G15953" t="str">
        <f t="shared" si="998"/>
        <v>No</v>
      </c>
      <c r="H15953" s="1" t="s">
        <v>11</v>
      </c>
      <c r="I15953">
        <v>27.32</v>
      </c>
      <c r="J15953">
        <v>4</v>
      </c>
      <c r="K15953">
        <v>159</v>
      </c>
      <c r="L15953" t="str">
        <f t="shared" si="999"/>
        <v>No</v>
      </c>
      <c r="M15953">
        <v>0</v>
      </c>
    </row>
    <row r="15954" spans="1:13" x14ac:dyDescent="0.25">
      <c r="A15954" s="1" t="s">
        <v>9</v>
      </c>
      <c r="B15954">
        <v>16</v>
      </c>
      <c r="C15954" t="str">
        <f t="shared" si="996"/>
        <v>Teenager</v>
      </c>
      <c r="D15954">
        <v>0</v>
      </c>
      <c r="E15954" t="str">
        <f t="shared" si="997"/>
        <v>No</v>
      </c>
      <c r="F15954">
        <v>0</v>
      </c>
      <c r="G15954" t="str">
        <f t="shared" si="998"/>
        <v>No</v>
      </c>
      <c r="H15954" s="1" t="s">
        <v>13</v>
      </c>
      <c r="I15954">
        <v>23.14</v>
      </c>
      <c r="J15954">
        <v>3.5</v>
      </c>
      <c r="K15954">
        <v>200</v>
      </c>
      <c r="L15954" t="str">
        <f t="shared" si="999"/>
        <v>No</v>
      </c>
      <c r="M15954">
        <v>0</v>
      </c>
    </row>
    <row r="15955" spans="1:13" x14ac:dyDescent="0.25">
      <c r="A15955" s="1" t="s">
        <v>12</v>
      </c>
      <c r="B15955">
        <v>12</v>
      </c>
      <c r="C15955" t="str">
        <f t="shared" si="996"/>
        <v>Teenager</v>
      </c>
      <c r="D15955">
        <v>0</v>
      </c>
      <c r="E15955" t="str">
        <f t="shared" si="997"/>
        <v>No</v>
      </c>
      <c r="F15955">
        <v>0</v>
      </c>
      <c r="G15955" t="str">
        <f t="shared" si="998"/>
        <v>No</v>
      </c>
      <c r="H15955" s="1" t="s">
        <v>10</v>
      </c>
      <c r="I15955">
        <v>17.48</v>
      </c>
      <c r="J15955">
        <v>3.5</v>
      </c>
      <c r="K15955">
        <v>159</v>
      </c>
      <c r="L15955" t="str">
        <f t="shared" si="999"/>
        <v>No</v>
      </c>
      <c r="M15955">
        <v>0</v>
      </c>
    </row>
    <row r="15956" spans="1:13" x14ac:dyDescent="0.25">
      <c r="A15956" s="1" t="s">
        <v>12</v>
      </c>
      <c r="B15956">
        <v>23</v>
      </c>
      <c r="C15956" t="str">
        <f t="shared" si="996"/>
        <v>Youth</v>
      </c>
      <c r="D15956">
        <v>0</v>
      </c>
      <c r="E15956" t="str">
        <f t="shared" si="997"/>
        <v>No</v>
      </c>
      <c r="F15956">
        <v>0</v>
      </c>
      <c r="G15956" t="str">
        <f t="shared" si="998"/>
        <v>No</v>
      </c>
      <c r="H15956" s="1" t="s">
        <v>13</v>
      </c>
      <c r="I15956">
        <v>33.24</v>
      </c>
      <c r="J15956">
        <v>6.5</v>
      </c>
      <c r="K15956">
        <v>100</v>
      </c>
      <c r="L15956" t="str">
        <f t="shared" si="999"/>
        <v>No</v>
      </c>
      <c r="M15956">
        <v>0</v>
      </c>
    </row>
    <row r="15957" spans="1:13" x14ac:dyDescent="0.25">
      <c r="A15957" s="1" t="s">
        <v>12</v>
      </c>
      <c r="B15957">
        <v>13</v>
      </c>
      <c r="C15957" t="str">
        <f t="shared" si="996"/>
        <v>Teenager</v>
      </c>
      <c r="D15957">
        <v>0</v>
      </c>
      <c r="E15957" t="str">
        <f t="shared" si="997"/>
        <v>No</v>
      </c>
      <c r="F15957">
        <v>0</v>
      </c>
      <c r="G15957" t="str">
        <f t="shared" si="998"/>
        <v>No</v>
      </c>
      <c r="H15957" s="1" t="s">
        <v>10</v>
      </c>
      <c r="I15957">
        <v>19.72</v>
      </c>
      <c r="J15957">
        <v>5.8</v>
      </c>
      <c r="K15957">
        <v>159</v>
      </c>
      <c r="L15957" t="str">
        <f t="shared" si="999"/>
        <v>No</v>
      </c>
      <c r="M15957">
        <v>0</v>
      </c>
    </row>
    <row r="15958" spans="1:13" x14ac:dyDescent="0.25">
      <c r="A15958" s="1" t="s">
        <v>12</v>
      </c>
      <c r="B15958">
        <v>19</v>
      </c>
      <c r="C15958" t="str">
        <f t="shared" si="996"/>
        <v>Teenager</v>
      </c>
      <c r="D15958">
        <v>0</v>
      </c>
      <c r="E15958" t="str">
        <f t="shared" si="997"/>
        <v>No</v>
      </c>
      <c r="F15958">
        <v>0</v>
      </c>
      <c r="G15958" t="str">
        <f t="shared" si="998"/>
        <v>No</v>
      </c>
      <c r="H15958" s="1" t="s">
        <v>13</v>
      </c>
      <c r="I15958">
        <v>22.93</v>
      </c>
      <c r="J15958">
        <v>4.8</v>
      </c>
      <c r="K15958">
        <v>155</v>
      </c>
      <c r="L15958" t="str">
        <f t="shared" si="999"/>
        <v>No</v>
      </c>
      <c r="M15958">
        <v>0</v>
      </c>
    </row>
    <row r="15959" spans="1:13" x14ac:dyDescent="0.25">
      <c r="A15959" s="1" t="s">
        <v>9</v>
      </c>
      <c r="B15959">
        <v>29</v>
      </c>
      <c r="C15959" t="str">
        <f t="shared" si="996"/>
        <v>Youth</v>
      </c>
      <c r="D15959">
        <v>0</v>
      </c>
      <c r="E15959" t="str">
        <f t="shared" si="997"/>
        <v>No</v>
      </c>
      <c r="F15959">
        <v>0</v>
      </c>
      <c r="G15959" t="str">
        <f t="shared" si="998"/>
        <v>No</v>
      </c>
      <c r="H15959" s="1" t="s">
        <v>11</v>
      </c>
      <c r="I15959">
        <v>27.32</v>
      </c>
      <c r="J15959">
        <v>4.5</v>
      </c>
      <c r="K15959">
        <v>126</v>
      </c>
      <c r="L15959" t="str">
        <f t="shared" si="999"/>
        <v>No</v>
      </c>
      <c r="M15959">
        <v>0</v>
      </c>
    </row>
    <row r="15960" spans="1:13" x14ac:dyDescent="0.25">
      <c r="A15960" s="1" t="s">
        <v>12</v>
      </c>
      <c r="B15960">
        <v>50</v>
      </c>
      <c r="C15960" t="str">
        <f t="shared" si="996"/>
        <v>Old</v>
      </c>
      <c r="D15960">
        <v>0</v>
      </c>
      <c r="E15960" t="str">
        <f t="shared" si="997"/>
        <v>No</v>
      </c>
      <c r="F15960">
        <v>1</v>
      </c>
      <c r="G15960" t="str">
        <f t="shared" si="998"/>
        <v>Yes</v>
      </c>
      <c r="H15960" s="1" t="s">
        <v>10</v>
      </c>
      <c r="I15960">
        <v>27.32</v>
      </c>
      <c r="J15960">
        <v>5.8</v>
      </c>
      <c r="K15960">
        <v>126</v>
      </c>
      <c r="L15960" t="str">
        <f t="shared" si="999"/>
        <v>Yes</v>
      </c>
      <c r="M15960">
        <v>1</v>
      </c>
    </row>
    <row r="15961" spans="1:13" x14ac:dyDescent="0.25">
      <c r="A15961" s="1" t="s">
        <v>9</v>
      </c>
      <c r="B15961">
        <v>43</v>
      </c>
      <c r="C15961" t="str">
        <f t="shared" si="996"/>
        <v>Middle Age</v>
      </c>
      <c r="D15961">
        <v>0</v>
      </c>
      <c r="E15961" t="str">
        <f t="shared" si="997"/>
        <v>No</v>
      </c>
      <c r="F15961">
        <v>0</v>
      </c>
      <c r="G15961" t="str">
        <f t="shared" si="998"/>
        <v>No</v>
      </c>
      <c r="H15961" s="1" t="s">
        <v>15</v>
      </c>
      <c r="I15961">
        <v>27.32</v>
      </c>
      <c r="J15961">
        <v>5</v>
      </c>
      <c r="K15961">
        <v>100</v>
      </c>
      <c r="L15961" t="str">
        <f t="shared" si="999"/>
        <v>No</v>
      </c>
      <c r="M15961">
        <v>0</v>
      </c>
    </row>
    <row r="15962" spans="1:13" x14ac:dyDescent="0.25">
      <c r="A15962" s="1" t="s">
        <v>12</v>
      </c>
      <c r="B15962">
        <v>80</v>
      </c>
      <c r="C15962" t="str">
        <f t="shared" si="996"/>
        <v>Old</v>
      </c>
      <c r="D15962">
        <v>0</v>
      </c>
      <c r="E15962" t="str">
        <f t="shared" si="997"/>
        <v>No</v>
      </c>
      <c r="F15962">
        <v>0</v>
      </c>
      <c r="G15962" t="str">
        <f t="shared" si="998"/>
        <v>No</v>
      </c>
      <c r="H15962" s="1" t="s">
        <v>10</v>
      </c>
      <c r="I15962">
        <v>23.57</v>
      </c>
      <c r="J15962">
        <v>5.7</v>
      </c>
      <c r="K15962">
        <v>300</v>
      </c>
      <c r="L15962" t="str">
        <f t="shared" si="999"/>
        <v>Yes</v>
      </c>
      <c r="M15962">
        <v>1</v>
      </c>
    </row>
    <row r="15963" spans="1:13" x14ac:dyDescent="0.25">
      <c r="A15963" s="1" t="s">
        <v>9</v>
      </c>
      <c r="B15963">
        <v>38</v>
      </c>
      <c r="C15963" t="str">
        <f t="shared" si="996"/>
        <v>Middle Age</v>
      </c>
      <c r="D15963">
        <v>0</v>
      </c>
      <c r="E15963" t="str">
        <f t="shared" si="997"/>
        <v>No</v>
      </c>
      <c r="F15963">
        <v>0</v>
      </c>
      <c r="G15963" t="str">
        <f t="shared" si="998"/>
        <v>No</v>
      </c>
      <c r="H15963" s="1" t="s">
        <v>10</v>
      </c>
      <c r="I15963">
        <v>61.68</v>
      </c>
      <c r="J15963">
        <v>6.6</v>
      </c>
      <c r="K15963">
        <v>85</v>
      </c>
      <c r="L15963" t="str">
        <f t="shared" si="999"/>
        <v>No</v>
      </c>
      <c r="M15963">
        <v>0</v>
      </c>
    </row>
    <row r="15964" spans="1:13" x14ac:dyDescent="0.25">
      <c r="A15964" s="1" t="s">
        <v>9</v>
      </c>
      <c r="B15964">
        <v>55</v>
      </c>
      <c r="C15964" t="str">
        <f t="shared" si="996"/>
        <v>Old</v>
      </c>
      <c r="D15964">
        <v>1</v>
      </c>
      <c r="E15964" t="str">
        <f t="shared" si="997"/>
        <v>Yes</v>
      </c>
      <c r="F15964">
        <v>0</v>
      </c>
      <c r="G15964" t="str">
        <f t="shared" si="998"/>
        <v>No</v>
      </c>
      <c r="H15964" s="1" t="s">
        <v>11</v>
      </c>
      <c r="I15964">
        <v>27.32</v>
      </c>
      <c r="J15964">
        <v>5.8</v>
      </c>
      <c r="K15964">
        <v>280</v>
      </c>
      <c r="L15964" t="str">
        <f t="shared" si="999"/>
        <v>Yes</v>
      </c>
      <c r="M15964">
        <v>1</v>
      </c>
    </row>
    <row r="15965" spans="1:13" x14ac:dyDescent="0.25">
      <c r="A15965" s="1" t="s">
        <v>9</v>
      </c>
      <c r="B15965">
        <v>54</v>
      </c>
      <c r="C15965" t="str">
        <f t="shared" si="996"/>
        <v>Old</v>
      </c>
      <c r="D15965">
        <v>0</v>
      </c>
      <c r="E15965" t="str">
        <f t="shared" si="997"/>
        <v>No</v>
      </c>
      <c r="F15965">
        <v>0</v>
      </c>
      <c r="G15965" t="str">
        <f t="shared" si="998"/>
        <v>No</v>
      </c>
      <c r="H15965" s="1" t="s">
        <v>10</v>
      </c>
      <c r="I15965">
        <v>25.15</v>
      </c>
      <c r="J15965">
        <v>4</v>
      </c>
      <c r="K15965">
        <v>158</v>
      </c>
      <c r="L15965" t="str">
        <f t="shared" si="999"/>
        <v>No</v>
      </c>
      <c r="M15965">
        <v>0</v>
      </c>
    </row>
    <row r="15966" spans="1:13" x14ac:dyDescent="0.25">
      <c r="A15966" s="1" t="s">
        <v>9</v>
      </c>
      <c r="B15966">
        <v>37</v>
      </c>
      <c r="C15966" t="str">
        <f t="shared" si="996"/>
        <v>Middle Age</v>
      </c>
      <c r="D15966">
        <v>0</v>
      </c>
      <c r="E15966" t="str">
        <f t="shared" si="997"/>
        <v>No</v>
      </c>
      <c r="F15966">
        <v>0</v>
      </c>
      <c r="G15966" t="str">
        <f t="shared" si="998"/>
        <v>No</v>
      </c>
      <c r="H15966" s="1" t="s">
        <v>10</v>
      </c>
      <c r="I15966">
        <v>34.24</v>
      </c>
      <c r="J15966">
        <v>6.5</v>
      </c>
      <c r="K15966">
        <v>130</v>
      </c>
      <c r="L15966" t="str">
        <f t="shared" si="999"/>
        <v>No</v>
      </c>
      <c r="M15966">
        <v>0</v>
      </c>
    </row>
    <row r="15967" spans="1:13" x14ac:dyDescent="0.25">
      <c r="A15967" s="1" t="s">
        <v>9</v>
      </c>
      <c r="B15967">
        <v>80</v>
      </c>
      <c r="C15967" t="str">
        <f t="shared" si="996"/>
        <v>Old</v>
      </c>
      <c r="D15967">
        <v>1</v>
      </c>
      <c r="E15967" t="str">
        <f t="shared" si="997"/>
        <v>Yes</v>
      </c>
      <c r="F15967">
        <v>0</v>
      </c>
      <c r="G15967" t="str">
        <f t="shared" si="998"/>
        <v>No</v>
      </c>
      <c r="H15967" s="1" t="s">
        <v>10</v>
      </c>
      <c r="I15967">
        <v>29.83</v>
      </c>
      <c r="J15967">
        <v>5</v>
      </c>
      <c r="K15967">
        <v>90</v>
      </c>
      <c r="L15967" t="str">
        <f t="shared" si="999"/>
        <v>No</v>
      </c>
      <c r="M15967">
        <v>0</v>
      </c>
    </row>
    <row r="15968" spans="1:13" x14ac:dyDescent="0.25">
      <c r="A15968" s="1" t="s">
        <v>9</v>
      </c>
      <c r="B15968">
        <v>66</v>
      </c>
      <c r="C15968" t="str">
        <f t="shared" si="996"/>
        <v>Old</v>
      </c>
      <c r="D15968">
        <v>0</v>
      </c>
      <c r="E15968" t="str">
        <f t="shared" si="997"/>
        <v>No</v>
      </c>
      <c r="F15968">
        <v>0</v>
      </c>
      <c r="G15968" t="str">
        <f t="shared" si="998"/>
        <v>No</v>
      </c>
      <c r="H15968" s="1" t="s">
        <v>11</v>
      </c>
      <c r="I15968">
        <v>16</v>
      </c>
      <c r="J15968">
        <v>6.2</v>
      </c>
      <c r="K15968">
        <v>100</v>
      </c>
      <c r="L15968" t="str">
        <f t="shared" si="999"/>
        <v>No</v>
      </c>
      <c r="M15968">
        <v>0</v>
      </c>
    </row>
    <row r="15969" spans="1:13" x14ac:dyDescent="0.25">
      <c r="A15969" s="1" t="s">
        <v>9</v>
      </c>
      <c r="B15969">
        <v>16</v>
      </c>
      <c r="C15969" t="str">
        <f t="shared" si="996"/>
        <v>Teenager</v>
      </c>
      <c r="D15969">
        <v>0</v>
      </c>
      <c r="E15969" t="str">
        <f t="shared" si="997"/>
        <v>No</v>
      </c>
      <c r="F15969">
        <v>0</v>
      </c>
      <c r="G15969" t="str">
        <f t="shared" si="998"/>
        <v>No</v>
      </c>
      <c r="H15969" s="1" t="s">
        <v>11</v>
      </c>
      <c r="I15969">
        <v>25.94</v>
      </c>
      <c r="J15969">
        <v>6.1</v>
      </c>
      <c r="K15969">
        <v>90</v>
      </c>
      <c r="L15969" t="str">
        <f t="shared" si="999"/>
        <v>No</v>
      </c>
      <c r="M15969">
        <v>0</v>
      </c>
    </row>
    <row r="15970" spans="1:13" x14ac:dyDescent="0.25">
      <c r="A15970" s="1" t="s">
        <v>9</v>
      </c>
      <c r="B15970">
        <v>53</v>
      </c>
      <c r="C15970" t="str">
        <f t="shared" si="996"/>
        <v>Old</v>
      </c>
      <c r="D15970">
        <v>0</v>
      </c>
      <c r="E15970" t="str">
        <f t="shared" si="997"/>
        <v>No</v>
      </c>
      <c r="F15970">
        <v>0</v>
      </c>
      <c r="G15970" t="str">
        <f t="shared" si="998"/>
        <v>No</v>
      </c>
      <c r="H15970" s="1" t="s">
        <v>10</v>
      </c>
      <c r="I15970">
        <v>27.54</v>
      </c>
      <c r="J15970">
        <v>6.1</v>
      </c>
      <c r="K15970">
        <v>126</v>
      </c>
      <c r="L15970" t="str">
        <f t="shared" si="999"/>
        <v>No</v>
      </c>
      <c r="M15970">
        <v>0</v>
      </c>
    </row>
    <row r="15971" spans="1:13" x14ac:dyDescent="0.25">
      <c r="A15971" s="1" t="s">
        <v>9</v>
      </c>
      <c r="B15971">
        <v>74</v>
      </c>
      <c r="C15971" t="str">
        <f t="shared" si="996"/>
        <v>Old</v>
      </c>
      <c r="D15971">
        <v>0</v>
      </c>
      <c r="E15971" t="str">
        <f t="shared" si="997"/>
        <v>No</v>
      </c>
      <c r="F15971">
        <v>0</v>
      </c>
      <c r="G15971" t="str">
        <f t="shared" si="998"/>
        <v>No</v>
      </c>
      <c r="H15971" s="1" t="s">
        <v>10</v>
      </c>
      <c r="I15971">
        <v>27.32</v>
      </c>
      <c r="J15971">
        <v>6.1</v>
      </c>
      <c r="K15971">
        <v>160</v>
      </c>
      <c r="L15971" t="str">
        <f t="shared" si="999"/>
        <v>No</v>
      </c>
      <c r="M15971">
        <v>0</v>
      </c>
    </row>
    <row r="15972" spans="1:13" x14ac:dyDescent="0.25">
      <c r="A15972" s="1" t="s">
        <v>12</v>
      </c>
      <c r="B15972">
        <v>42</v>
      </c>
      <c r="C15972" t="str">
        <f t="shared" si="996"/>
        <v>Middle Age</v>
      </c>
      <c r="D15972">
        <v>0</v>
      </c>
      <c r="E15972" t="str">
        <f t="shared" si="997"/>
        <v>No</v>
      </c>
      <c r="F15972">
        <v>0</v>
      </c>
      <c r="G15972" t="str">
        <f t="shared" si="998"/>
        <v>No</v>
      </c>
      <c r="H15972" s="1" t="s">
        <v>11</v>
      </c>
      <c r="I15972">
        <v>27.32</v>
      </c>
      <c r="J15972">
        <v>6.2</v>
      </c>
      <c r="K15972">
        <v>80</v>
      </c>
      <c r="L15972" t="str">
        <f t="shared" si="999"/>
        <v>No</v>
      </c>
      <c r="M15972">
        <v>0</v>
      </c>
    </row>
    <row r="15973" spans="1:13" x14ac:dyDescent="0.25">
      <c r="A15973" s="1" t="s">
        <v>9</v>
      </c>
      <c r="B15973">
        <v>80</v>
      </c>
      <c r="C15973" t="str">
        <f t="shared" si="996"/>
        <v>Old</v>
      </c>
      <c r="D15973">
        <v>0</v>
      </c>
      <c r="E15973" t="str">
        <f t="shared" si="997"/>
        <v>No</v>
      </c>
      <c r="F15973">
        <v>0</v>
      </c>
      <c r="G15973" t="str">
        <f t="shared" si="998"/>
        <v>No</v>
      </c>
      <c r="H15973" s="1" t="s">
        <v>10</v>
      </c>
      <c r="I15973">
        <v>21.16</v>
      </c>
      <c r="J15973">
        <v>4.5</v>
      </c>
      <c r="K15973">
        <v>200</v>
      </c>
      <c r="L15973" t="str">
        <f t="shared" si="999"/>
        <v>No</v>
      </c>
      <c r="M15973">
        <v>0</v>
      </c>
    </row>
    <row r="15974" spans="1:13" x14ac:dyDescent="0.25">
      <c r="A15974" s="1" t="s">
        <v>9</v>
      </c>
      <c r="B15974">
        <v>67</v>
      </c>
      <c r="C15974" t="str">
        <f t="shared" si="996"/>
        <v>Old</v>
      </c>
      <c r="D15974">
        <v>0</v>
      </c>
      <c r="E15974" t="str">
        <f t="shared" si="997"/>
        <v>No</v>
      </c>
      <c r="F15974">
        <v>0</v>
      </c>
      <c r="G15974" t="str">
        <f t="shared" si="998"/>
        <v>No</v>
      </c>
      <c r="H15974" s="1" t="s">
        <v>10</v>
      </c>
      <c r="I15974">
        <v>26.55</v>
      </c>
      <c r="J15974">
        <v>5.8</v>
      </c>
      <c r="K15974">
        <v>155</v>
      </c>
      <c r="L15974" t="str">
        <f t="shared" si="999"/>
        <v>No</v>
      </c>
      <c r="M15974">
        <v>0</v>
      </c>
    </row>
    <row r="15975" spans="1:13" x14ac:dyDescent="0.25">
      <c r="A15975" s="1" t="s">
        <v>12</v>
      </c>
      <c r="B15975">
        <v>12</v>
      </c>
      <c r="C15975" t="str">
        <f t="shared" si="996"/>
        <v>Teenager</v>
      </c>
      <c r="D15975">
        <v>0</v>
      </c>
      <c r="E15975" t="str">
        <f t="shared" si="997"/>
        <v>No</v>
      </c>
      <c r="F15975">
        <v>0</v>
      </c>
      <c r="G15975" t="str">
        <f t="shared" si="998"/>
        <v>No</v>
      </c>
      <c r="H15975" s="1" t="s">
        <v>11</v>
      </c>
      <c r="I15975">
        <v>29.94</v>
      </c>
      <c r="J15975">
        <v>4</v>
      </c>
      <c r="K15975">
        <v>158</v>
      </c>
      <c r="L15975" t="str">
        <f t="shared" si="999"/>
        <v>No</v>
      </c>
      <c r="M15975">
        <v>0</v>
      </c>
    </row>
    <row r="15976" spans="1:13" x14ac:dyDescent="0.25">
      <c r="A15976" s="1" t="s">
        <v>12</v>
      </c>
      <c r="B15976">
        <v>74</v>
      </c>
      <c r="C15976" t="str">
        <f t="shared" si="996"/>
        <v>Old</v>
      </c>
      <c r="D15976">
        <v>1</v>
      </c>
      <c r="E15976" t="str">
        <f t="shared" si="997"/>
        <v>Yes</v>
      </c>
      <c r="F15976">
        <v>0</v>
      </c>
      <c r="G15976" t="str">
        <f t="shared" si="998"/>
        <v>No</v>
      </c>
      <c r="H15976" s="1" t="s">
        <v>11</v>
      </c>
      <c r="I15976">
        <v>25.03</v>
      </c>
      <c r="J15976">
        <v>5</v>
      </c>
      <c r="K15976">
        <v>126</v>
      </c>
      <c r="L15976" t="str">
        <f t="shared" si="999"/>
        <v>No</v>
      </c>
      <c r="M15976">
        <v>0</v>
      </c>
    </row>
    <row r="15977" spans="1:13" x14ac:dyDescent="0.25">
      <c r="A15977" s="1" t="s">
        <v>9</v>
      </c>
      <c r="B15977">
        <v>67</v>
      </c>
      <c r="C15977" t="str">
        <f t="shared" si="996"/>
        <v>Old</v>
      </c>
      <c r="D15977">
        <v>0</v>
      </c>
      <c r="E15977" t="str">
        <f t="shared" si="997"/>
        <v>No</v>
      </c>
      <c r="F15977">
        <v>0</v>
      </c>
      <c r="G15977" t="str">
        <f t="shared" si="998"/>
        <v>No</v>
      </c>
      <c r="H15977" s="1" t="s">
        <v>10</v>
      </c>
      <c r="I15977">
        <v>30.18</v>
      </c>
      <c r="J15977">
        <v>3.5</v>
      </c>
      <c r="K15977">
        <v>85</v>
      </c>
      <c r="L15977" t="str">
        <f t="shared" si="999"/>
        <v>No</v>
      </c>
      <c r="M15977">
        <v>0</v>
      </c>
    </row>
    <row r="15978" spans="1:13" x14ac:dyDescent="0.25">
      <c r="A15978" s="1" t="s">
        <v>12</v>
      </c>
      <c r="B15978">
        <v>23</v>
      </c>
      <c r="C15978" t="str">
        <f t="shared" si="996"/>
        <v>Youth</v>
      </c>
      <c r="D15978">
        <v>0</v>
      </c>
      <c r="E15978" t="str">
        <f t="shared" si="997"/>
        <v>No</v>
      </c>
      <c r="F15978">
        <v>0</v>
      </c>
      <c r="G15978" t="str">
        <f t="shared" si="998"/>
        <v>No</v>
      </c>
      <c r="H15978" s="1" t="s">
        <v>10</v>
      </c>
      <c r="I15978">
        <v>23.4</v>
      </c>
      <c r="J15978">
        <v>4.5</v>
      </c>
      <c r="K15978">
        <v>90</v>
      </c>
      <c r="L15978" t="str">
        <f t="shared" si="999"/>
        <v>No</v>
      </c>
      <c r="M15978">
        <v>0</v>
      </c>
    </row>
    <row r="15979" spans="1:13" x14ac:dyDescent="0.25">
      <c r="A15979" s="1" t="s">
        <v>9</v>
      </c>
      <c r="B15979">
        <v>80</v>
      </c>
      <c r="C15979" t="str">
        <f t="shared" si="996"/>
        <v>Old</v>
      </c>
      <c r="D15979">
        <v>0</v>
      </c>
      <c r="E15979" t="str">
        <f t="shared" si="997"/>
        <v>No</v>
      </c>
      <c r="F15979">
        <v>0</v>
      </c>
      <c r="G15979" t="str">
        <f t="shared" si="998"/>
        <v>No</v>
      </c>
      <c r="H15979" s="1" t="s">
        <v>13</v>
      </c>
      <c r="I15979">
        <v>19.010000000000002</v>
      </c>
      <c r="J15979">
        <v>6.2</v>
      </c>
      <c r="K15979">
        <v>80</v>
      </c>
      <c r="L15979" t="str">
        <f t="shared" si="999"/>
        <v>No</v>
      </c>
      <c r="M15979">
        <v>0</v>
      </c>
    </row>
    <row r="15980" spans="1:13" x14ac:dyDescent="0.25">
      <c r="A15980" s="1" t="s">
        <v>9</v>
      </c>
      <c r="B15980">
        <v>5</v>
      </c>
      <c r="C15980" t="str">
        <f t="shared" si="996"/>
        <v>Child</v>
      </c>
      <c r="D15980">
        <v>0</v>
      </c>
      <c r="E15980" t="str">
        <f t="shared" si="997"/>
        <v>No</v>
      </c>
      <c r="F15980">
        <v>0</v>
      </c>
      <c r="G15980" t="str">
        <f t="shared" si="998"/>
        <v>No</v>
      </c>
      <c r="H15980" s="1" t="s">
        <v>11</v>
      </c>
      <c r="I15980">
        <v>17.21</v>
      </c>
      <c r="J15980">
        <v>4</v>
      </c>
      <c r="K15980">
        <v>80</v>
      </c>
      <c r="L15980" t="str">
        <f t="shared" si="999"/>
        <v>No</v>
      </c>
      <c r="M15980">
        <v>0</v>
      </c>
    </row>
    <row r="15981" spans="1:13" x14ac:dyDescent="0.25">
      <c r="A15981" s="1" t="s">
        <v>12</v>
      </c>
      <c r="B15981">
        <v>79</v>
      </c>
      <c r="C15981" t="str">
        <f t="shared" si="996"/>
        <v>Old</v>
      </c>
      <c r="D15981">
        <v>0</v>
      </c>
      <c r="E15981" t="str">
        <f t="shared" si="997"/>
        <v>No</v>
      </c>
      <c r="F15981">
        <v>0</v>
      </c>
      <c r="G15981" t="str">
        <f t="shared" si="998"/>
        <v>No</v>
      </c>
      <c r="H15981" s="1" t="s">
        <v>10</v>
      </c>
      <c r="I15981">
        <v>28.79</v>
      </c>
      <c r="J15981">
        <v>5</v>
      </c>
      <c r="K15981">
        <v>100</v>
      </c>
      <c r="L15981" t="str">
        <f t="shared" si="999"/>
        <v>No</v>
      </c>
      <c r="M15981">
        <v>0</v>
      </c>
    </row>
    <row r="15982" spans="1:13" x14ac:dyDescent="0.25">
      <c r="A15982" s="1" t="s">
        <v>12</v>
      </c>
      <c r="B15982">
        <v>44</v>
      </c>
      <c r="C15982" t="str">
        <f t="shared" si="996"/>
        <v>Middle Age</v>
      </c>
      <c r="D15982">
        <v>0</v>
      </c>
      <c r="E15982" t="str">
        <f t="shared" si="997"/>
        <v>No</v>
      </c>
      <c r="F15982">
        <v>0</v>
      </c>
      <c r="G15982" t="str">
        <f t="shared" si="998"/>
        <v>No</v>
      </c>
      <c r="H15982" s="1" t="s">
        <v>15</v>
      </c>
      <c r="I15982">
        <v>27.32</v>
      </c>
      <c r="J15982">
        <v>3.5</v>
      </c>
      <c r="K15982">
        <v>158</v>
      </c>
      <c r="L15982" t="str">
        <f t="shared" si="999"/>
        <v>No</v>
      </c>
      <c r="M15982">
        <v>0</v>
      </c>
    </row>
    <row r="15983" spans="1:13" x14ac:dyDescent="0.25">
      <c r="A15983" s="1" t="s">
        <v>9</v>
      </c>
      <c r="B15983">
        <v>70</v>
      </c>
      <c r="C15983" t="str">
        <f t="shared" si="996"/>
        <v>Old</v>
      </c>
      <c r="D15983">
        <v>1</v>
      </c>
      <c r="E15983" t="str">
        <f t="shared" si="997"/>
        <v>Yes</v>
      </c>
      <c r="F15983">
        <v>0</v>
      </c>
      <c r="G15983" t="str">
        <f t="shared" si="998"/>
        <v>No</v>
      </c>
      <c r="H15983" s="1" t="s">
        <v>10</v>
      </c>
      <c r="I15983">
        <v>26.74</v>
      </c>
      <c r="J15983">
        <v>5.7</v>
      </c>
      <c r="K15983">
        <v>145</v>
      </c>
      <c r="L15983" t="str">
        <f t="shared" si="999"/>
        <v>No</v>
      </c>
      <c r="M15983">
        <v>0</v>
      </c>
    </row>
    <row r="15984" spans="1:13" x14ac:dyDescent="0.25">
      <c r="A15984" s="1" t="s">
        <v>9</v>
      </c>
      <c r="B15984">
        <v>13</v>
      </c>
      <c r="C15984" t="str">
        <f t="shared" si="996"/>
        <v>Teenager</v>
      </c>
      <c r="D15984">
        <v>0</v>
      </c>
      <c r="E15984" t="str">
        <f t="shared" si="997"/>
        <v>No</v>
      </c>
      <c r="F15984">
        <v>0</v>
      </c>
      <c r="G15984" t="str">
        <f t="shared" si="998"/>
        <v>No</v>
      </c>
      <c r="H15984" s="1" t="s">
        <v>11</v>
      </c>
      <c r="I15984">
        <v>30.97</v>
      </c>
      <c r="J15984">
        <v>5.8</v>
      </c>
      <c r="K15984">
        <v>100</v>
      </c>
      <c r="L15984" t="str">
        <f t="shared" si="999"/>
        <v>No</v>
      </c>
      <c r="M15984">
        <v>0</v>
      </c>
    </row>
    <row r="15985" spans="1:13" x14ac:dyDescent="0.25">
      <c r="A15985" s="1" t="s">
        <v>9</v>
      </c>
      <c r="B15985">
        <v>23</v>
      </c>
      <c r="C15985" t="str">
        <f t="shared" si="996"/>
        <v>Youth</v>
      </c>
      <c r="D15985">
        <v>0</v>
      </c>
      <c r="E15985" t="str">
        <f t="shared" si="997"/>
        <v>No</v>
      </c>
      <c r="F15985">
        <v>0</v>
      </c>
      <c r="G15985" t="str">
        <f t="shared" si="998"/>
        <v>No</v>
      </c>
      <c r="H15985" s="1" t="s">
        <v>15</v>
      </c>
      <c r="I15985">
        <v>25.24</v>
      </c>
      <c r="J15985">
        <v>6.5</v>
      </c>
      <c r="K15985">
        <v>130</v>
      </c>
      <c r="L15985" t="str">
        <f t="shared" si="999"/>
        <v>No</v>
      </c>
      <c r="M15985">
        <v>0</v>
      </c>
    </row>
    <row r="15986" spans="1:13" x14ac:dyDescent="0.25">
      <c r="A15986" s="1" t="s">
        <v>9</v>
      </c>
      <c r="B15986">
        <v>33</v>
      </c>
      <c r="C15986" t="str">
        <f t="shared" si="996"/>
        <v>Middle Age</v>
      </c>
      <c r="D15986">
        <v>1</v>
      </c>
      <c r="E15986" t="str">
        <f t="shared" si="997"/>
        <v>Yes</v>
      </c>
      <c r="F15986">
        <v>0</v>
      </c>
      <c r="G15986" t="str">
        <f t="shared" si="998"/>
        <v>No</v>
      </c>
      <c r="H15986" s="1" t="s">
        <v>13</v>
      </c>
      <c r="I15986">
        <v>28.37</v>
      </c>
      <c r="J15986">
        <v>5.7</v>
      </c>
      <c r="K15986">
        <v>85</v>
      </c>
      <c r="L15986" t="str">
        <f t="shared" si="999"/>
        <v>No</v>
      </c>
      <c r="M15986">
        <v>0</v>
      </c>
    </row>
    <row r="15987" spans="1:13" x14ac:dyDescent="0.25">
      <c r="A15987" s="1" t="s">
        <v>12</v>
      </c>
      <c r="B15987">
        <v>40</v>
      </c>
      <c r="C15987" t="str">
        <f t="shared" si="996"/>
        <v>Middle Age</v>
      </c>
      <c r="D15987">
        <v>0</v>
      </c>
      <c r="E15987" t="str">
        <f t="shared" si="997"/>
        <v>No</v>
      </c>
      <c r="F15987">
        <v>0</v>
      </c>
      <c r="G15987" t="str">
        <f t="shared" si="998"/>
        <v>No</v>
      </c>
      <c r="H15987" s="1" t="s">
        <v>13</v>
      </c>
      <c r="I15987">
        <v>24.69</v>
      </c>
      <c r="J15987">
        <v>6.6</v>
      </c>
      <c r="K15987">
        <v>300</v>
      </c>
      <c r="L15987" t="str">
        <f t="shared" si="999"/>
        <v>Yes</v>
      </c>
      <c r="M15987">
        <v>1</v>
      </c>
    </row>
    <row r="15988" spans="1:13" x14ac:dyDescent="0.25">
      <c r="A15988" s="1" t="s">
        <v>9</v>
      </c>
      <c r="B15988">
        <v>80</v>
      </c>
      <c r="C15988" t="str">
        <f t="shared" si="996"/>
        <v>Old</v>
      </c>
      <c r="D15988">
        <v>0</v>
      </c>
      <c r="E15988" t="str">
        <f t="shared" si="997"/>
        <v>No</v>
      </c>
      <c r="F15988">
        <v>0</v>
      </c>
      <c r="G15988" t="str">
        <f t="shared" si="998"/>
        <v>No</v>
      </c>
      <c r="H15988" s="1" t="s">
        <v>13</v>
      </c>
      <c r="I15988">
        <v>18.84</v>
      </c>
      <c r="J15988">
        <v>3.5</v>
      </c>
      <c r="K15988">
        <v>158</v>
      </c>
      <c r="L15988" t="str">
        <f t="shared" si="999"/>
        <v>No</v>
      </c>
      <c r="M15988">
        <v>0</v>
      </c>
    </row>
    <row r="15989" spans="1:13" x14ac:dyDescent="0.25">
      <c r="A15989" s="1" t="s">
        <v>9</v>
      </c>
      <c r="B15989">
        <v>59</v>
      </c>
      <c r="C15989" t="str">
        <f t="shared" si="996"/>
        <v>Old</v>
      </c>
      <c r="D15989">
        <v>0</v>
      </c>
      <c r="E15989" t="str">
        <f t="shared" si="997"/>
        <v>No</v>
      </c>
      <c r="F15989">
        <v>0</v>
      </c>
      <c r="G15989" t="str">
        <f t="shared" si="998"/>
        <v>No</v>
      </c>
      <c r="H15989" s="1" t="s">
        <v>15</v>
      </c>
      <c r="I15989">
        <v>21.84</v>
      </c>
      <c r="J15989">
        <v>6.6</v>
      </c>
      <c r="K15989">
        <v>130</v>
      </c>
      <c r="L15989" t="str">
        <f t="shared" si="999"/>
        <v>No</v>
      </c>
      <c r="M15989">
        <v>0</v>
      </c>
    </row>
    <row r="15990" spans="1:13" x14ac:dyDescent="0.25">
      <c r="A15990" s="1" t="s">
        <v>12</v>
      </c>
      <c r="B15990">
        <v>44</v>
      </c>
      <c r="C15990" t="str">
        <f t="shared" si="996"/>
        <v>Middle Age</v>
      </c>
      <c r="D15990">
        <v>0</v>
      </c>
      <c r="E15990" t="str">
        <f t="shared" si="997"/>
        <v>No</v>
      </c>
      <c r="F15990">
        <v>0</v>
      </c>
      <c r="G15990" t="str">
        <f t="shared" si="998"/>
        <v>No</v>
      </c>
      <c r="H15990" s="1" t="s">
        <v>11</v>
      </c>
      <c r="I15990">
        <v>30.21</v>
      </c>
      <c r="J15990">
        <v>6.2</v>
      </c>
      <c r="K15990">
        <v>160</v>
      </c>
      <c r="L15990" t="str">
        <f t="shared" si="999"/>
        <v>No</v>
      </c>
      <c r="M15990">
        <v>0</v>
      </c>
    </row>
    <row r="15991" spans="1:13" x14ac:dyDescent="0.25">
      <c r="A15991" s="1" t="s">
        <v>9</v>
      </c>
      <c r="B15991">
        <v>71</v>
      </c>
      <c r="C15991" t="str">
        <f t="shared" si="996"/>
        <v>Old</v>
      </c>
      <c r="D15991">
        <v>0</v>
      </c>
      <c r="E15991" t="str">
        <f t="shared" si="997"/>
        <v>No</v>
      </c>
      <c r="F15991">
        <v>0</v>
      </c>
      <c r="G15991" t="str">
        <f t="shared" si="998"/>
        <v>No</v>
      </c>
      <c r="H15991" s="1" t="s">
        <v>11</v>
      </c>
      <c r="I15991">
        <v>27.32</v>
      </c>
      <c r="J15991">
        <v>4.8</v>
      </c>
      <c r="K15991">
        <v>159</v>
      </c>
      <c r="L15991" t="str">
        <f t="shared" si="999"/>
        <v>No</v>
      </c>
      <c r="M15991">
        <v>0</v>
      </c>
    </row>
    <row r="15992" spans="1:13" x14ac:dyDescent="0.25">
      <c r="A15992" s="1" t="s">
        <v>12</v>
      </c>
      <c r="B15992">
        <v>8</v>
      </c>
      <c r="C15992" t="str">
        <f t="shared" si="996"/>
        <v>Child</v>
      </c>
      <c r="D15992">
        <v>0</v>
      </c>
      <c r="E15992" t="str">
        <f t="shared" si="997"/>
        <v>No</v>
      </c>
      <c r="F15992">
        <v>0</v>
      </c>
      <c r="G15992" t="str">
        <f t="shared" si="998"/>
        <v>No</v>
      </c>
      <c r="H15992" s="1" t="s">
        <v>11</v>
      </c>
      <c r="I15992">
        <v>27.32</v>
      </c>
      <c r="J15992">
        <v>4.8</v>
      </c>
      <c r="K15992">
        <v>158</v>
      </c>
      <c r="L15992" t="str">
        <f t="shared" si="999"/>
        <v>No</v>
      </c>
      <c r="M15992">
        <v>0</v>
      </c>
    </row>
    <row r="15993" spans="1:13" x14ac:dyDescent="0.25">
      <c r="A15993" s="1" t="s">
        <v>12</v>
      </c>
      <c r="B15993">
        <v>16</v>
      </c>
      <c r="C15993" t="str">
        <f t="shared" si="996"/>
        <v>Teenager</v>
      </c>
      <c r="D15993">
        <v>0</v>
      </c>
      <c r="E15993" t="str">
        <f t="shared" si="997"/>
        <v>No</v>
      </c>
      <c r="F15993">
        <v>0</v>
      </c>
      <c r="G15993" t="str">
        <f t="shared" si="998"/>
        <v>No</v>
      </c>
      <c r="H15993" s="1" t="s">
        <v>11</v>
      </c>
      <c r="I15993">
        <v>31.91</v>
      </c>
      <c r="J15993">
        <v>5</v>
      </c>
      <c r="K15993">
        <v>80</v>
      </c>
      <c r="L15993" t="str">
        <f t="shared" si="999"/>
        <v>No</v>
      </c>
      <c r="M15993">
        <v>0</v>
      </c>
    </row>
    <row r="15994" spans="1:13" x14ac:dyDescent="0.25">
      <c r="A15994" s="1" t="s">
        <v>9</v>
      </c>
      <c r="B15994">
        <v>1.48</v>
      </c>
      <c r="C15994" t="str">
        <f t="shared" si="996"/>
        <v>Child</v>
      </c>
      <c r="D15994">
        <v>0</v>
      </c>
      <c r="E15994" t="str">
        <f t="shared" si="997"/>
        <v>No</v>
      </c>
      <c r="F15994">
        <v>0</v>
      </c>
      <c r="G15994" t="str">
        <f t="shared" si="998"/>
        <v>No</v>
      </c>
      <c r="H15994" s="1" t="s">
        <v>11</v>
      </c>
      <c r="I15994">
        <v>17.52</v>
      </c>
      <c r="J15994">
        <v>6.5</v>
      </c>
      <c r="K15994">
        <v>160</v>
      </c>
      <c r="L15994" t="str">
        <f t="shared" si="999"/>
        <v>No</v>
      </c>
      <c r="M15994">
        <v>0</v>
      </c>
    </row>
    <row r="15995" spans="1:13" x14ac:dyDescent="0.25">
      <c r="A15995" s="1" t="s">
        <v>9</v>
      </c>
      <c r="B15995">
        <v>37</v>
      </c>
      <c r="C15995" t="str">
        <f t="shared" si="996"/>
        <v>Middle Age</v>
      </c>
      <c r="D15995">
        <v>0</v>
      </c>
      <c r="E15995" t="str">
        <f t="shared" si="997"/>
        <v>No</v>
      </c>
      <c r="F15995">
        <v>0</v>
      </c>
      <c r="G15995" t="str">
        <f t="shared" si="998"/>
        <v>No</v>
      </c>
      <c r="H15995" s="1" t="s">
        <v>10</v>
      </c>
      <c r="I15995">
        <v>28.11</v>
      </c>
      <c r="J15995">
        <v>4.5</v>
      </c>
      <c r="K15995">
        <v>130</v>
      </c>
      <c r="L15995" t="str">
        <f t="shared" si="999"/>
        <v>No</v>
      </c>
      <c r="M15995">
        <v>0</v>
      </c>
    </row>
    <row r="15996" spans="1:13" x14ac:dyDescent="0.25">
      <c r="A15996" s="1" t="s">
        <v>9</v>
      </c>
      <c r="B15996">
        <v>57</v>
      </c>
      <c r="C15996" t="str">
        <f t="shared" si="996"/>
        <v>Old</v>
      </c>
      <c r="D15996">
        <v>0</v>
      </c>
      <c r="E15996" t="str">
        <f t="shared" si="997"/>
        <v>No</v>
      </c>
      <c r="F15996">
        <v>0</v>
      </c>
      <c r="G15996" t="str">
        <f t="shared" si="998"/>
        <v>No</v>
      </c>
      <c r="H15996" s="1" t="s">
        <v>10</v>
      </c>
      <c r="I15996">
        <v>29.06</v>
      </c>
      <c r="J15996">
        <v>6.5</v>
      </c>
      <c r="K15996">
        <v>126</v>
      </c>
      <c r="L15996" t="str">
        <f t="shared" si="999"/>
        <v>No</v>
      </c>
      <c r="M15996">
        <v>0</v>
      </c>
    </row>
    <row r="15997" spans="1:13" x14ac:dyDescent="0.25">
      <c r="A15997" s="1" t="s">
        <v>9</v>
      </c>
      <c r="B15997">
        <v>77</v>
      </c>
      <c r="C15997" t="str">
        <f t="shared" si="996"/>
        <v>Old</v>
      </c>
      <c r="D15997">
        <v>0</v>
      </c>
      <c r="E15997" t="str">
        <f t="shared" si="997"/>
        <v>No</v>
      </c>
      <c r="F15997">
        <v>1</v>
      </c>
      <c r="G15997" t="str">
        <f t="shared" si="998"/>
        <v>Yes</v>
      </c>
      <c r="H15997" s="1" t="s">
        <v>10</v>
      </c>
      <c r="I15997">
        <v>29.66</v>
      </c>
      <c r="J15997">
        <v>6</v>
      </c>
      <c r="K15997">
        <v>300</v>
      </c>
      <c r="L15997" t="str">
        <f t="shared" si="999"/>
        <v>Yes</v>
      </c>
      <c r="M15997">
        <v>1</v>
      </c>
    </row>
    <row r="15998" spans="1:13" x14ac:dyDescent="0.25">
      <c r="A15998" s="1" t="s">
        <v>9</v>
      </c>
      <c r="B15998">
        <v>46</v>
      </c>
      <c r="C15998" t="str">
        <f t="shared" si="996"/>
        <v>Middle Age</v>
      </c>
      <c r="D15998">
        <v>0</v>
      </c>
      <c r="E15998" t="str">
        <f t="shared" si="997"/>
        <v>No</v>
      </c>
      <c r="F15998">
        <v>0</v>
      </c>
      <c r="G15998" t="str">
        <f t="shared" si="998"/>
        <v>No</v>
      </c>
      <c r="H15998" s="1" t="s">
        <v>10</v>
      </c>
      <c r="I15998">
        <v>35.31</v>
      </c>
      <c r="J15998">
        <v>4</v>
      </c>
      <c r="K15998">
        <v>158</v>
      </c>
      <c r="L15998" t="str">
        <f t="shared" si="999"/>
        <v>No</v>
      </c>
      <c r="M15998">
        <v>0</v>
      </c>
    </row>
    <row r="15999" spans="1:13" x14ac:dyDescent="0.25">
      <c r="A15999" s="1" t="s">
        <v>12</v>
      </c>
      <c r="B15999">
        <v>64</v>
      </c>
      <c r="C15999" t="str">
        <f t="shared" si="996"/>
        <v>Old</v>
      </c>
      <c r="D15999">
        <v>0</v>
      </c>
      <c r="E15999" t="str">
        <f t="shared" si="997"/>
        <v>No</v>
      </c>
      <c r="F15999">
        <v>0</v>
      </c>
      <c r="G15999" t="str">
        <f t="shared" si="998"/>
        <v>No</v>
      </c>
      <c r="H15999" s="1" t="s">
        <v>14</v>
      </c>
      <c r="I15999">
        <v>25.49</v>
      </c>
      <c r="J15999">
        <v>6.6</v>
      </c>
      <c r="K15999">
        <v>220</v>
      </c>
      <c r="L15999" t="str">
        <f t="shared" si="999"/>
        <v>Yes</v>
      </c>
      <c r="M15999">
        <v>1</v>
      </c>
    </row>
    <row r="16000" spans="1:13" x14ac:dyDescent="0.25">
      <c r="A16000" s="1" t="s">
        <v>9</v>
      </c>
      <c r="B16000">
        <v>9</v>
      </c>
      <c r="C16000" t="str">
        <f t="shared" si="996"/>
        <v>Child</v>
      </c>
      <c r="D16000">
        <v>0</v>
      </c>
      <c r="E16000" t="str">
        <f t="shared" si="997"/>
        <v>No</v>
      </c>
      <c r="F16000">
        <v>0</v>
      </c>
      <c r="G16000" t="str">
        <f t="shared" si="998"/>
        <v>No</v>
      </c>
      <c r="H16000" s="1" t="s">
        <v>11</v>
      </c>
      <c r="I16000">
        <v>27.32</v>
      </c>
      <c r="J16000">
        <v>4.5</v>
      </c>
      <c r="K16000">
        <v>85</v>
      </c>
      <c r="L16000" t="str">
        <f t="shared" si="999"/>
        <v>No</v>
      </c>
      <c r="M16000">
        <v>0</v>
      </c>
    </row>
    <row r="16001" spans="1:13" x14ac:dyDescent="0.25">
      <c r="A16001" s="1" t="s">
        <v>12</v>
      </c>
      <c r="B16001">
        <v>9</v>
      </c>
      <c r="C16001" t="str">
        <f t="shared" si="996"/>
        <v>Child</v>
      </c>
      <c r="D16001">
        <v>0</v>
      </c>
      <c r="E16001" t="str">
        <f t="shared" si="997"/>
        <v>No</v>
      </c>
      <c r="F16001">
        <v>0</v>
      </c>
      <c r="G16001" t="str">
        <f t="shared" si="998"/>
        <v>No</v>
      </c>
      <c r="H16001" s="1" t="s">
        <v>11</v>
      </c>
      <c r="I16001">
        <v>23.93</v>
      </c>
      <c r="J16001">
        <v>5.8</v>
      </c>
      <c r="K16001">
        <v>85</v>
      </c>
      <c r="L16001" t="str">
        <f t="shared" si="999"/>
        <v>No</v>
      </c>
      <c r="M16001">
        <v>0</v>
      </c>
    </row>
    <row r="16002" spans="1:13" x14ac:dyDescent="0.25">
      <c r="A16002" s="1" t="s">
        <v>9</v>
      </c>
      <c r="B16002">
        <v>3</v>
      </c>
      <c r="C16002" t="str">
        <f t="shared" ref="C16002:C16065" si="1000">IF(B16002&gt;=0, IF(B16002&lt;=9, "Child", IF(B16002&lt;=19, "Teenager", IF(B16002&lt;=29, "Youth", IF(B16002&lt;=49, "Middle Age", "Old")))), "")</f>
        <v>Child</v>
      </c>
      <c r="D16002">
        <v>0</v>
      </c>
      <c r="E16002" t="str">
        <f t="shared" ref="E16002:E16065" si="1001">IF(D16002 = 0, "No", "Yes")</f>
        <v>No</v>
      </c>
      <c r="F16002">
        <v>0</v>
      </c>
      <c r="G16002" t="str">
        <f t="shared" ref="G16002:G16065" si="1002">IF(F16002 = 0, "No", "Yes")</f>
        <v>No</v>
      </c>
      <c r="H16002" s="1" t="s">
        <v>11</v>
      </c>
      <c r="I16002">
        <v>15.3</v>
      </c>
      <c r="J16002">
        <v>5.7</v>
      </c>
      <c r="K16002">
        <v>145</v>
      </c>
      <c r="L16002" t="str">
        <f t="shared" ref="L16002:L16065" si="1003">IF(M16002 = 0, "No", "Yes")</f>
        <v>No</v>
      </c>
      <c r="M16002">
        <v>0</v>
      </c>
    </row>
    <row r="16003" spans="1:13" x14ac:dyDescent="0.25">
      <c r="A16003" s="1" t="s">
        <v>9</v>
      </c>
      <c r="B16003">
        <v>41</v>
      </c>
      <c r="C16003" t="str">
        <f t="shared" si="1000"/>
        <v>Middle Age</v>
      </c>
      <c r="D16003">
        <v>0</v>
      </c>
      <c r="E16003" t="str">
        <f t="shared" si="1001"/>
        <v>No</v>
      </c>
      <c r="F16003">
        <v>0</v>
      </c>
      <c r="G16003" t="str">
        <f t="shared" si="1002"/>
        <v>No</v>
      </c>
      <c r="H16003" s="1" t="s">
        <v>10</v>
      </c>
      <c r="I16003">
        <v>27.32</v>
      </c>
      <c r="J16003">
        <v>6.6</v>
      </c>
      <c r="K16003">
        <v>200</v>
      </c>
      <c r="L16003" t="str">
        <f t="shared" si="1003"/>
        <v>No</v>
      </c>
      <c r="M16003">
        <v>0</v>
      </c>
    </row>
    <row r="16004" spans="1:13" x14ac:dyDescent="0.25">
      <c r="A16004" s="1" t="s">
        <v>12</v>
      </c>
      <c r="B16004">
        <v>63</v>
      </c>
      <c r="C16004" t="str">
        <f t="shared" si="1000"/>
        <v>Old</v>
      </c>
      <c r="D16004">
        <v>1</v>
      </c>
      <c r="E16004" t="str">
        <f t="shared" si="1001"/>
        <v>Yes</v>
      </c>
      <c r="F16004">
        <v>0</v>
      </c>
      <c r="G16004" t="str">
        <f t="shared" si="1002"/>
        <v>No</v>
      </c>
      <c r="H16004" s="1" t="s">
        <v>13</v>
      </c>
      <c r="I16004">
        <v>28.43</v>
      </c>
      <c r="J16004">
        <v>6</v>
      </c>
      <c r="K16004">
        <v>90</v>
      </c>
      <c r="L16004" t="str">
        <f t="shared" si="1003"/>
        <v>No</v>
      </c>
      <c r="M16004">
        <v>0</v>
      </c>
    </row>
    <row r="16005" spans="1:13" x14ac:dyDescent="0.25">
      <c r="A16005" s="1" t="s">
        <v>9</v>
      </c>
      <c r="B16005">
        <v>51</v>
      </c>
      <c r="C16005" t="str">
        <f t="shared" si="1000"/>
        <v>Old</v>
      </c>
      <c r="D16005">
        <v>0</v>
      </c>
      <c r="E16005" t="str">
        <f t="shared" si="1001"/>
        <v>No</v>
      </c>
      <c r="F16005">
        <v>0</v>
      </c>
      <c r="G16005" t="str">
        <f t="shared" si="1002"/>
        <v>No</v>
      </c>
      <c r="H16005" s="1" t="s">
        <v>10</v>
      </c>
      <c r="I16005">
        <v>28.5</v>
      </c>
      <c r="J16005">
        <v>6.5</v>
      </c>
      <c r="K16005">
        <v>160</v>
      </c>
      <c r="L16005" t="str">
        <f t="shared" si="1003"/>
        <v>No</v>
      </c>
      <c r="M16005">
        <v>0</v>
      </c>
    </row>
    <row r="16006" spans="1:13" x14ac:dyDescent="0.25">
      <c r="A16006" s="1" t="s">
        <v>9</v>
      </c>
      <c r="B16006">
        <v>45</v>
      </c>
      <c r="C16006" t="str">
        <f t="shared" si="1000"/>
        <v>Middle Age</v>
      </c>
      <c r="D16006">
        <v>0</v>
      </c>
      <c r="E16006" t="str">
        <f t="shared" si="1001"/>
        <v>No</v>
      </c>
      <c r="F16006">
        <v>0</v>
      </c>
      <c r="G16006" t="str">
        <f t="shared" si="1002"/>
        <v>No</v>
      </c>
      <c r="H16006" s="1" t="s">
        <v>11</v>
      </c>
      <c r="I16006">
        <v>60.53</v>
      </c>
      <c r="J16006">
        <v>3.5</v>
      </c>
      <c r="K16006">
        <v>145</v>
      </c>
      <c r="L16006" t="str">
        <f t="shared" si="1003"/>
        <v>No</v>
      </c>
      <c r="M16006">
        <v>0</v>
      </c>
    </row>
    <row r="16007" spans="1:13" x14ac:dyDescent="0.25">
      <c r="A16007" s="1" t="s">
        <v>9</v>
      </c>
      <c r="B16007">
        <v>54</v>
      </c>
      <c r="C16007" t="str">
        <f t="shared" si="1000"/>
        <v>Old</v>
      </c>
      <c r="D16007">
        <v>0</v>
      </c>
      <c r="E16007" t="str">
        <f t="shared" si="1001"/>
        <v>No</v>
      </c>
      <c r="F16007">
        <v>0</v>
      </c>
      <c r="G16007" t="str">
        <f t="shared" si="1002"/>
        <v>No</v>
      </c>
      <c r="H16007" s="1" t="s">
        <v>14</v>
      </c>
      <c r="I16007">
        <v>27.32</v>
      </c>
      <c r="J16007">
        <v>6.2</v>
      </c>
      <c r="K16007">
        <v>100</v>
      </c>
      <c r="L16007" t="str">
        <f t="shared" si="1003"/>
        <v>No</v>
      </c>
      <c r="M16007">
        <v>0</v>
      </c>
    </row>
    <row r="16008" spans="1:13" x14ac:dyDescent="0.25">
      <c r="A16008" s="1" t="s">
        <v>9</v>
      </c>
      <c r="B16008">
        <v>71</v>
      </c>
      <c r="C16008" t="str">
        <f t="shared" si="1000"/>
        <v>Old</v>
      </c>
      <c r="D16008">
        <v>0</v>
      </c>
      <c r="E16008" t="str">
        <f t="shared" si="1001"/>
        <v>No</v>
      </c>
      <c r="F16008">
        <v>1</v>
      </c>
      <c r="G16008" t="str">
        <f t="shared" si="1002"/>
        <v>Yes</v>
      </c>
      <c r="H16008" s="1" t="s">
        <v>10</v>
      </c>
      <c r="I16008">
        <v>33.83</v>
      </c>
      <c r="J16008">
        <v>6.2</v>
      </c>
      <c r="K16008">
        <v>145</v>
      </c>
      <c r="L16008" t="str">
        <f t="shared" si="1003"/>
        <v>Yes</v>
      </c>
      <c r="M16008">
        <v>1</v>
      </c>
    </row>
    <row r="16009" spans="1:13" x14ac:dyDescent="0.25">
      <c r="A16009" s="1" t="s">
        <v>12</v>
      </c>
      <c r="B16009">
        <v>7</v>
      </c>
      <c r="C16009" t="str">
        <f t="shared" si="1000"/>
        <v>Child</v>
      </c>
      <c r="D16009">
        <v>0</v>
      </c>
      <c r="E16009" t="str">
        <f t="shared" si="1001"/>
        <v>No</v>
      </c>
      <c r="F16009">
        <v>0</v>
      </c>
      <c r="G16009" t="str">
        <f t="shared" si="1002"/>
        <v>No</v>
      </c>
      <c r="H16009" s="1" t="s">
        <v>11</v>
      </c>
      <c r="I16009">
        <v>20</v>
      </c>
      <c r="J16009">
        <v>5.8</v>
      </c>
      <c r="K16009">
        <v>126</v>
      </c>
      <c r="L16009" t="str">
        <f t="shared" si="1003"/>
        <v>No</v>
      </c>
      <c r="M16009">
        <v>0</v>
      </c>
    </row>
    <row r="16010" spans="1:13" x14ac:dyDescent="0.25">
      <c r="A16010" s="1" t="s">
        <v>12</v>
      </c>
      <c r="B16010">
        <v>54</v>
      </c>
      <c r="C16010" t="str">
        <f t="shared" si="1000"/>
        <v>Old</v>
      </c>
      <c r="D16010">
        <v>0</v>
      </c>
      <c r="E16010" t="str">
        <f t="shared" si="1001"/>
        <v>No</v>
      </c>
      <c r="F16010">
        <v>1</v>
      </c>
      <c r="G16010" t="str">
        <f t="shared" si="1002"/>
        <v>Yes</v>
      </c>
      <c r="H16010" s="1" t="s">
        <v>11</v>
      </c>
      <c r="I16010">
        <v>27.32</v>
      </c>
      <c r="J16010">
        <v>7.5</v>
      </c>
      <c r="K16010">
        <v>155</v>
      </c>
      <c r="L16010" t="str">
        <f t="shared" si="1003"/>
        <v>Yes</v>
      </c>
      <c r="M16010">
        <v>1</v>
      </c>
    </row>
    <row r="16011" spans="1:13" x14ac:dyDescent="0.25">
      <c r="A16011" s="1" t="s">
        <v>9</v>
      </c>
      <c r="B16011">
        <v>13</v>
      </c>
      <c r="C16011" t="str">
        <f t="shared" si="1000"/>
        <v>Teenager</v>
      </c>
      <c r="D16011">
        <v>0</v>
      </c>
      <c r="E16011" t="str">
        <f t="shared" si="1001"/>
        <v>No</v>
      </c>
      <c r="F16011">
        <v>0</v>
      </c>
      <c r="G16011" t="str">
        <f t="shared" si="1002"/>
        <v>No</v>
      </c>
      <c r="H16011" s="1" t="s">
        <v>10</v>
      </c>
      <c r="I16011">
        <v>20.93</v>
      </c>
      <c r="J16011">
        <v>5</v>
      </c>
      <c r="K16011">
        <v>160</v>
      </c>
      <c r="L16011" t="str">
        <f t="shared" si="1003"/>
        <v>No</v>
      </c>
      <c r="M16011">
        <v>0</v>
      </c>
    </row>
    <row r="16012" spans="1:13" x14ac:dyDescent="0.25">
      <c r="A16012" s="1" t="s">
        <v>12</v>
      </c>
      <c r="B16012">
        <v>25</v>
      </c>
      <c r="C16012" t="str">
        <f t="shared" si="1000"/>
        <v>Youth</v>
      </c>
      <c r="D16012">
        <v>0</v>
      </c>
      <c r="E16012" t="str">
        <f t="shared" si="1001"/>
        <v>No</v>
      </c>
      <c r="F16012">
        <v>0</v>
      </c>
      <c r="G16012" t="str">
        <f t="shared" si="1002"/>
        <v>No</v>
      </c>
      <c r="H16012" s="1" t="s">
        <v>10</v>
      </c>
      <c r="I16012">
        <v>24.84</v>
      </c>
      <c r="J16012">
        <v>6.2</v>
      </c>
      <c r="K16012">
        <v>160</v>
      </c>
      <c r="L16012" t="str">
        <f t="shared" si="1003"/>
        <v>No</v>
      </c>
      <c r="M16012">
        <v>0</v>
      </c>
    </row>
    <row r="16013" spans="1:13" x14ac:dyDescent="0.25">
      <c r="A16013" s="1" t="s">
        <v>9</v>
      </c>
      <c r="B16013">
        <v>14</v>
      </c>
      <c r="C16013" t="str">
        <f t="shared" si="1000"/>
        <v>Teenager</v>
      </c>
      <c r="D16013">
        <v>0</v>
      </c>
      <c r="E16013" t="str">
        <f t="shared" si="1001"/>
        <v>No</v>
      </c>
      <c r="F16013">
        <v>0</v>
      </c>
      <c r="G16013" t="str">
        <f t="shared" si="1002"/>
        <v>No</v>
      </c>
      <c r="H16013" s="1" t="s">
        <v>10</v>
      </c>
      <c r="I16013">
        <v>20.27</v>
      </c>
      <c r="J16013">
        <v>5.8</v>
      </c>
      <c r="K16013">
        <v>80</v>
      </c>
      <c r="L16013" t="str">
        <f t="shared" si="1003"/>
        <v>No</v>
      </c>
      <c r="M16013">
        <v>0</v>
      </c>
    </row>
    <row r="16014" spans="1:13" x14ac:dyDescent="0.25">
      <c r="A16014" s="1" t="s">
        <v>9</v>
      </c>
      <c r="B16014">
        <v>80</v>
      </c>
      <c r="C16014" t="str">
        <f t="shared" si="1000"/>
        <v>Old</v>
      </c>
      <c r="D16014">
        <v>0</v>
      </c>
      <c r="E16014" t="str">
        <f t="shared" si="1001"/>
        <v>No</v>
      </c>
      <c r="F16014">
        <v>0</v>
      </c>
      <c r="G16014" t="str">
        <f t="shared" si="1002"/>
        <v>No</v>
      </c>
      <c r="H16014" s="1" t="s">
        <v>10</v>
      </c>
      <c r="I16014">
        <v>20.93</v>
      </c>
      <c r="J16014">
        <v>6.6</v>
      </c>
      <c r="K16014">
        <v>159</v>
      </c>
      <c r="L16014" t="str">
        <f t="shared" si="1003"/>
        <v>No</v>
      </c>
      <c r="M16014">
        <v>0</v>
      </c>
    </row>
    <row r="16015" spans="1:13" x14ac:dyDescent="0.25">
      <c r="A16015" s="1" t="s">
        <v>9</v>
      </c>
      <c r="B16015">
        <v>54</v>
      </c>
      <c r="C16015" t="str">
        <f t="shared" si="1000"/>
        <v>Old</v>
      </c>
      <c r="D16015">
        <v>0</v>
      </c>
      <c r="E16015" t="str">
        <f t="shared" si="1001"/>
        <v>No</v>
      </c>
      <c r="F16015">
        <v>0</v>
      </c>
      <c r="G16015" t="str">
        <f t="shared" si="1002"/>
        <v>No</v>
      </c>
      <c r="H16015" s="1" t="s">
        <v>10</v>
      </c>
      <c r="I16015">
        <v>31.1</v>
      </c>
      <c r="J16015">
        <v>6.6</v>
      </c>
      <c r="K16015">
        <v>280</v>
      </c>
      <c r="L16015" t="str">
        <f t="shared" si="1003"/>
        <v>Yes</v>
      </c>
      <c r="M16015">
        <v>1</v>
      </c>
    </row>
    <row r="16016" spans="1:13" x14ac:dyDescent="0.25">
      <c r="A16016" s="1" t="s">
        <v>12</v>
      </c>
      <c r="B16016">
        <v>80</v>
      </c>
      <c r="C16016" t="str">
        <f t="shared" si="1000"/>
        <v>Old</v>
      </c>
      <c r="D16016">
        <v>0</v>
      </c>
      <c r="E16016" t="str">
        <f t="shared" si="1001"/>
        <v>No</v>
      </c>
      <c r="F16016">
        <v>0</v>
      </c>
      <c r="G16016" t="str">
        <f t="shared" si="1002"/>
        <v>No</v>
      </c>
      <c r="H16016" s="1" t="s">
        <v>11</v>
      </c>
      <c r="I16016">
        <v>27.32</v>
      </c>
      <c r="J16016">
        <v>4.8</v>
      </c>
      <c r="K16016">
        <v>200</v>
      </c>
      <c r="L16016" t="str">
        <f t="shared" si="1003"/>
        <v>No</v>
      </c>
      <c r="M16016">
        <v>0</v>
      </c>
    </row>
    <row r="16017" spans="1:13" x14ac:dyDescent="0.25">
      <c r="A16017" s="1" t="s">
        <v>9</v>
      </c>
      <c r="B16017">
        <v>77</v>
      </c>
      <c r="C16017" t="str">
        <f t="shared" si="1000"/>
        <v>Old</v>
      </c>
      <c r="D16017">
        <v>0</v>
      </c>
      <c r="E16017" t="str">
        <f t="shared" si="1001"/>
        <v>No</v>
      </c>
      <c r="F16017">
        <v>1</v>
      </c>
      <c r="G16017" t="str">
        <f t="shared" si="1002"/>
        <v>Yes</v>
      </c>
      <c r="H16017" s="1" t="s">
        <v>14</v>
      </c>
      <c r="I16017">
        <v>27.32</v>
      </c>
      <c r="J16017">
        <v>4.5</v>
      </c>
      <c r="K16017">
        <v>100</v>
      </c>
      <c r="L16017" t="str">
        <f t="shared" si="1003"/>
        <v>No</v>
      </c>
      <c r="M16017">
        <v>0</v>
      </c>
    </row>
    <row r="16018" spans="1:13" x14ac:dyDescent="0.25">
      <c r="A16018" s="1" t="s">
        <v>9</v>
      </c>
      <c r="B16018">
        <v>56</v>
      </c>
      <c r="C16018" t="str">
        <f t="shared" si="1000"/>
        <v>Old</v>
      </c>
      <c r="D16018">
        <v>0</v>
      </c>
      <c r="E16018" t="str">
        <f t="shared" si="1001"/>
        <v>No</v>
      </c>
      <c r="F16018">
        <v>0</v>
      </c>
      <c r="G16018" t="str">
        <f t="shared" si="1002"/>
        <v>No</v>
      </c>
      <c r="H16018" s="1" t="s">
        <v>16</v>
      </c>
      <c r="I16018">
        <v>36.18</v>
      </c>
      <c r="J16018">
        <v>4</v>
      </c>
      <c r="K16018">
        <v>155</v>
      </c>
      <c r="L16018" t="str">
        <f t="shared" si="1003"/>
        <v>No</v>
      </c>
      <c r="M16018">
        <v>0</v>
      </c>
    </row>
    <row r="16019" spans="1:13" x14ac:dyDescent="0.25">
      <c r="A16019" s="1" t="s">
        <v>12</v>
      </c>
      <c r="B16019">
        <v>56</v>
      </c>
      <c r="C16019" t="str">
        <f t="shared" si="1000"/>
        <v>Old</v>
      </c>
      <c r="D16019">
        <v>0</v>
      </c>
      <c r="E16019" t="str">
        <f t="shared" si="1001"/>
        <v>No</v>
      </c>
      <c r="F16019">
        <v>0</v>
      </c>
      <c r="G16019" t="str">
        <f t="shared" si="1002"/>
        <v>No</v>
      </c>
      <c r="H16019" s="1" t="s">
        <v>14</v>
      </c>
      <c r="I16019">
        <v>27.32</v>
      </c>
      <c r="J16019">
        <v>4</v>
      </c>
      <c r="K16019">
        <v>200</v>
      </c>
      <c r="L16019" t="str">
        <f t="shared" si="1003"/>
        <v>No</v>
      </c>
      <c r="M16019">
        <v>0</v>
      </c>
    </row>
    <row r="16020" spans="1:13" x14ac:dyDescent="0.25">
      <c r="A16020" s="1" t="s">
        <v>9</v>
      </c>
      <c r="B16020">
        <v>37</v>
      </c>
      <c r="C16020" t="str">
        <f t="shared" si="1000"/>
        <v>Middle Age</v>
      </c>
      <c r="D16020">
        <v>0</v>
      </c>
      <c r="E16020" t="str">
        <f t="shared" si="1001"/>
        <v>No</v>
      </c>
      <c r="F16020">
        <v>0</v>
      </c>
      <c r="G16020" t="str">
        <f t="shared" si="1002"/>
        <v>No</v>
      </c>
      <c r="H16020" s="1" t="s">
        <v>11</v>
      </c>
      <c r="I16020">
        <v>61.68</v>
      </c>
      <c r="J16020">
        <v>5.8</v>
      </c>
      <c r="K16020">
        <v>140</v>
      </c>
      <c r="L16020" t="str">
        <f t="shared" si="1003"/>
        <v>No</v>
      </c>
      <c r="M16020">
        <v>0</v>
      </c>
    </row>
    <row r="16021" spans="1:13" x14ac:dyDescent="0.25">
      <c r="A16021" s="1" t="s">
        <v>9</v>
      </c>
      <c r="B16021">
        <v>79</v>
      </c>
      <c r="C16021" t="str">
        <f t="shared" si="1000"/>
        <v>Old</v>
      </c>
      <c r="D16021">
        <v>1</v>
      </c>
      <c r="E16021" t="str">
        <f t="shared" si="1001"/>
        <v>Yes</v>
      </c>
      <c r="F16021">
        <v>0</v>
      </c>
      <c r="G16021" t="str">
        <f t="shared" si="1002"/>
        <v>No</v>
      </c>
      <c r="H16021" s="1" t="s">
        <v>14</v>
      </c>
      <c r="I16021">
        <v>32.51</v>
      </c>
      <c r="J16021">
        <v>4.5</v>
      </c>
      <c r="K16021">
        <v>140</v>
      </c>
      <c r="L16021" t="str">
        <f t="shared" si="1003"/>
        <v>No</v>
      </c>
      <c r="M16021">
        <v>0</v>
      </c>
    </row>
    <row r="16022" spans="1:13" x14ac:dyDescent="0.25">
      <c r="A16022" s="1" t="s">
        <v>12</v>
      </c>
      <c r="B16022">
        <v>66</v>
      </c>
      <c r="C16022" t="str">
        <f t="shared" si="1000"/>
        <v>Old</v>
      </c>
      <c r="D16022">
        <v>0</v>
      </c>
      <c r="E16022" t="str">
        <f t="shared" si="1001"/>
        <v>No</v>
      </c>
      <c r="F16022">
        <v>1</v>
      </c>
      <c r="G16022" t="str">
        <f t="shared" si="1002"/>
        <v>Yes</v>
      </c>
      <c r="H16022" s="1" t="s">
        <v>16</v>
      </c>
      <c r="I16022">
        <v>27.32</v>
      </c>
      <c r="J16022">
        <v>6.6</v>
      </c>
      <c r="K16022">
        <v>159</v>
      </c>
      <c r="L16022" t="str">
        <f t="shared" si="1003"/>
        <v>No</v>
      </c>
      <c r="M16022">
        <v>0</v>
      </c>
    </row>
    <row r="16023" spans="1:13" x14ac:dyDescent="0.25">
      <c r="A16023" s="1" t="s">
        <v>12</v>
      </c>
      <c r="B16023">
        <v>29</v>
      </c>
      <c r="C16023" t="str">
        <f t="shared" si="1000"/>
        <v>Youth</v>
      </c>
      <c r="D16023">
        <v>0</v>
      </c>
      <c r="E16023" t="str">
        <f t="shared" si="1001"/>
        <v>No</v>
      </c>
      <c r="F16023">
        <v>0</v>
      </c>
      <c r="G16023" t="str">
        <f t="shared" si="1002"/>
        <v>No</v>
      </c>
      <c r="H16023" s="1" t="s">
        <v>13</v>
      </c>
      <c r="I16023">
        <v>20.079999999999998</v>
      </c>
      <c r="J16023">
        <v>3.5</v>
      </c>
      <c r="K16023">
        <v>85</v>
      </c>
      <c r="L16023" t="str">
        <f t="shared" si="1003"/>
        <v>No</v>
      </c>
      <c r="M16023">
        <v>0</v>
      </c>
    </row>
    <row r="16024" spans="1:13" x14ac:dyDescent="0.25">
      <c r="A16024" s="1" t="s">
        <v>9</v>
      </c>
      <c r="B16024">
        <v>53</v>
      </c>
      <c r="C16024" t="str">
        <f t="shared" si="1000"/>
        <v>Old</v>
      </c>
      <c r="D16024">
        <v>0</v>
      </c>
      <c r="E16024" t="str">
        <f t="shared" si="1001"/>
        <v>No</v>
      </c>
      <c r="F16024">
        <v>0</v>
      </c>
      <c r="G16024" t="str">
        <f t="shared" si="1002"/>
        <v>No</v>
      </c>
      <c r="H16024" s="1" t="s">
        <v>10</v>
      </c>
      <c r="I16024">
        <v>23.55</v>
      </c>
      <c r="J16024">
        <v>6.6</v>
      </c>
      <c r="K16024">
        <v>159</v>
      </c>
      <c r="L16024" t="str">
        <f t="shared" si="1003"/>
        <v>No</v>
      </c>
      <c r="M16024">
        <v>0</v>
      </c>
    </row>
    <row r="16025" spans="1:13" x14ac:dyDescent="0.25">
      <c r="A16025" s="1" t="s">
        <v>9</v>
      </c>
      <c r="B16025">
        <v>22</v>
      </c>
      <c r="C16025" t="str">
        <f t="shared" si="1000"/>
        <v>Youth</v>
      </c>
      <c r="D16025">
        <v>0</v>
      </c>
      <c r="E16025" t="str">
        <f t="shared" si="1001"/>
        <v>No</v>
      </c>
      <c r="F16025">
        <v>0</v>
      </c>
      <c r="G16025" t="str">
        <f t="shared" si="1002"/>
        <v>No</v>
      </c>
      <c r="H16025" s="1" t="s">
        <v>10</v>
      </c>
      <c r="I16025">
        <v>22.95</v>
      </c>
      <c r="J16025">
        <v>6</v>
      </c>
      <c r="K16025">
        <v>130</v>
      </c>
      <c r="L16025" t="str">
        <f t="shared" si="1003"/>
        <v>No</v>
      </c>
      <c r="M16025">
        <v>0</v>
      </c>
    </row>
    <row r="16026" spans="1:13" x14ac:dyDescent="0.25">
      <c r="A16026" s="1" t="s">
        <v>9</v>
      </c>
      <c r="B16026">
        <v>67</v>
      </c>
      <c r="C16026" t="str">
        <f t="shared" si="1000"/>
        <v>Old</v>
      </c>
      <c r="D16026">
        <v>1</v>
      </c>
      <c r="E16026" t="str">
        <f t="shared" si="1001"/>
        <v>Yes</v>
      </c>
      <c r="F16026">
        <v>1</v>
      </c>
      <c r="G16026" t="str">
        <f t="shared" si="1002"/>
        <v>Yes</v>
      </c>
      <c r="H16026" s="1" t="s">
        <v>14</v>
      </c>
      <c r="I16026">
        <v>27.32</v>
      </c>
      <c r="J16026">
        <v>6.6</v>
      </c>
      <c r="K16026">
        <v>240</v>
      </c>
      <c r="L16026" t="str">
        <f t="shared" si="1003"/>
        <v>Yes</v>
      </c>
      <c r="M16026">
        <v>1</v>
      </c>
    </row>
    <row r="16027" spans="1:13" x14ac:dyDescent="0.25">
      <c r="A16027" s="1" t="s">
        <v>9</v>
      </c>
      <c r="B16027">
        <v>38</v>
      </c>
      <c r="C16027" t="str">
        <f t="shared" si="1000"/>
        <v>Middle Age</v>
      </c>
      <c r="D16027">
        <v>0</v>
      </c>
      <c r="E16027" t="str">
        <f t="shared" si="1001"/>
        <v>No</v>
      </c>
      <c r="F16027">
        <v>0</v>
      </c>
      <c r="G16027" t="str">
        <f t="shared" si="1002"/>
        <v>No</v>
      </c>
      <c r="H16027" s="1" t="s">
        <v>10</v>
      </c>
      <c r="I16027">
        <v>26.72</v>
      </c>
      <c r="J16027">
        <v>6.1</v>
      </c>
      <c r="K16027">
        <v>158</v>
      </c>
      <c r="L16027" t="str">
        <f t="shared" si="1003"/>
        <v>No</v>
      </c>
      <c r="M16027">
        <v>0</v>
      </c>
    </row>
    <row r="16028" spans="1:13" x14ac:dyDescent="0.25">
      <c r="A16028" s="1" t="s">
        <v>12</v>
      </c>
      <c r="B16028">
        <v>17</v>
      </c>
      <c r="C16028" t="str">
        <f t="shared" si="1000"/>
        <v>Teenager</v>
      </c>
      <c r="D16028">
        <v>0</v>
      </c>
      <c r="E16028" t="str">
        <f t="shared" si="1001"/>
        <v>No</v>
      </c>
      <c r="F16028">
        <v>0</v>
      </c>
      <c r="G16028" t="str">
        <f t="shared" si="1002"/>
        <v>No</v>
      </c>
      <c r="H16028" s="1" t="s">
        <v>11</v>
      </c>
      <c r="I16028">
        <v>21.25</v>
      </c>
      <c r="J16028">
        <v>5</v>
      </c>
      <c r="K16028">
        <v>159</v>
      </c>
      <c r="L16028" t="str">
        <f t="shared" si="1003"/>
        <v>No</v>
      </c>
      <c r="M16028">
        <v>0</v>
      </c>
    </row>
    <row r="16029" spans="1:13" x14ac:dyDescent="0.25">
      <c r="A16029" s="1" t="s">
        <v>9</v>
      </c>
      <c r="B16029">
        <v>48</v>
      </c>
      <c r="C16029" t="str">
        <f t="shared" si="1000"/>
        <v>Middle Age</v>
      </c>
      <c r="D16029">
        <v>0</v>
      </c>
      <c r="E16029" t="str">
        <f t="shared" si="1001"/>
        <v>No</v>
      </c>
      <c r="F16029">
        <v>0</v>
      </c>
      <c r="G16029" t="str">
        <f t="shared" si="1002"/>
        <v>No</v>
      </c>
      <c r="H16029" s="1" t="s">
        <v>11</v>
      </c>
      <c r="I16029">
        <v>27.32</v>
      </c>
      <c r="J16029">
        <v>4</v>
      </c>
      <c r="K16029">
        <v>90</v>
      </c>
      <c r="L16029" t="str">
        <f t="shared" si="1003"/>
        <v>No</v>
      </c>
      <c r="M16029">
        <v>0</v>
      </c>
    </row>
    <row r="16030" spans="1:13" x14ac:dyDescent="0.25">
      <c r="A16030" s="1" t="s">
        <v>12</v>
      </c>
      <c r="B16030">
        <v>0.08</v>
      </c>
      <c r="C16030" t="str">
        <f t="shared" si="1000"/>
        <v>Child</v>
      </c>
      <c r="D16030">
        <v>0</v>
      </c>
      <c r="E16030" t="str">
        <f t="shared" si="1001"/>
        <v>No</v>
      </c>
      <c r="F16030">
        <v>0</v>
      </c>
      <c r="G16030" t="str">
        <f t="shared" si="1002"/>
        <v>No</v>
      </c>
      <c r="H16030" s="1" t="s">
        <v>11</v>
      </c>
      <c r="I16030">
        <v>14.4</v>
      </c>
      <c r="J16030">
        <v>6</v>
      </c>
      <c r="K16030">
        <v>90</v>
      </c>
      <c r="L16030" t="str">
        <f t="shared" si="1003"/>
        <v>No</v>
      </c>
      <c r="M16030">
        <v>0</v>
      </c>
    </row>
    <row r="16031" spans="1:13" x14ac:dyDescent="0.25">
      <c r="A16031" s="1" t="s">
        <v>12</v>
      </c>
      <c r="B16031">
        <v>49</v>
      </c>
      <c r="C16031" t="str">
        <f t="shared" si="1000"/>
        <v>Middle Age</v>
      </c>
      <c r="D16031">
        <v>0</v>
      </c>
      <c r="E16031" t="str">
        <f t="shared" si="1001"/>
        <v>No</v>
      </c>
      <c r="F16031">
        <v>0</v>
      </c>
      <c r="G16031" t="str">
        <f t="shared" si="1002"/>
        <v>No</v>
      </c>
      <c r="H16031" s="1" t="s">
        <v>10</v>
      </c>
      <c r="I16031">
        <v>25.42</v>
      </c>
      <c r="J16031">
        <v>5</v>
      </c>
      <c r="K16031">
        <v>80</v>
      </c>
      <c r="L16031" t="str">
        <f t="shared" si="1003"/>
        <v>No</v>
      </c>
      <c r="M16031">
        <v>0</v>
      </c>
    </row>
    <row r="16032" spans="1:13" x14ac:dyDescent="0.25">
      <c r="A16032" s="1" t="s">
        <v>9</v>
      </c>
      <c r="B16032">
        <v>39</v>
      </c>
      <c r="C16032" t="str">
        <f t="shared" si="1000"/>
        <v>Middle Age</v>
      </c>
      <c r="D16032">
        <v>0</v>
      </c>
      <c r="E16032" t="str">
        <f t="shared" si="1001"/>
        <v>No</v>
      </c>
      <c r="F16032">
        <v>0</v>
      </c>
      <c r="G16032" t="str">
        <f t="shared" si="1002"/>
        <v>No</v>
      </c>
      <c r="H16032" s="1" t="s">
        <v>10</v>
      </c>
      <c r="I16032">
        <v>21.53</v>
      </c>
      <c r="J16032">
        <v>5.7</v>
      </c>
      <c r="K16032">
        <v>140</v>
      </c>
      <c r="L16032" t="str">
        <f t="shared" si="1003"/>
        <v>No</v>
      </c>
      <c r="M16032">
        <v>0</v>
      </c>
    </row>
    <row r="16033" spans="1:13" x14ac:dyDescent="0.25">
      <c r="A16033" s="1" t="s">
        <v>9</v>
      </c>
      <c r="B16033">
        <v>19</v>
      </c>
      <c r="C16033" t="str">
        <f t="shared" si="1000"/>
        <v>Teenager</v>
      </c>
      <c r="D16033">
        <v>0</v>
      </c>
      <c r="E16033" t="str">
        <f t="shared" si="1001"/>
        <v>No</v>
      </c>
      <c r="F16033">
        <v>0</v>
      </c>
      <c r="G16033" t="str">
        <f t="shared" si="1002"/>
        <v>No</v>
      </c>
      <c r="H16033" s="1" t="s">
        <v>11</v>
      </c>
      <c r="I16033">
        <v>22.08</v>
      </c>
      <c r="J16033">
        <v>6</v>
      </c>
      <c r="K16033">
        <v>200</v>
      </c>
      <c r="L16033" t="str">
        <f t="shared" si="1003"/>
        <v>No</v>
      </c>
      <c r="M16033">
        <v>0</v>
      </c>
    </row>
    <row r="16034" spans="1:13" x14ac:dyDescent="0.25">
      <c r="A16034" s="1" t="s">
        <v>12</v>
      </c>
      <c r="B16034">
        <v>68</v>
      </c>
      <c r="C16034" t="str">
        <f t="shared" si="1000"/>
        <v>Old</v>
      </c>
      <c r="D16034">
        <v>0</v>
      </c>
      <c r="E16034" t="str">
        <f t="shared" si="1001"/>
        <v>No</v>
      </c>
      <c r="F16034">
        <v>0</v>
      </c>
      <c r="G16034" t="str">
        <f t="shared" si="1002"/>
        <v>No</v>
      </c>
      <c r="H16034" s="1" t="s">
        <v>14</v>
      </c>
      <c r="I16034">
        <v>30.4</v>
      </c>
      <c r="J16034">
        <v>6.1</v>
      </c>
      <c r="K16034">
        <v>80</v>
      </c>
      <c r="L16034" t="str">
        <f t="shared" si="1003"/>
        <v>No</v>
      </c>
      <c r="M16034">
        <v>0</v>
      </c>
    </row>
    <row r="16035" spans="1:13" x14ac:dyDescent="0.25">
      <c r="A16035" s="1" t="s">
        <v>9</v>
      </c>
      <c r="B16035">
        <v>30</v>
      </c>
      <c r="C16035" t="str">
        <f t="shared" si="1000"/>
        <v>Middle Age</v>
      </c>
      <c r="D16035">
        <v>0</v>
      </c>
      <c r="E16035" t="str">
        <f t="shared" si="1001"/>
        <v>No</v>
      </c>
      <c r="F16035">
        <v>0</v>
      </c>
      <c r="G16035" t="str">
        <f t="shared" si="1002"/>
        <v>No</v>
      </c>
      <c r="H16035" s="1" t="s">
        <v>11</v>
      </c>
      <c r="I16035">
        <v>18.52</v>
      </c>
      <c r="J16035">
        <v>4</v>
      </c>
      <c r="K16035">
        <v>145</v>
      </c>
      <c r="L16035" t="str">
        <f t="shared" si="1003"/>
        <v>No</v>
      </c>
      <c r="M16035">
        <v>0</v>
      </c>
    </row>
    <row r="16036" spans="1:13" x14ac:dyDescent="0.25">
      <c r="A16036" s="1" t="s">
        <v>12</v>
      </c>
      <c r="B16036">
        <v>0.72</v>
      </c>
      <c r="C16036" t="str">
        <f t="shared" si="1000"/>
        <v>Child</v>
      </c>
      <c r="D16036">
        <v>0</v>
      </c>
      <c r="E16036" t="str">
        <f t="shared" si="1001"/>
        <v>No</v>
      </c>
      <c r="F16036">
        <v>0</v>
      </c>
      <c r="G16036" t="str">
        <f t="shared" si="1002"/>
        <v>No</v>
      </c>
      <c r="H16036" s="1" t="s">
        <v>11</v>
      </c>
      <c r="I16036">
        <v>15.49</v>
      </c>
      <c r="J16036">
        <v>6.2</v>
      </c>
      <c r="K16036">
        <v>100</v>
      </c>
      <c r="L16036" t="str">
        <f t="shared" si="1003"/>
        <v>No</v>
      </c>
      <c r="M16036">
        <v>0</v>
      </c>
    </row>
    <row r="16037" spans="1:13" x14ac:dyDescent="0.25">
      <c r="A16037" s="1" t="s">
        <v>12</v>
      </c>
      <c r="B16037">
        <v>55</v>
      </c>
      <c r="C16037" t="str">
        <f t="shared" si="1000"/>
        <v>Old</v>
      </c>
      <c r="D16037">
        <v>0</v>
      </c>
      <c r="E16037" t="str">
        <f t="shared" si="1001"/>
        <v>No</v>
      </c>
      <c r="F16037">
        <v>0</v>
      </c>
      <c r="G16037" t="str">
        <f t="shared" si="1002"/>
        <v>No</v>
      </c>
      <c r="H16037" s="1" t="s">
        <v>10</v>
      </c>
      <c r="I16037">
        <v>29.29</v>
      </c>
      <c r="J16037">
        <v>7.5</v>
      </c>
      <c r="K16037">
        <v>159</v>
      </c>
      <c r="L16037" t="str">
        <f t="shared" si="1003"/>
        <v>Yes</v>
      </c>
      <c r="M16037">
        <v>1</v>
      </c>
    </row>
    <row r="16038" spans="1:13" x14ac:dyDescent="0.25">
      <c r="A16038" s="1" t="s">
        <v>12</v>
      </c>
      <c r="B16038">
        <v>72</v>
      </c>
      <c r="C16038" t="str">
        <f t="shared" si="1000"/>
        <v>Old</v>
      </c>
      <c r="D16038">
        <v>0</v>
      </c>
      <c r="E16038" t="str">
        <f t="shared" si="1001"/>
        <v>No</v>
      </c>
      <c r="F16038">
        <v>0</v>
      </c>
      <c r="G16038" t="str">
        <f t="shared" si="1002"/>
        <v>No</v>
      </c>
      <c r="H16038" s="1" t="s">
        <v>13</v>
      </c>
      <c r="I16038">
        <v>33.89</v>
      </c>
      <c r="J16038">
        <v>5.8</v>
      </c>
      <c r="K16038">
        <v>280</v>
      </c>
      <c r="L16038" t="str">
        <f t="shared" si="1003"/>
        <v>Yes</v>
      </c>
      <c r="M16038">
        <v>1</v>
      </c>
    </row>
    <row r="16039" spans="1:13" x14ac:dyDescent="0.25">
      <c r="A16039" s="1" t="s">
        <v>9</v>
      </c>
      <c r="B16039">
        <v>1.8</v>
      </c>
      <c r="C16039" t="str">
        <f t="shared" si="1000"/>
        <v>Child</v>
      </c>
      <c r="D16039">
        <v>0</v>
      </c>
      <c r="E16039" t="str">
        <f t="shared" si="1001"/>
        <v>No</v>
      </c>
      <c r="F16039">
        <v>0</v>
      </c>
      <c r="G16039" t="str">
        <f t="shared" si="1002"/>
        <v>No</v>
      </c>
      <c r="H16039" s="1" t="s">
        <v>11</v>
      </c>
      <c r="I16039">
        <v>17.79</v>
      </c>
      <c r="J16039">
        <v>6.2</v>
      </c>
      <c r="K16039">
        <v>126</v>
      </c>
      <c r="L16039" t="str">
        <f t="shared" si="1003"/>
        <v>No</v>
      </c>
      <c r="M16039">
        <v>0</v>
      </c>
    </row>
    <row r="16040" spans="1:13" x14ac:dyDescent="0.25">
      <c r="A16040" s="1" t="s">
        <v>9</v>
      </c>
      <c r="B16040">
        <v>28</v>
      </c>
      <c r="C16040" t="str">
        <f t="shared" si="1000"/>
        <v>Youth</v>
      </c>
      <c r="D16040">
        <v>0</v>
      </c>
      <c r="E16040" t="str">
        <f t="shared" si="1001"/>
        <v>No</v>
      </c>
      <c r="F16040">
        <v>0</v>
      </c>
      <c r="G16040" t="str">
        <f t="shared" si="1002"/>
        <v>No</v>
      </c>
      <c r="H16040" s="1" t="s">
        <v>10</v>
      </c>
      <c r="I16040">
        <v>32.96</v>
      </c>
      <c r="J16040">
        <v>6.5</v>
      </c>
      <c r="K16040">
        <v>140</v>
      </c>
      <c r="L16040" t="str">
        <f t="shared" si="1003"/>
        <v>No</v>
      </c>
      <c r="M16040">
        <v>0</v>
      </c>
    </row>
    <row r="16041" spans="1:13" x14ac:dyDescent="0.25">
      <c r="A16041" s="1" t="s">
        <v>12</v>
      </c>
      <c r="B16041">
        <v>42</v>
      </c>
      <c r="C16041" t="str">
        <f t="shared" si="1000"/>
        <v>Middle Age</v>
      </c>
      <c r="D16041">
        <v>0</v>
      </c>
      <c r="E16041" t="str">
        <f t="shared" si="1001"/>
        <v>No</v>
      </c>
      <c r="F16041">
        <v>0</v>
      </c>
      <c r="G16041" t="str">
        <f t="shared" si="1002"/>
        <v>No</v>
      </c>
      <c r="H16041" s="1" t="s">
        <v>10</v>
      </c>
      <c r="I16041">
        <v>36.729999999999997</v>
      </c>
      <c r="J16041">
        <v>5.8</v>
      </c>
      <c r="K16041">
        <v>159</v>
      </c>
      <c r="L16041" t="str">
        <f t="shared" si="1003"/>
        <v>No</v>
      </c>
      <c r="M16041">
        <v>0</v>
      </c>
    </row>
    <row r="16042" spans="1:13" x14ac:dyDescent="0.25">
      <c r="A16042" s="1" t="s">
        <v>12</v>
      </c>
      <c r="B16042">
        <v>78</v>
      </c>
      <c r="C16042" t="str">
        <f t="shared" si="1000"/>
        <v>Old</v>
      </c>
      <c r="D16042">
        <v>0</v>
      </c>
      <c r="E16042" t="str">
        <f t="shared" si="1001"/>
        <v>No</v>
      </c>
      <c r="F16042">
        <v>0</v>
      </c>
      <c r="G16042" t="str">
        <f t="shared" si="1002"/>
        <v>No</v>
      </c>
      <c r="H16042" s="1" t="s">
        <v>10</v>
      </c>
      <c r="I16042">
        <v>25.34</v>
      </c>
      <c r="J16042">
        <v>6.1</v>
      </c>
      <c r="K16042">
        <v>200</v>
      </c>
      <c r="L16042" t="str">
        <f t="shared" si="1003"/>
        <v>No</v>
      </c>
      <c r="M16042">
        <v>0</v>
      </c>
    </row>
    <row r="16043" spans="1:13" x14ac:dyDescent="0.25">
      <c r="A16043" s="1" t="s">
        <v>12</v>
      </c>
      <c r="B16043">
        <v>15</v>
      </c>
      <c r="C16043" t="str">
        <f t="shared" si="1000"/>
        <v>Teenager</v>
      </c>
      <c r="D16043">
        <v>0</v>
      </c>
      <c r="E16043" t="str">
        <f t="shared" si="1001"/>
        <v>No</v>
      </c>
      <c r="F16043">
        <v>0</v>
      </c>
      <c r="G16043" t="str">
        <f t="shared" si="1002"/>
        <v>No</v>
      </c>
      <c r="H16043" s="1" t="s">
        <v>10</v>
      </c>
      <c r="I16043">
        <v>23.62</v>
      </c>
      <c r="J16043">
        <v>6.1</v>
      </c>
      <c r="K16043">
        <v>126</v>
      </c>
      <c r="L16043" t="str">
        <f t="shared" si="1003"/>
        <v>No</v>
      </c>
      <c r="M16043">
        <v>0</v>
      </c>
    </row>
    <row r="16044" spans="1:13" x14ac:dyDescent="0.25">
      <c r="A16044" s="1" t="s">
        <v>9</v>
      </c>
      <c r="B16044">
        <v>80</v>
      </c>
      <c r="C16044" t="str">
        <f t="shared" si="1000"/>
        <v>Old</v>
      </c>
      <c r="D16044">
        <v>0</v>
      </c>
      <c r="E16044" t="str">
        <f t="shared" si="1001"/>
        <v>No</v>
      </c>
      <c r="F16044">
        <v>0</v>
      </c>
      <c r="G16044" t="str">
        <f t="shared" si="1002"/>
        <v>No</v>
      </c>
      <c r="H16044" s="1" t="s">
        <v>11</v>
      </c>
      <c r="I16044">
        <v>27.32</v>
      </c>
      <c r="J16044">
        <v>6</v>
      </c>
      <c r="K16044">
        <v>130</v>
      </c>
      <c r="L16044" t="str">
        <f t="shared" si="1003"/>
        <v>No</v>
      </c>
      <c r="M16044">
        <v>0</v>
      </c>
    </row>
    <row r="16045" spans="1:13" x14ac:dyDescent="0.25">
      <c r="A16045" s="1" t="s">
        <v>12</v>
      </c>
      <c r="B16045">
        <v>54</v>
      </c>
      <c r="C16045" t="str">
        <f t="shared" si="1000"/>
        <v>Old</v>
      </c>
      <c r="D16045">
        <v>1</v>
      </c>
      <c r="E16045" t="str">
        <f t="shared" si="1001"/>
        <v>Yes</v>
      </c>
      <c r="F16045">
        <v>0</v>
      </c>
      <c r="G16045" t="str">
        <f t="shared" si="1002"/>
        <v>No</v>
      </c>
      <c r="H16045" s="1" t="s">
        <v>14</v>
      </c>
      <c r="I16045">
        <v>31.39</v>
      </c>
      <c r="J16045">
        <v>6.2</v>
      </c>
      <c r="K16045">
        <v>145</v>
      </c>
      <c r="L16045" t="str">
        <f t="shared" si="1003"/>
        <v>No</v>
      </c>
      <c r="M16045">
        <v>0</v>
      </c>
    </row>
    <row r="16046" spans="1:13" x14ac:dyDescent="0.25">
      <c r="A16046" s="1" t="s">
        <v>12</v>
      </c>
      <c r="B16046">
        <v>34</v>
      </c>
      <c r="C16046" t="str">
        <f t="shared" si="1000"/>
        <v>Middle Age</v>
      </c>
      <c r="D16046">
        <v>0</v>
      </c>
      <c r="E16046" t="str">
        <f t="shared" si="1001"/>
        <v>No</v>
      </c>
      <c r="F16046">
        <v>0</v>
      </c>
      <c r="G16046" t="str">
        <f t="shared" si="1002"/>
        <v>No</v>
      </c>
      <c r="H16046" s="1" t="s">
        <v>11</v>
      </c>
      <c r="I16046">
        <v>34.11</v>
      </c>
      <c r="J16046">
        <v>3.5</v>
      </c>
      <c r="K16046">
        <v>100</v>
      </c>
      <c r="L16046" t="str">
        <f t="shared" si="1003"/>
        <v>No</v>
      </c>
      <c r="M16046">
        <v>0</v>
      </c>
    </row>
    <row r="16047" spans="1:13" x14ac:dyDescent="0.25">
      <c r="A16047" s="1" t="s">
        <v>9</v>
      </c>
      <c r="B16047">
        <v>44</v>
      </c>
      <c r="C16047" t="str">
        <f t="shared" si="1000"/>
        <v>Middle Age</v>
      </c>
      <c r="D16047">
        <v>0</v>
      </c>
      <c r="E16047" t="str">
        <f t="shared" si="1001"/>
        <v>No</v>
      </c>
      <c r="F16047">
        <v>0</v>
      </c>
      <c r="G16047" t="str">
        <f t="shared" si="1002"/>
        <v>No</v>
      </c>
      <c r="H16047" s="1" t="s">
        <v>10</v>
      </c>
      <c r="I16047">
        <v>27.92</v>
      </c>
      <c r="J16047">
        <v>6.1</v>
      </c>
      <c r="K16047">
        <v>85</v>
      </c>
      <c r="L16047" t="str">
        <f t="shared" si="1003"/>
        <v>No</v>
      </c>
      <c r="M16047">
        <v>0</v>
      </c>
    </row>
    <row r="16048" spans="1:13" x14ac:dyDescent="0.25">
      <c r="A16048" s="1" t="s">
        <v>9</v>
      </c>
      <c r="B16048">
        <v>41</v>
      </c>
      <c r="C16048" t="str">
        <f t="shared" si="1000"/>
        <v>Middle Age</v>
      </c>
      <c r="D16048">
        <v>0</v>
      </c>
      <c r="E16048" t="str">
        <f t="shared" si="1001"/>
        <v>No</v>
      </c>
      <c r="F16048">
        <v>0</v>
      </c>
      <c r="G16048" t="str">
        <f t="shared" si="1002"/>
        <v>No</v>
      </c>
      <c r="H16048" s="1" t="s">
        <v>11</v>
      </c>
      <c r="I16048">
        <v>28.35</v>
      </c>
      <c r="J16048">
        <v>5.7</v>
      </c>
      <c r="K16048">
        <v>200</v>
      </c>
      <c r="L16048" t="str">
        <f t="shared" si="1003"/>
        <v>No</v>
      </c>
      <c r="M16048">
        <v>0</v>
      </c>
    </row>
    <row r="16049" spans="1:13" x14ac:dyDescent="0.25">
      <c r="A16049" s="1" t="s">
        <v>12</v>
      </c>
      <c r="B16049">
        <v>28</v>
      </c>
      <c r="C16049" t="str">
        <f t="shared" si="1000"/>
        <v>Youth</v>
      </c>
      <c r="D16049">
        <v>0</v>
      </c>
      <c r="E16049" t="str">
        <f t="shared" si="1001"/>
        <v>No</v>
      </c>
      <c r="F16049">
        <v>0</v>
      </c>
      <c r="G16049" t="str">
        <f t="shared" si="1002"/>
        <v>No</v>
      </c>
      <c r="H16049" s="1" t="s">
        <v>16</v>
      </c>
      <c r="I16049">
        <v>27.32</v>
      </c>
      <c r="J16049">
        <v>6.2</v>
      </c>
      <c r="K16049">
        <v>85</v>
      </c>
      <c r="L16049" t="str">
        <f t="shared" si="1003"/>
        <v>No</v>
      </c>
      <c r="M16049">
        <v>0</v>
      </c>
    </row>
    <row r="16050" spans="1:13" x14ac:dyDescent="0.25">
      <c r="A16050" s="1" t="s">
        <v>12</v>
      </c>
      <c r="B16050">
        <v>68</v>
      </c>
      <c r="C16050" t="str">
        <f t="shared" si="1000"/>
        <v>Old</v>
      </c>
      <c r="D16050">
        <v>0</v>
      </c>
      <c r="E16050" t="str">
        <f t="shared" si="1001"/>
        <v>No</v>
      </c>
      <c r="F16050">
        <v>0</v>
      </c>
      <c r="G16050" t="str">
        <f t="shared" si="1002"/>
        <v>No</v>
      </c>
      <c r="H16050" s="1" t="s">
        <v>10</v>
      </c>
      <c r="I16050">
        <v>27.05</v>
      </c>
      <c r="J16050">
        <v>4.8</v>
      </c>
      <c r="K16050">
        <v>158</v>
      </c>
      <c r="L16050" t="str">
        <f t="shared" si="1003"/>
        <v>No</v>
      </c>
      <c r="M16050">
        <v>0</v>
      </c>
    </row>
    <row r="16051" spans="1:13" x14ac:dyDescent="0.25">
      <c r="A16051" s="1" t="s">
        <v>12</v>
      </c>
      <c r="B16051">
        <v>80</v>
      </c>
      <c r="C16051" t="str">
        <f t="shared" si="1000"/>
        <v>Old</v>
      </c>
      <c r="D16051">
        <v>0</v>
      </c>
      <c r="E16051" t="str">
        <f t="shared" si="1001"/>
        <v>No</v>
      </c>
      <c r="F16051">
        <v>0</v>
      </c>
      <c r="G16051" t="str">
        <f t="shared" si="1002"/>
        <v>No</v>
      </c>
      <c r="H16051" s="1" t="s">
        <v>14</v>
      </c>
      <c r="I16051">
        <v>27.32</v>
      </c>
      <c r="J16051">
        <v>5.8</v>
      </c>
      <c r="K16051">
        <v>130</v>
      </c>
      <c r="L16051" t="str">
        <f t="shared" si="1003"/>
        <v>No</v>
      </c>
      <c r="M16051">
        <v>0</v>
      </c>
    </row>
    <row r="16052" spans="1:13" x14ac:dyDescent="0.25">
      <c r="A16052" s="1" t="s">
        <v>9</v>
      </c>
      <c r="B16052">
        <v>39</v>
      </c>
      <c r="C16052" t="str">
        <f t="shared" si="1000"/>
        <v>Middle Age</v>
      </c>
      <c r="D16052">
        <v>0</v>
      </c>
      <c r="E16052" t="str">
        <f t="shared" si="1001"/>
        <v>No</v>
      </c>
      <c r="F16052">
        <v>0</v>
      </c>
      <c r="G16052" t="str">
        <f t="shared" si="1002"/>
        <v>No</v>
      </c>
      <c r="H16052" s="1" t="s">
        <v>15</v>
      </c>
      <c r="I16052">
        <v>18.84</v>
      </c>
      <c r="J16052">
        <v>6</v>
      </c>
      <c r="K16052">
        <v>145</v>
      </c>
      <c r="L16052" t="str">
        <f t="shared" si="1003"/>
        <v>No</v>
      </c>
      <c r="M16052">
        <v>0</v>
      </c>
    </row>
    <row r="16053" spans="1:13" x14ac:dyDescent="0.25">
      <c r="A16053" s="1" t="s">
        <v>12</v>
      </c>
      <c r="B16053">
        <v>35</v>
      </c>
      <c r="C16053" t="str">
        <f t="shared" si="1000"/>
        <v>Middle Age</v>
      </c>
      <c r="D16053">
        <v>0</v>
      </c>
      <c r="E16053" t="str">
        <f t="shared" si="1001"/>
        <v>No</v>
      </c>
      <c r="F16053">
        <v>0</v>
      </c>
      <c r="G16053" t="str">
        <f t="shared" si="1002"/>
        <v>No</v>
      </c>
      <c r="H16053" s="1" t="s">
        <v>16</v>
      </c>
      <c r="I16053">
        <v>29.49</v>
      </c>
      <c r="J16053">
        <v>6</v>
      </c>
      <c r="K16053">
        <v>126</v>
      </c>
      <c r="L16053" t="str">
        <f t="shared" si="1003"/>
        <v>No</v>
      </c>
      <c r="M16053">
        <v>0</v>
      </c>
    </row>
    <row r="16054" spans="1:13" x14ac:dyDescent="0.25">
      <c r="A16054" s="1" t="s">
        <v>9</v>
      </c>
      <c r="B16054">
        <v>27</v>
      </c>
      <c r="C16054" t="str">
        <f t="shared" si="1000"/>
        <v>Youth</v>
      </c>
      <c r="D16054">
        <v>0</v>
      </c>
      <c r="E16054" t="str">
        <f t="shared" si="1001"/>
        <v>No</v>
      </c>
      <c r="F16054">
        <v>0</v>
      </c>
      <c r="G16054" t="str">
        <f t="shared" si="1002"/>
        <v>No</v>
      </c>
      <c r="H16054" s="1" t="s">
        <v>10</v>
      </c>
      <c r="I16054">
        <v>29.55</v>
      </c>
      <c r="J16054">
        <v>5.7</v>
      </c>
      <c r="K16054">
        <v>140</v>
      </c>
      <c r="L16054" t="str">
        <f t="shared" si="1003"/>
        <v>No</v>
      </c>
      <c r="M16054">
        <v>0</v>
      </c>
    </row>
    <row r="16055" spans="1:13" x14ac:dyDescent="0.25">
      <c r="A16055" s="1" t="s">
        <v>9</v>
      </c>
      <c r="B16055">
        <v>67</v>
      </c>
      <c r="C16055" t="str">
        <f t="shared" si="1000"/>
        <v>Old</v>
      </c>
      <c r="D16055">
        <v>1</v>
      </c>
      <c r="E16055" t="str">
        <f t="shared" si="1001"/>
        <v>Yes</v>
      </c>
      <c r="F16055">
        <v>0</v>
      </c>
      <c r="G16055" t="str">
        <f t="shared" si="1002"/>
        <v>No</v>
      </c>
      <c r="H16055" s="1" t="s">
        <v>10</v>
      </c>
      <c r="I16055">
        <v>40.06</v>
      </c>
      <c r="J16055">
        <v>7.5</v>
      </c>
      <c r="K16055">
        <v>130</v>
      </c>
      <c r="L16055" t="str">
        <f t="shared" si="1003"/>
        <v>Yes</v>
      </c>
      <c r="M16055">
        <v>1</v>
      </c>
    </row>
    <row r="16056" spans="1:13" x14ac:dyDescent="0.25">
      <c r="A16056" s="1" t="s">
        <v>9</v>
      </c>
      <c r="B16056">
        <v>52</v>
      </c>
      <c r="C16056" t="str">
        <f t="shared" si="1000"/>
        <v>Old</v>
      </c>
      <c r="D16056">
        <v>0</v>
      </c>
      <c r="E16056" t="str">
        <f t="shared" si="1001"/>
        <v>No</v>
      </c>
      <c r="F16056">
        <v>0</v>
      </c>
      <c r="G16056" t="str">
        <f t="shared" si="1002"/>
        <v>No</v>
      </c>
      <c r="H16056" s="1" t="s">
        <v>14</v>
      </c>
      <c r="I16056">
        <v>29.5</v>
      </c>
      <c r="J16056">
        <v>5</v>
      </c>
      <c r="K16056">
        <v>160</v>
      </c>
      <c r="L16056" t="str">
        <f t="shared" si="1003"/>
        <v>No</v>
      </c>
      <c r="M16056">
        <v>0</v>
      </c>
    </row>
    <row r="16057" spans="1:13" x14ac:dyDescent="0.25">
      <c r="A16057" s="1" t="s">
        <v>12</v>
      </c>
      <c r="B16057">
        <v>74</v>
      </c>
      <c r="C16057" t="str">
        <f t="shared" si="1000"/>
        <v>Old</v>
      </c>
      <c r="D16057">
        <v>0</v>
      </c>
      <c r="E16057" t="str">
        <f t="shared" si="1001"/>
        <v>No</v>
      </c>
      <c r="F16057">
        <v>0</v>
      </c>
      <c r="G16057" t="str">
        <f t="shared" si="1002"/>
        <v>No</v>
      </c>
      <c r="H16057" s="1" t="s">
        <v>11</v>
      </c>
      <c r="I16057">
        <v>44.2</v>
      </c>
      <c r="J16057">
        <v>5.8</v>
      </c>
      <c r="K16057">
        <v>155</v>
      </c>
      <c r="L16057" t="str">
        <f t="shared" si="1003"/>
        <v>Yes</v>
      </c>
      <c r="M16057">
        <v>1</v>
      </c>
    </row>
    <row r="16058" spans="1:13" x14ac:dyDescent="0.25">
      <c r="A16058" s="1" t="s">
        <v>9</v>
      </c>
      <c r="B16058">
        <v>64</v>
      </c>
      <c r="C16058" t="str">
        <f t="shared" si="1000"/>
        <v>Old</v>
      </c>
      <c r="D16058">
        <v>0</v>
      </c>
      <c r="E16058" t="str">
        <f t="shared" si="1001"/>
        <v>No</v>
      </c>
      <c r="F16058">
        <v>0</v>
      </c>
      <c r="G16058" t="str">
        <f t="shared" si="1002"/>
        <v>No</v>
      </c>
      <c r="H16058" s="1" t="s">
        <v>14</v>
      </c>
      <c r="I16058">
        <v>26.6</v>
      </c>
      <c r="J16058">
        <v>4</v>
      </c>
      <c r="K16058">
        <v>159</v>
      </c>
      <c r="L16058" t="str">
        <f t="shared" si="1003"/>
        <v>No</v>
      </c>
      <c r="M16058">
        <v>0</v>
      </c>
    </row>
    <row r="16059" spans="1:13" x14ac:dyDescent="0.25">
      <c r="A16059" s="1" t="s">
        <v>9</v>
      </c>
      <c r="B16059">
        <v>53</v>
      </c>
      <c r="C16059" t="str">
        <f t="shared" si="1000"/>
        <v>Old</v>
      </c>
      <c r="D16059">
        <v>0</v>
      </c>
      <c r="E16059" t="str">
        <f t="shared" si="1001"/>
        <v>No</v>
      </c>
      <c r="F16059">
        <v>0</v>
      </c>
      <c r="G16059" t="str">
        <f t="shared" si="1002"/>
        <v>No</v>
      </c>
      <c r="H16059" s="1" t="s">
        <v>10</v>
      </c>
      <c r="I16059">
        <v>36.83</v>
      </c>
      <c r="J16059">
        <v>5</v>
      </c>
      <c r="K16059">
        <v>126</v>
      </c>
      <c r="L16059" t="str">
        <f t="shared" si="1003"/>
        <v>No</v>
      </c>
      <c r="M16059">
        <v>0</v>
      </c>
    </row>
    <row r="16060" spans="1:13" x14ac:dyDescent="0.25">
      <c r="A16060" s="1" t="s">
        <v>9</v>
      </c>
      <c r="B16060">
        <v>70</v>
      </c>
      <c r="C16060" t="str">
        <f t="shared" si="1000"/>
        <v>Old</v>
      </c>
      <c r="D16060">
        <v>0</v>
      </c>
      <c r="E16060" t="str">
        <f t="shared" si="1001"/>
        <v>No</v>
      </c>
      <c r="F16060">
        <v>0</v>
      </c>
      <c r="G16060" t="str">
        <f t="shared" si="1002"/>
        <v>No</v>
      </c>
      <c r="H16060" s="1" t="s">
        <v>10</v>
      </c>
      <c r="I16060">
        <v>34.67</v>
      </c>
      <c r="J16060">
        <v>9</v>
      </c>
      <c r="K16060">
        <v>160</v>
      </c>
      <c r="L16060" t="str">
        <f t="shared" si="1003"/>
        <v>Yes</v>
      </c>
      <c r="M16060">
        <v>1</v>
      </c>
    </row>
    <row r="16061" spans="1:13" x14ac:dyDescent="0.25">
      <c r="A16061" s="1" t="s">
        <v>12</v>
      </c>
      <c r="B16061">
        <v>39</v>
      </c>
      <c r="C16061" t="str">
        <f t="shared" si="1000"/>
        <v>Middle Age</v>
      </c>
      <c r="D16061">
        <v>0</v>
      </c>
      <c r="E16061" t="str">
        <f t="shared" si="1001"/>
        <v>No</v>
      </c>
      <c r="F16061">
        <v>0</v>
      </c>
      <c r="G16061" t="str">
        <f t="shared" si="1002"/>
        <v>No</v>
      </c>
      <c r="H16061" s="1" t="s">
        <v>13</v>
      </c>
      <c r="I16061">
        <v>39.69</v>
      </c>
      <c r="J16061">
        <v>3.5</v>
      </c>
      <c r="K16061">
        <v>155</v>
      </c>
      <c r="L16061" t="str">
        <f t="shared" si="1003"/>
        <v>No</v>
      </c>
      <c r="M16061">
        <v>0</v>
      </c>
    </row>
    <row r="16062" spans="1:13" x14ac:dyDescent="0.25">
      <c r="A16062" s="1" t="s">
        <v>9</v>
      </c>
      <c r="B16062">
        <v>31</v>
      </c>
      <c r="C16062" t="str">
        <f t="shared" si="1000"/>
        <v>Middle Age</v>
      </c>
      <c r="D16062">
        <v>0</v>
      </c>
      <c r="E16062" t="str">
        <f t="shared" si="1001"/>
        <v>No</v>
      </c>
      <c r="F16062">
        <v>0</v>
      </c>
      <c r="G16062" t="str">
        <f t="shared" si="1002"/>
        <v>No</v>
      </c>
      <c r="H16062" s="1" t="s">
        <v>11</v>
      </c>
      <c r="I16062">
        <v>21.4</v>
      </c>
      <c r="J16062">
        <v>3.5</v>
      </c>
      <c r="K16062">
        <v>145</v>
      </c>
      <c r="L16062" t="str">
        <f t="shared" si="1003"/>
        <v>No</v>
      </c>
      <c r="M16062">
        <v>0</v>
      </c>
    </row>
    <row r="16063" spans="1:13" x14ac:dyDescent="0.25">
      <c r="A16063" s="1" t="s">
        <v>9</v>
      </c>
      <c r="B16063">
        <v>20</v>
      </c>
      <c r="C16063" t="str">
        <f t="shared" si="1000"/>
        <v>Youth</v>
      </c>
      <c r="D16063">
        <v>0</v>
      </c>
      <c r="E16063" t="str">
        <f t="shared" si="1001"/>
        <v>No</v>
      </c>
      <c r="F16063">
        <v>0</v>
      </c>
      <c r="G16063" t="str">
        <f t="shared" si="1002"/>
        <v>No</v>
      </c>
      <c r="H16063" s="1" t="s">
        <v>10</v>
      </c>
      <c r="I16063">
        <v>29.19</v>
      </c>
      <c r="J16063">
        <v>3.5</v>
      </c>
      <c r="K16063">
        <v>80</v>
      </c>
      <c r="L16063" t="str">
        <f t="shared" si="1003"/>
        <v>No</v>
      </c>
      <c r="M16063">
        <v>0</v>
      </c>
    </row>
    <row r="16064" spans="1:13" x14ac:dyDescent="0.25">
      <c r="A16064" s="1" t="s">
        <v>9</v>
      </c>
      <c r="B16064">
        <v>27</v>
      </c>
      <c r="C16064" t="str">
        <f t="shared" si="1000"/>
        <v>Youth</v>
      </c>
      <c r="D16064">
        <v>0</v>
      </c>
      <c r="E16064" t="str">
        <f t="shared" si="1001"/>
        <v>No</v>
      </c>
      <c r="F16064">
        <v>0</v>
      </c>
      <c r="G16064" t="str">
        <f t="shared" si="1002"/>
        <v>No</v>
      </c>
      <c r="H16064" s="1" t="s">
        <v>13</v>
      </c>
      <c r="I16064">
        <v>27.32</v>
      </c>
      <c r="J16064">
        <v>5</v>
      </c>
      <c r="K16064">
        <v>140</v>
      </c>
      <c r="L16064" t="str">
        <f t="shared" si="1003"/>
        <v>No</v>
      </c>
      <c r="M16064">
        <v>0</v>
      </c>
    </row>
    <row r="16065" spans="1:13" x14ac:dyDescent="0.25">
      <c r="A16065" s="1" t="s">
        <v>9</v>
      </c>
      <c r="B16065">
        <v>20</v>
      </c>
      <c r="C16065" t="str">
        <f t="shared" si="1000"/>
        <v>Youth</v>
      </c>
      <c r="D16065">
        <v>0</v>
      </c>
      <c r="E16065" t="str">
        <f t="shared" si="1001"/>
        <v>No</v>
      </c>
      <c r="F16065">
        <v>0</v>
      </c>
      <c r="G16065" t="str">
        <f t="shared" si="1002"/>
        <v>No</v>
      </c>
      <c r="H16065" s="1" t="s">
        <v>10</v>
      </c>
      <c r="I16065">
        <v>36.450000000000003</v>
      </c>
      <c r="J16065">
        <v>6.6</v>
      </c>
      <c r="K16065">
        <v>200</v>
      </c>
      <c r="L16065" t="str">
        <f t="shared" si="1003"/>
        <v>No</v>
      </c>
      <c r="M16065">
        <v>0</v>
      </c>
    </row>
    <row r="16066" spans="1:13" x14ac:dyDescent="0.25">
      <c r="A16066" s="1" t="s">
        <v>12</v>
      </c>
      <c r="B16066">
        <v>8</v>
      </c>
      <c r="C16066" t="str">
        <f t="shared" ref="C16066:C16129" si="1004">IF(B16066&gt;=0, IF(B16066&lt;=9, "Child", IF(B16066&lt;=19, "Teenager", IF(B16066&lt;=29, "Youth", IF(B16066&lt;=49, "Middle Age", "Old")))), "")</f>
        <v>Child</v>
      </c>
      <c r="D16066">
        <v>0</v>
      </c>
      <c r="E16066" t="str">
        <f t="shared" ref="E16066:E16129" si="1005">IF(D16066 = 0, "No", "Yes")</f>
        <v>No</v>
      </c>
      <c r="F16066">
        <v>0</v>
      </c>
      <c r="G16066" t="str">
        <f t="shared" ref="G16066:G16129" si="1006">IF(F16066 = 0, "No", "Yes")</f>
        <v>No</v>
      </c>
      <c r="H16066" s="1" t="s">
        <v>11</v>
      </c>
      <c r="I16066">
        <v>16.03</v>
      </c>
      <c r="J16066">
        <v>6.1</v>
      </c>
      <c r="K16066">
        <v>80</v>
      </c>
      <c r="L16066" t="str">
        <f t="shared" ref="L16066:L16129" si="1007">IF(M16066 = 0, "No", "Yes")</f>
        <v>No</v>
      </c>
      <c r="M16066">
        <v>0</v>
      </c>
    </row>
    <row r="16067" spans="1:13" x14ac:dyDescent="0.25">
      <c r="A16067" s="1" t="s">
        <v>9</v>
      </c>
      <c r="B16067">
        <v>4</v>
      </c>
      <c r="C16067" t="str">
        <f t="shared" si="1004"/>
        <v>Child</v>
      </c>
      <c r="D16067">
        <v>0</v>
      </c>
      <c r="E16067" t="str">
        <f t="shared" si="1005"/>
        <v>No</v>
      </c>
      <c r="F16067">
        <v>0</v>
      </c>
      <c r="G16067" t="str">
        <f t="shared" si="1006"/>
        <v>No</v>
      </c>
      <c r="H16067" s="1" t="s">
        <v>11</v>
      </c>
      <c r="I16067">
        <v>16.18</v>
      </c>
      <c r="J16067">
        <v>6</v>
      </c>
      <c r="K16067">
        <v>145</v>
      </c>
      <c r="L16067" t="str">
        <f t="shared" si="1007"/>
        <v>No</v>
      </c>
      <c r="M16067">
        <v>0</v>
      </c>
    </row>
    <row r="16068" spans="1:13" x14ac:dyDescent="0.25">
      <c r="A16068" s="1" t="s">
        <v>9</v>
      </c>
      <c r="B16068">
        <v>50</v>
      </c>
      <c r="C16068" t="str">
        <f t="shared" si="1004"/>
        <v>Old</v>
      </c>
      <c r="D16068">
        <v>0</v>
      </c>
      <c r="E16068" t="str">
        <f t="shared" si="1005"/>
        <v>No</v>
      </c>
      <c r="F16068">
        <v>0</v>
      </c>
      <c r="G16068" t="str">
        <f t="shared" si="1006"/>
        <v>No</v>
      </c>
      <c r="H16068" s="1" t="s">
        <v>10</v>
      </c>
      <c r="I16068">
        <v>35.67</v>
      </c>
      <c r="J16068">
        <v>3.5</v>
      </c>
      <c r="K16068">
        <v>200</v>
      </c>
      <c r="L16068" t="str">
        <f t="shared" si="1007"/>
        <v>No</v>
      </c>
      <c r="M16068">
        <v>0</v>
      </c>
    </row>
    <row r="16069" spans="1:13" x14ac:dyDescent="0.25">
      <c r="A16069" s="1" t="s">
        <v>9</v>
      </c>
      <c r="B16069">
        <v>43</v>
      </c>
      <c r="C16069" t="str">
        <f t="shared" si="1004"/>
        <v>Middle Age</v>
      </c>
      <c r="D16069">
        <v>0</v>
      </c>
      <c r="E16069" t="str">
        <f t="shared" si="1005"/>
        <v>No</v>
      </c>
      <c r="F16069">
        <v>0</v>
      </c>
      <c r="G16069" t="str">
        <f t="shared" si="1006"/>
        <v>No</v>
      </c>
      <c r="H16069" s="1" t="s">
        <v>10</v>
      </c>
      <c r="I16069">
        <v>23.04</v>
      </c>
      <c r="J16069">
        <v>6.2</v>
      </c>
      <c r="K16069">
        <v>159</v>
      </c>
      <c r="L16069" t="str">
        <f t="shared" si="1007"/>
        <v>No</v>
      </c>
      <c r="M16069">
        <v>0</v>
      </c>
    </row>
    <row r="16070" spans="1:13" x14ac:dyDescent="0.25">
      <c r="A16070" s="1" t="s">
        <v>9</v>
      </c>
      <c r="B16070">
        <v>24</v>
      </c>
      <c r="C16070" t="str">
        <f t="shared" si="1004"/>
        <v>Youth</v>
      </c>
      <c r="D16070">
        <v>0</v>
      </c>
      <c r="E16070" t="str">
        <f t="shared" si="1005"/>
        <v>No</v>
      </c>
      <c r="F16070">
        <v>0</v>
      </c>
      <c r="G16070" t="str">
        <f t="shared" si="1006"/>
        <v>No</v>
      </c>
      <c r="H16070" s="1" t="s">
        <v>15</v>
      </c>
      <c r="I16070">
        <v>32.24</v>
      </c>
      <c r="J16070">
        <v>4.8</v>
      </c>
      <c r="K16070">
        <v>80</v>
      </c>
      <c r="L16070" t="str">
        <f t="shared" si="1007"/>
        <v>No</v>
      </c>
      <c r="M16070">
        <v>0</v>
      </c>
    </row>
    <row r="16071" spans="1:13" x14ac:dyDescent="0.25">
      <c r="A16071" s="1" t="s">
        <v>9</v>
      </c>
      <c r="B16071">
        <v>50</v>
      </c>
      <c r="C16071" t="str">
        <f t="shared" si="1004"/>
        <v>Old</v>
      </c>
      <c r="D16071">
        <v>0</v>
      </c>
      <c r="E16071" t="str">
        <f t="shared" si="1005"/>
        <v>No</v>
      </c>
      <c r="F16071">
        <v>0</v>
      </c>
      <c r="G16071" t="str">
        <f t="shared" si="1006"/>
        <v>No</v>
      </c>
      <c r="H16071" s="1" t="s">
        <v>11</v>
      </c>
      <c r="I16071">
        <v>27.32</v>
      </c>
      <c r="J16071">
        <v>6</v>
      </c>
      <c r="K16071">
        <v>145</v>
      </c>
      <c r="L16071" t="str">
        <f t="shared" si="1007"/>
        <v>No</v>
      </c>
      <c r="M16071">
        <v>0</v>
      </c>
    </row>
    <row r="16072" spans="1:13" x14ac:dyDescent="0.25">
      <c r="A16072" s="1" t="s">
        <v>12</v>
      </c>
      <c r="B16072">
        <v>80</v>
      </c>
      <c r="C16072" t="str">
        <f t="shared" si="1004"/>
        <v>Old</v>
      </c>
      <c r="D16072">
        <v>1</v>
      </c>
      <c r="E16072" t="str">
        <f t="shared" si="1005"/>
        <v>Yes</v>
      </c>
      <c r="F16072">
        <v>0</v>
      </c>
      <c r="G16072" t="str">
        <f t="shared" si="1006"/>
        <v>No</v>
      </c>
      <c r="H16072" s="1" t="s">
        <v>10</v>
      </c>
      <c r="I16072">
        <v>24.27</v>
      </c>
      <c r="J16072">
        <v>6.6</v>
      </c>
      <c r="K16072">
        <v>80</v>
      </c>
      <c r="L16072" t="str">
        <f t="shared" si="1007"/>
        <v>No</v>
      </c>
      <c r="M16072">
        <v>0</v>
      </c>
    </row>
    <row r="16073" spans="1:13" x14ac:dyDescent="0.25">
      <c r="A16073" s="1" t="s">
        <v>9</v>
      </c>
      <c r="B16073">
        <v>67</v>
      </c>
      <c r="C16073" t="str">
        <f t="shared" si="1004"/>
        <v>Old</v>
      </c>
      <c r="D16073">
        <v>0</v>
      </c>
      <c r="E16073" t="str">
        <f t="shared" si="1005"/>
        <v>No</v>
      </c>
      <c r="F16073">
        <v>1</v>
      </c>
      <c r="G16073" t="str">
        <f t="shared" si="1006"/>
        <v>Yes</v>
      </c>
      <c r="H16073" s="1" t="s">
        <v>14</v>
      </c>
      <c r="I16073">
        <v>37.729999999999997</v>
      </c>
      <c r="J16073">
        <v>8.8000000000000007</v>
      </c>
      <c r="K16073">
        <v>260</v>
      </c>
      <c r="L16073" t="str">
        <f t="shared" si="1007"/>
        <v>Yes</v>
      </c>
      <c r="M16073">
        <v>1</v>
      </c>
    </row>
    <row r="16074" spans="1:13" x14ac:dyDescent="0.25">
      <c r="A16074" s="1" t="s">
        <v>12</v>
      </c>
      <c r="B16074">
        <v>28</v>
      </c>
      <c r="C16074" t="str">
        <f t="shared" si="1004"/>
        <v>Youth</v>
      </c>
      <c r="D16074">
        <v>0</v>
      </c>
      <c r="E16074" t="str">
        <f t="shared" si="1005"/>
        <v>No</v>
      </c>
      <c r="F16074">
        <v>0</v>
      </c>
      <c r="G16074" t="str">
        <f t="shared" si="1006"/>
        <v>No</v>
      </c>
      <c r="H16074" s="1" t="s">
        <v>11</v>
      </c>
      <c r="I16074">
        <v>23.47</v>
      </c>
      <c r="J16074">
        <v>6.5</v>
      </c>
      <c r="K16074">
        <v>140</v>
      </c>
      <c r="L16074" t="str">
        <f t="shared" si="1007"/>
        <v>No</v>
      </c>
      <c r="M16074">
        <v>0</v>
      </c>
    </row>
    <row r="16075" spans="1:13" x14ac:dyDescent="0.25">
      <c r="A16075" s="1" t="s">
        <v>9</v>
      </c>
      <c r="B16075">
        <v>59</v>
      </c>
      <c r="C16075" t="str">
        <f t="shared" si="1004"/>
        <v>Old</v>
      </c>
      <c r="D16075">
        <v>0</v>
      </c>
      <c r="E16075" t="str">
        <f t="shared" si="1005"/>
        <v>No</v>
      </c>
      <c r="F16075">
        <v>0</v>
      </c>
      <c r="G16075" t="str">
        <f t="shared" si="1006"/>
        <v>No</v>
      </c>
      <c r="H16075" s="1" t="s">
        <v>10</v>
      </c>
      <c r="I16075">
        <v>52.69</v>
      </c>
      <c r="J16075">
        <v>6</v>
      </c>
      <c r="K16075">
        <v>130</v>
      </c>
      <c r="L16075" t="str">
        <f t="shared" si="1007"/>
        <v>No</v>
      </c>
      <c r="M16075">
        <v>0</v>
      </c>
    </row>
    <row r="16076" spans="1:13" x14ac:dyDescent="0.25">
      <c r="A16076" s="1" t="s">
        <v>9</v>
      </c>
      <c r="B16076">
        <v>36</v>
      </c>
      <c r="C16076" t="str">
        <f t="shared" si="1004"/>
        <v>Middle Age</v>
      </c>
      <c r="D16076">
        <v>0</v>
      </c>
      <c r="E16076" t="str">
        <f t="shared" si="1005"/>
        <v>No</v>
      </c>
      <c r="F16076">
        <v>0</v>
      </c>
      <c r="G16076" t="str">
        <f t="shared" si="1006"/>
        <v>No</v>
      </c>
      <c r="H16076" s="1" t="s">
        <v>11</v>
      </c>
      <c r="I16076">
        <v>27.32</v>
      </c>
      <c r="J16076">
        <v>5</v>
      </c>
      <c r="K16076">
        <v>85</v>
      </c>
      <c r="L16076" t="str">
        <f t="shared" si="1007"/>
        <v>No</v>
      </c>
      <c r="M16076">
        <v>0</v>
      </c>
    </row>
    <row r="16077" spans="1:13" x14ac:dyDescent="0.25">
      <c r="A16077" s="1" t="s">
        <v>12</v>
      </c>
      <c r="B16077">
        <v>8</v>
      </c>
      <c r="C16077" t="str">
        <f t="shared" si="1004"/>
        <v>Child</v>
      </c>
      <c r="D16077">
        <v>0</v>
      </c>
      <c r="E16077" t="str">
        <f t="shared" si="1005"/>
        <v>No</v>
      </c>
      <c r="F16077">
        <v>0</v>
      </c>
      <c r="G16077" t="str">
        <f t="shared" si="1006"/>
        <v>No</v>
      </c>
      <c r="H16077" s="1" t="s">
        <v>11</v>
      </c>
      <c r="I16077">
        <v>17.14</v>
      </c>
      <c r="J16077">
        <v>6</v>
      </c>
      <c r="K16077">
        <v>130</v>
      </c>
      <c r="L16077" t="str">
        <f t="shared" si="1007"/>
        <v>No</v>
      </c>
      <c r="M16077">
        <v>0</v>
      </c>
    </row>
    <row r="16078" spans="1:13" x14ac:dyDescent="0.25">
      <c r="A16078" s="1" t="s">
        <v>12</v>
      </c>
      <c r="B16078">
        <v>66</v>
      </c>
      <c r="C16078" t="str">
        <f t="shared" si="1004"/>
        <v>Old</v>
      </c>
      <c r="D16078">
        <v>0</v>
      </c>
      <c r="E16078" t="str">
        <f t="shared" si="1005"/>
        <v>No</v>
      </c>
      <c r="F16078">
        <v>0</v>
      </c>
      <c r="G16078" t="str">
        <f t="shared" si="1006"/>
        <v>No</v>
      </c>
      <c r="H16078" s="1" t="s">
        <v>11</v>
      </c>
      <c r="I16078">
        <v>23.36</v>
      </c>
      <c r="J16078">
        <v>5.7</v>
      </c>
      <c r="K16078">
        <v>159</v>
      </c>
      <c r="L16078" t="str">
        <f t="shared" si="1007"/>
        <v>Yes</v>
      </c>
      <c r="M16078">
        <v>1</v>
      </c>
    </row>
    <row r="16079" spans="1:13" x14ac:dyDescent="0.25">
      <c r="A16079" s="1" t="s">
        <v>9</v>
      </c>
      <c r="B16079">
        <v>52</v>
      </c>
      <c r="C16079" t="str">
        <f t="shared" si="1004"/>
        <v>Old</v>
      </c>
      <c r="D16079">
        <v>0</v>
      </c>
      <c r="E16079" t="str">
        <f t="shared" si="1005"/>
        <v>No</v>
      </c>
      <c r="F16079">
        <v>0</v>
      </c>
      <c r="G16079" t="str">
        <f t="shared" si="1006"/>
        <v>No</v>
      </c>
      <c r="H16079" s="1" t="s">
        <v>11</v>
      </c>
      <c r="I16079">
        <v>28.36</v>
      </c>
      <c r="J16079">
        <v>4.5</v>
      </c>
      <c r="K16079">
        <v>85</v>
      </c>
      <c r="L16079" t="str">
        <f t="shared" si="1007"/>
        <v>No</v>
      </c>
      <c r="M16079">
        <v>0</v>
      </c>
    </row>
    <row r="16080" spans="1:13" x14ac:dyDescent="0.25">
      <c r="A16080" s="1" t="s">
        <v>12</v>
      </c>
      <c r="B16080">
        <v>25</v>
      </c>
      <c r="C16080" t="str">
        <f t="shared" si="1004"/>
        <v>Youth</v>
      </c>
      <c r="D16080">
        <v>0</v>
      </c>
      <c r="E16080" t="str">
        <f t="shared" si="1005"/>
        <v>No</v>
      </c>
      <c r="F16080">
        <v>0</v>
      </c>
      <c r="G16080" t="str">
        <f t="shared" si="1006"/>
        <v>No</v>
      </c>
      <c r="H16080" s="1" t="s">
        <v>10</v>
      </c>
      <c r="I16080">
        <v>25.29</v>
      </c>
      <c r="J16080">
        <v>4.8</v>
      </c>
      <c r="K16080">
        <v>155</v>
      </c>
      <c r="L16080" t="str">
        <f t="shared" si="1007"/>
        <v>No</v>
      </c>
      <c r="M16080">
        <v>0</v>
      </c>
    </row>
    <row r="16081" spans="1:13" x14ac:dyDescent="0.25">
      <c r="A16081" s="1" t="s">
        <v>9</v>
      </c>
      <c r="B16081">
        <v>18</v>
      </c>
      <c r="C16081" t="str">
        <f t="shared" si="1004"/>
        <v>Teenager</v>
      </c>
      <c r="D16081">
        <v>0</v>
      </c>
      <c r="E16081" t="str">
        <f t="shared" si="1005"/>
        <v>No</v>
      </c>
      <c r="F16081">
        <v>0</v>
      </c>
      <c r="G16081" t="str">
        <f t="shared" si="1006"/>
        <v>No</v>
      </c>
      <c r="H16081" s="1" t="s">
        <v>11</v>
      </c>
      <c r="I16081">
        <v>27.32</v>
      </c>
      <c r="J16081">
        <v>5</v>
      </c>
      <c r="K16081">
        <v>200</v>
      </c>
      <c r="L16081" t="str">
        <f t="shared" si="1007"/>
        <v>No</v>
      </c>
      <c r="M16081">
        <v>0</v>
      </c>
    </row>
    <row r="16082" spans="1:13" x14ac:dyDescent="0.25">
      <c r="A16082" s="1" t="s">
        <v>9</v>
      </c>
      <c r="B16082">
        <v>36</v>
      </c>
      <c r="C16082" t="str">
        <f t="shared" si="1004"/>
        <v>Middle Age</v>
      </c>
      <c r="D16082">
        <v>0</v>
      </c>
      <c r="E16082" t="str">
        <f t="shared" si="1005"/>
        <v>No</v>
      </c>
      <c r="F16082">
        <v>0</v>
      </c>
      <c r="G16082" t="str">
        <f t="shared" si="1006"/>
        <v>No</v>
      </c>
      <c r="H16082" s="1" t="s">
        <v>11</v>
      </c>
      <c r="I16082">
        <v>23.33</v>
      </c>
      <c r="J16082">
        <v>5</v>
      </c>
      <c r="K16082">
        <v>200</v>
      </c>
      <c r="L16082" t="str">
        <f t="shared" si="1007"/>
        <v>No</v>
      </c>
      <c r="M16082">
        <v>0</v>
      </c>
    </row>
    <row r="16083" spans="1:13" x14ac:dyDescent="0.25">
      <c r="A16083" s="1" t="s">
        <v>12</v>
      </c>
      <c r="B16083">
        <v>46</v>
      </c>
      <c r="C16083" t="str">
        <f t="shared" si="1004"/>
        <v>Middle Age</v>
      </c>
      <c r="D16083">
        <v>0</v>
      </c>
      <c r="E16083" t="str">
        <f t="shared" si="1005"/>
        <v>No</v>
      </c>
      <c r="F16083">
        <v>0</v>
      </c>
      <c r="G16083" t="str">
        <f t="shared" si="1006"/>
        <v>No</v>
      </c>
      <c r="H16083" s="1" t="s">
        <v>10</v>
      </c>
      <c r="I16083">
        <v>27.32</v>
      </c>
      <c r="J16083">
        <v>6</v>
      </c>
      <c r="K16083">
        <v>90</v>
      </c>
      <c r="L16083" t="str">
        <f t="shared" si="1007"/>
        <v>No</v>
      </c>
      <c r="M16083">
        <v>0</v>
      </c>
    </row>
    <row r="16084" spans="1:13" x14ac:dyDescent="0.25">
      <c r="A16084" s="1" t="s">
        <v>9</v>
      </c>
      <c r="B16084">
        <v>23</v>
      </c>
      <c r="C16084" t="str">
        <f t="shared" si="1004"/>
        <v>Youth</v>
      </c>
      <c r="D16084">
        <v>0</v>
      </c>
      <c r="E16084" t="str">
        <f t="shared" si="1005"/>
        <v>No</v>
      </c>
      <c r="F16084">
        <v>0</v>
      </c>
      <c r="G16084" t="str">
        <f t="shared" si="1006"/>
        <v>No</v>
      </c>
      <c r="H16084" s="1" t="s">
        <v>10</v>
      </c>
      <c r="I16084">
        <v>25.66</v>
      </c>
      <c r="J16084">
        <v>3.5</v>
      </c>
      <c r="K16084">
        <v>100</v>
      </c>
      <c r="L16084" t="str">
        <f t="shared" si="1007"/>
        <v>No</v>
      </c>
      <c r="M16084">
        <v>0</v>
      </c>
    </row>
    <row r="16085" spans="1:13" x14ac:dyDescent="0.25">
      <c r="A16085" s="1" t="s">
        <v>9</v>
      </c>
      <c r="B16085">
        <v>37</v>
      </c>
      <c r="C16085" t="str">
        <f t="shared" si="1004"/>
        <v>Middle Age</v>
      </c>
      <c r="D16085">
        <v>0</v>
      </c>
      <c r="E16085" t="str">
        <f t="shared" si="1005"/>
        <v>No</v>
      </c>
      <c r="F16085">
        <v>0</v>
      </c>
      <c r="G16085" t="str">
        <f t="shared" si="1006"/>
        <v>No</v>
      </c>
      <c r="H16085" s="1" t="s">
        <v>10</v>
      </c>
      <c r="I16085">
        <v>27.32</v>
      </c>
      <c r="J16085">
        <v>6</v>
      </c>
      <c r="K16085">
        <v>145</v>
      </c>
      <c r="L16085" t="str">
        <f t="shared" si="1007"/>
        <v>No</v>
      </c>
      <c r="M16085">
        <v>0</v>
      </c>
    </row>
    <row r="16086" spans="1:13" x14ac:dyDescent="0.25">
      <c r="A16086" s="1" t="s">
        <v>9</v>
      </c>
      <c r="B16086">
        <v>27</v>
      </c>
      <c r="C16086" t="str">
        <f t="shared" si="1004"/>
        <v>Youth</v>
      </c>
      <c r="D16086">
        <v>0</v>
      </c>
      <c r="E16086" t="str">
        <f t="shared" si="1005"/>
        <v>No</v>
      </c>
      <c r="F16086">
        <v>0</v>
      </c>
      <c r="G16086" t="str">
        <f t="shared" si="1006"/>
        <v>No</v>
      </c>
      <c r="H16086" s="1" t="s">
        <v>10</v>
      </c>
      <c r="I16086">
        <v>24.16</v>
      </c>
      <c r="J16086">
        <v>4</v>
      </c>
      <c r="K16086">
        <v>85</v>
      </c>
      <c r="L16086" t="str">
        <f t="shared" si="1007"/>
        <v>No</v>
      </c>
      <c r="M16086">
        <v>0</v>
      </c>
    </row>
    <row r="16087" spans="1:13" x14ac:dyDescent="0.25">
      <c r="A16087" s="1" t="s">
        <v>9</v>
      </c>
      <c r="B16087">
        <v>10</v>
      </c>
      <c r="C16087" t="str">
        <f t="shared" si="1004"/>
        <v>Teenager</v>
      </c>
      <c r="D16087">
        <v>0</v>
      </c>
      <c r="E16087" t="str">
        <f t="shared" si="1005"/>
        <v>No</v>
      </c>
      <c r="F16087">
        <v>0</v>
      </c>
      <c r="G16087" t="str">
        <f t="shared" si="1006"/>
        <v>No</v>
      </c>
      <c r="H16087" s="1" t="s">
        <v>10</v>
      </c>
      <c r="I16087">
        <v>15.95</v>
      </c>
      <c r="J16087">
        <v>4.5</v>
      </c>
      <c r="K16087">
        <v>85</v>
      </c>
      <c r="L16087" t="str">
        <f t="shared" si="1007"/>
        <v>No</v>
      </c>
      <c r="M16087">
        <v>0</v>
      </c>
    </row>
    <row r="16088" spans="1:13" x14ac:dyDescent="0.25">
      <c r="A16088" s="1" t="s">
        <v>9</v>
      </c>
      <c r="B16088">
        <v>3</v>
      </c>
      <c r="C16088" t="str">
        <f t="shared" si="1004"/>
        <v>Child</v>
      </c>
      <c r="D16088">
        <v>0</v>
      </c>
      <c r="E16088" t="str">
        <f t="shared" si="1005"/>
        <v>No</v>
      </c>
      <c r="F16088">
        <v>0</v>
      </c>
      <c r="G16088" t="str">
        <f t="shared" si="1006"/>
        <v>No</v>
      </c>
      <c r="H16088" s="1" t="s">
        <v>11</v>
      </c>
      <c r="I16088">
        <v>14.49</v>
      </c>
      <c r="J16088">
        <v>6</v>
      </c>
      <c r="K16088">
        <v>100</v>
      </c>
      <c r="L16088" t="str">
        <f t="shared" si="1007"/>
        <v>No</v>
      </c>
      <c r="M16088">
        <v>0</v>
      </c>
    </row>
    <row r="16089" spans="1:13" x14ac:dyDescent="0.25">
      <c r="A16089" s="1" t="s">
        <v>12</v>
      </c>
      <c r="B16089">
        <v>31</v>
      </c>
      <c r="C16089" t="str">
        <f t="shared" si="1004"/>
        <v>Middle Age</v>
      </c>
      <c r="D16089">
        <v>1</v>
      </c>
      <c r="E16089" t="str">
        <f t="shared" si="1005"/>
        <v>Yes</v>
      </c>
      <c r="F16089">
        <v>0</v>
      </c>
      <c r="G16089" t="str">
        <f t="shared" si="1006"/>
        <v>No</v>
      </c>
      <c r="H16089" s="1" t="s">
        <v>13</v>
      </c>
      <c r="I16089">
        <v>27.19</v>
      </c>
      <c r="J16089">
        <v>5.8</v>
      </c>
      <c r="K16089">
        <v>160</v>
      </c>
      <c r="L16089" t="str">
        <f t="shared" si="1007"/>
        <v>No</v>
      </c>
      <c r="M16089">
        <v>0</v>
      </c>
    </row>
    <row r="16090" spans="1:13" x14ac:dyDescent="0.25">
      <c r="A16090" s="1" t="s">
        <v>9</v>
      </c>
      <c r="B16090">
        <v>39</v>
      </c>
      <c r="C16090" t="str">
        <f t="shared" si="1004"/>
        <v>Middle Age</v>
      </c>
      <c r="D16090">
        <v>0</v>
      </c>
      <c r="E16090" t="str">
        <f t="shared" si="1005"/>
        <v>No</v>
      </c>
      <c r="F16090">
        <v>0</v>
      </c>
      <c r="G16090" t="str">
        <f t="shared" si="1006"/>
        <v>No</v>
      </c>
      <c r="H16090" s="1" t="s">
        <v>11</v>
      </c>
      <c r="I16090">
        <v>27.32</v>
      </c>
      <c r="J16090">
        <v>5.8</v>
      </c>
      <c r="K16090">
        <v>90</v>
      </c>
      <c r="L16090" t="str">
        <f t="shared" si="1007"/>
        <v>No</v>
      </c>
      <c r="M16090">
        <v>0</v>
      </c>
    </row>
    <row r="16091" spans="1:13" x14ac:dyDescent="0.25">
      <c r="A16091" s="1" t="s">
        <v>12</v>
      </c>
      <c r="B16091">
        <v>14</v>
      </c>
      <c r="C16091" t="str">
        <f t="shared" si="1004"/>
        <v>Teenager</v>
      </c>
      <c r="D16091">
        <v>0</v>
      </c>
      <c r="E16091" t="str">
        <f t="shared" si="1005"/>
        <v>No</v>
      </c>
      <c r="F16091">
        <v>0</v>
      </c>
      <c r="G16091" t="str">
        <f t="shared" si="1006"/>
        <v>No</v>
      </c>
      <c r="H16091" s="1" t="s">
        <v>11</v>
      </c>
      <c r="I16091">
        <v>27.32</v>
      </c>
      <c r="J16091">
        <v>6.6</v>
      </c>
      <c r="K16091">
        <v>160</v>
      </c>
      <c r="L16091" t="str">
        <f t="shared" si="1007"/>
        <v>No</v>
      </c>
      <c r="M16091">
        <v>0</v>
      </c>
    </row>
    <row r="16092" spans="1:13" x14ac:dyDescent="0.25">
      <c r="A16092" s="1" t="s">
        <v>9</v>
      </c>
      <c r="B16092">
        <v>62</v>
      </c>
      <c r="C16092" t="str">
        <f t="shared" si="1004"/>
        <v>Old</v>
      </c>
      <c r="D16092">
        <v>0</v>
      </c>
      <c r="E16092" t="str">
        <f t="shared" si="1005"/>
        <v>No</v>
      </c>
      <c r="F16092">
        <v>0</v>
      </c>
      <c r="G16092" t="str">
        <f t="shared" si="1006"/>
        <v>No</v>
      </c>
      <c r="H16092" s="1" t="s">
        <v>10</v>
      </c>
      <c r="I16092">
        <v>28.81</v>
      </c>
      <c r="J16092">
        <v>5</v>
      </c>
      <c r="K16092">
        <v>160</v>
      </c>
      <c r="L16092" t="str">
        <f t="shared" si="1007"/>
        <v>No</v>
      </c>
      <c r="M16092">
        <v>0</v>
      </c>
    </row>
    <row r="16093" spans="1:13" x14ac:dyDescent="0.25">
      <c r="A16093" s="1" t="s">
        <v>9</v>
      </c>
      <c r="B16093">
        <v>21</v>
      </c>
      <c r="C16093" t="str">
        <f t="shared" si="1004"/>
        <v>Youth</v>
      </c>
      <c r="D16093">
        <v>0</v>
      </c>
      <c r="E16093" t="str">
        <f t="shared" si="1005"/>
        <v>No</v>
      </c>
      <c r="F16093">
        <v>0</v>
      </c>
      <c r="G16093" t="str">
        <f t="shared" si="1006"/>
        <v>No</v>
      </c>
      <c r="H16093" s="1" t="s">
        <v>11</v>
      </c>
      <c r="I16093">
        <v>27.32</v>
      </c>
      <c r="J16093">
        <v>5</v>
      </c>
      <c r="K16093">
        <v>85</v>
      </c>
      <c r="L16093" t="str">
        <f t="shared" si="1007"/>
        <v>No</v>
      </c>
      <c r="M16093">
        <v>0</v>
      </c>
    </row>
    <row r="16094" spans="1:13" x14ac:dyDescent="0.25">
      <c r="A16094" s="1" t="s">
        <v>9</v>
      </c>
      <c r="B16094">
        <v>27</v>
      </c>
      <c r="C16094" t="str">
        <f t="shared" si="1004"/>
        <v>Youth</v>
      </c>
      <c r="D16094">
        <v>0</v>
      </c>
      <c r="E16094" t="str">
        <f t="shared" si="1005"/>
        <v>No</v>
      </c>
      <c r="F16094">
        <v>0</v>
      </c>
      <c r="G16094" t="str">
        <f t="shared" si="1006"/>
        <v>No</v>
      </c>
      <c r="H16094" s="1" t="s">
        <v>11</v>
      </c>
      <c r="I16094">
        <v>31.92</v>
      </c>
      <c r="J16094">
        <v>5.7</v>
      </c>
      <c r="K16094">
        <v>126</v>
      </c>
      <c r="L16094" t="str">
        <f t="shared" si="1007"/>
        <v>No</v>
      </c>
      <c r="M16094">
        <v>0</v>
      </c>
    </row>
    <row r="16095" spans="1:13" x14ac:dyDescent="0.25">
      <c r="A16095" s="1" t="s">
        <v>9</v>
      </c>
      <c r="B16095">
        <v>45</v>
      </c>
      <c r="C16095" t="str">
        <f t="shared" si="1004"/>
        <v>Middle Age</v>
      </c>
      <c r="D16095">
        <v>0</v>
      </c>
      <c r="E16095" t="str">
        <f t="shared" si="1005"/>
        <v>No</v>
      </c>
      <c r="F16095">
        <v>0</v>
      </c>
      <c r="G16095" t="str">
        <f t="shared" si="1006"/>
        <v>No</v>
      </c>
      <c r="H16095" s="1" t="s">
        <v>10</v>
      </c>
      <c r="I16095">
        <v>33.57</v>
      </c>
      <c r="J16095">
        <v>6</v>
      </c>
      <c r="K16095">
        <v>200</v>
      </c>
      <c r="L16095" t="str">
        <f t="shared" si="1007"/>
        <v>No</v>
      </c>
      <c r="M16095">
        <v>0</v>
      </c>
    </row>
    <row r="16096" spans="1:13" x14ac:dyDescent="0.25">
      <c r="A16096" s="1" t="s">
        <v>9</v>
      </c>
      <c r="B16096">
        <v>45</v>
      </c>
      <c r="C16096" t="str">
        <f t="shared" si="1004"/>
        <v>Middle Age</v>
      </c>
      <c r="D16096">
        <v>0</v>
      </c>
      <c r="E16096" t="str">
        <f t="shared" si="1005"/>
        <v>No</v>
      </c>
      <c r="F16096">
        <v>0</v>
      </c>
      <c r="G16096" t="str">
        <f t="shared" si="1006"/>
        <v>No</v>
      </c>
      <c r="H16096" s="1" t="s">
        <v>13</v>
      </c>
      <c r="I16096">
        <v>46.28</v>
      </c>
      <c r="J16096">
        <v>6.5</v>
      </c>
      <c r="K16096">
        <v>200</v>
      </c>
      <c r="L16096" t="str">
        <f t="shared" si="1007"/>
        <v>No</v>
      </c>
      <c r="M16096">
        <v>0</v>
      </c>
    </row>
    <row r="16097" spans="1:13" x14ac:dyDescent="0.25">
      <c r="A16097" s="1" t="s">
        <v>9</v>
      </c>
      <c r="B16097">
        <v>50</v>
      </c>
      <c r="C16097" t="str">
        <f t="shared" si="1004"/>
        <v>Old</v>
      </c>
      <c r="D16097">
        <v>0</v>
      </c>
      <c r="E16097" t="str">
        <f t="shared" si="1005"/>
        <v>No</v>
      </c>
      <c r="F16097">
        <v>0</v>
      </c>
      <c r="G16097" t="str">
        <f t="shared" si="1006"/>
        <v>No</v>
      </c>
      <c r="H16097" s="1" t="s">
        <v>11</v>
      </c>
      <c r="I16097">
        <v>23.89</v>
      </c>
      <c r="J16097">
        <v>6.5</v>
      </c>
      <c r="K16097">
        <v>160</v>
      </c>
      <c r="L16097" t="str">
        <f t="shared" si="1007"/>
        <v>No</v>
      </c>
      <c r="M16097">
        <v>0</v>
      </c>
    </row>
    <row r="16098" spans="1:13" x14ac:dyDescent="0.25">
      <c r="A16098" s="1" t="s">
        <v>9</v>
      </c>
      <c r="B16098">
        <v>45</v>
      </c>
      <c r="C16098" t="str">
        <f t="shared" si="1004"/>
        <v>Middle Age</v>
      </c>
      <c r="D16098">
        <v>0</v>
      </c>
      <c r="E16098" t="str">
        <f t="shared" si="1005"/>
        <v>No</v>
      </c>
      <c r="F16098">
        <v>0</v>
      </c>
      <c r="G16098" t="str">
        <f t="shared" si="1006"/>
        <v>No</v>
      </c>
      <c r="H16098" s="1" t="s">
        <v>13</v>
      </c>
      <c r="I16098">
        <v>21.91</v>
      </c>
      <c r="J16098">
        <v>6</v>
      </c>
      <c r="K16098">
        <v>158</v>
      </c>
      <c r="L16098" t="str">
        <f t="shared" si="1007"/>
        <v>No</v>
      </c>
      <c r="M16098">
        <v>0</v>
      </c>
    </row>
    <row r="16099" spans="1:13" x14ac:dyDescent="0.25">
      <c r="A16099" s="1" t="s">
        <v>9</v>
      </c>
      <c r="B16099">
        <v>45</v>
      </c>
      <c r="C16099" t="str">
        <f t="shared" si="1004"/>
        <v>Middle Age</v>
      </c>
      <c r="D16099">
        <v>0</v>
      </c>
      <c r="E16099" t="str">
        <f t="shared" si="1005"/>
        <v>No</v>
      </c>
      <c r="F16099">
        <v>0</v>
      </c>
      <c r="G16099" t="str">
        <f t="shared" si="1006"/>
        <v>No</v>
      </c>
      <c r="H16099" s="1" t="s">
        <v>10</v>
      </c>
      <c r="I16099">
        <v>29.7</v>
      </c>
      <c r="J16099">
        <v>6.5</v>
      </c>
      <c r="K16099">
        <v>140</v>
      </c>
      <c r="L16099" t="str">
        <f t="shared" si="1007"/>
        <v>No</v>
      </c>
      <c r="M16099">
        <v>0</v>
      </c>
    </row>
    <row r="16100" spans="1:13" x14ac:dyDescent="0.25">
      <c r="A16100" s="1" t="s">
        <v>12</v>
      </c>
      <c r="B16100">
        <v>28</v>
      </c>
      <c r="C16100" t="str">
        <f t="shared" si="1004"/>
        <v>Youth</v>
      </c>
      <c r="D16100">
        <v>0</v>
      </c>
      <c r="E16100" t="str">
        <f t="shared" si="1005"/>
        <v>No</v>
      </c>
      <c r="F16100">
        <v>0</v>
      </c>
      <c r="G16100" t="str">
        <f t="shared" si="1006"/>
        <v>No</v>
      </c>
      <c r="H16100" s="1" t="s">
        <v>16</v>
      </c>
      <c r="I16100">
        <v>30.18</v>
      </c>
      <c r="J16100">
        <v>5.7</v>
      </c>
      <c r="K16100">
        <v>160</v>
      </c>
      <c r="L16100" t="str">
        <f t="shared" si="1007"/>
        <v>No</v>
      </c>
      <c r="M16100">
        <v>0</v>
      </c>
    </row>
    <row r="16101" spans="1:13" x14ac:dyDescent="0.25">
      <c r="A16101" s="1" t="s">
        <v>9</v>
      </c>
      <c r="B16101">
        <v>75</v>
      </c>
      <c r="C16101" t="str">
        <f t="shared" si="1004"/>
        <v>Old</v>
      </c>
      <c r="D16101">
        <v>0</v>
      </c>
      <c r="E16101" t="str">
        <f t="shared" si="1005"/>
        <v>No</v>
      </c>
      <c r="F16101">
        <v>0</v>
      </c>
      <c r="G16101" t="str">
        <f t="shared" si="1006"/>
        <v>No</v>
      </c>
      <c r="H16101" s="1" t="s">
        <v>10</v>
      </c>
      <c r="I16101">
        <v>32.94</v>
      </c>
      <c r="J16101">
        <v>5</v>
      </c>
      <c r="K16101">
        <v>130</v>
      </c>
      <c r="L16101" t="str">
        <f t="shared" si="1007"/>
        <v>No</v>
      </c>
      <c r="M16101">
        <v>0</v>
      </c>
    </row>
    <row r="16102" spans="1:13" x14ac:dyDescent="0.25">
      <c r="A16102" s="1" t="s">
        <v>9</v>
      </c>
      <c r="B16102">
        <v>69</v>
      </c>
      <c r="C16102" t="str">
        <f t="shared" si="1004"/>
        <v>Old</v>
      </c>
      <c r="D16102">
        <v>1</v>
      </c>
      <c r="E16102" t="str">
        <f t="shared" si="1005"/>
        <v>Yes</v>
      </c>
      <c r="F16102">
        <v>0</v>
      </c>
      <c r="G16102" t="str">
        <f t="shared" si="1006"/>
        <v>No</v>
      </c>
      <c r="H16102" s="1" t="s">
        <v>10</v>
      </c>
      <c r="I16102">
        <v>27.99</v>
      </c>
      <c r="J16102">
        <v>5.7</v>
      </c>
      <c r="K16102">
        <v>126</v>
      </c>
      <c r="L16102" t="str">
        <f t="shared" si="1007"/>
        <v>No</v>
      </c>
      <c r="M16102">
        <v>0</v>
      </c>
    </row>
    <row r="16103" spans="1:13" x14ac:dyDescent="0.25">
      <c r="A16103" s="1" t="s">
        <v>9</v>
      </c>
      <c r="B16103">
        <v>62</v>
      </c>
      <c r="C16103" t="str">
        <f t="shared" si="1004"/>
        <v>Old</v>
      </c>
      <c r="D16103">
        <v>0</v>
      </c>
      <c r="E16103" t="str">
        <f t="shared" si="1005"/>
        <v>No</v>
      </c>
      <c r="F16103">
        <v>0</v>
      </c>
      <c r="G16103" t="str">
        <f t="shared" si="1006"/>
        <v>No</v>
      </c>
      <c r="H16103" s="1" t="s">
        <v>15</v>
      </c>
      <c r="I16103">
        <v>28.65</v>
      </c>
      <c r="J16103">
        <v>5.7</v>
      </c>
      <c r="K16103">
        <v>200</v>
      </c>
      <c r="L16103" t="str">
        <f t="shared" si="1007"/>
        <v>No</v>
      </c>
      <c r="M16103">
        <v>0</v>
      </c>
    </row>
    <row r="16104" spans="1:13" x14ac:dyDescent="0.25">
      <c r="A16104" s="1" t="s">
        <v>12</v>
      </c>
      <c r="B16104">
        <v>23</v>
      </c>
      <c r="C16104" t="str">
        <f t="shared" si="1004"/>
        <v>Youth</v>
      </c>
      <c r="D16104">
        <v>0</v>
      </c>
      <c r="E16104" t="str">
        <f t="shared" si="1005"/>
        <v>No</v>
      </c>
      <c r="F16104">
        <v>0</v>
      </c>
      <c r="G16104" t="str">
        <f t="shared" si="1006"/>
        <v>No</v>
      </c>
      <c r="H16104" s="1" t="s">
        <v>13</v>
      </c>
      <c r="I16104">
        <v>27.32</v>
      </c>
      <c r="J16104">
        <v>6.6</v>
      </c>
      <c r="K16104">
        <v>80</v>
      </c>
      <c r="L16104" t="str">
        <f t="shared" si="1007"/>
        <v>No</v>
      </c>
      <c r="M16104">
        <v>0</v>
      </c>
    </row>
    <row r="16105" spans="1:13" x14ac:dyDescent="0.25">
      <c r="A16105" s="1" t="s">
        <v>12</v>
      </c>
      <c r="B16105">
        <v>44</v>
      </c>
      <c r="C16105" t="str">
        <f t="shared" si="1004"/>
        <v>Middle Age</v>
      </c>
      <c r="D16105">
        <v>0</v>
      </c>
      <c r="E16105" t="str">
        <f t="shared" si="1005"/>
        <v>No</v>
      </c>
      <c r="F16105">
        <v>0</v>
      </c>
      <c r="G16105" t="str">
        <f t="shared" si="1006"/>
        <v>No</v>
      </c>
      <c r="H16105" s="1" t="s">
        <v>13</v>
      </c>
      <c r="I16105">
        <v>29.53</v>
      </c>
      <c r="J16105">
        <v>4</v>
      </c>
      <c r="K16105">
        <v>126</v>
      </c>
      <c r="L16105" t="str">
        <f t="shared" si="1007"/>
        <v>No</v>
      </c>
      <c r="M16105">
        <v>0</v>
      </c>
    </row>
    <row r="16106" spans="1:13" x14ac:dyDescent="0.25">
      <c r="A16106" s="1" t="s">
        <v>9</v>
      </c>
      <c r="B16106">
        <v>28</v>
      </c>
      <c r="C16106" t="str">
        <f t="shared" si="1004"/>
        <v>Youth</v>
      </c>
      <c r="D16106">
        <v>0</v>
      </c>
      <c r="E16106" t="str">
        <f t="shared" si="1005"/>
        <v>No</v>
      </c>
      <c r="F16106">
        <v>0</v>
      </c>
      <c r="G16106" t="str">
        <f t="shared" si="1006"/>
        <v>No</v>
      </c>
      <c r="H16106" s="1" t="s">
        <v>16</v>
      </c>
      <c r="I16106">
        <v>27.32</v>
      </c>
      <c r="J16106">
        <v>4</v>
      </c>
      <c r="K16106">
        <v>85</v>
      </c>
      <c r="L16106" t="str">
        <f t="shared" si="1007"/>
        <v>No</v>
      </c>
      <c r="M16106">
        <v>0</v>
      </c>
    </row>
    <row r="16107" spans="1:13" x14ac:dyDescent="0.25">
      <c r="A16107" s="1" t="s">
        <v>12</v>
      </c>
      <c r="B16107">
        <v>56</v>
      </c>
      <c r="C16107" t="str">
        <f t="shared" si="1004"/>
        <v>Old</v>
      </c>
      <c r="D16107">
        <v>0</v>
      </c>
      <c r="E16107" t="str">
        <f t="shared" si="1005"/>
        <v>No</v>
      </c>
      <c r="F16107">
        <v>0</v>
      </c>
      <c r="G16107" t="str">
        <f t="shared" si="1006"/>
        <v>No</v>
      </c>
      <c r="H16107" s="1" t="s">
        <v>11</v>
      </c>
      <c r="I16107">
        <v>31.91</v>
      </c>
      <c r="J16107">
        <v>5.8</v>
      </c>
      <c r="K16107">
        <v>158</v>
      </c>
      <c r="L16107" t="str">
        <f t="shared" si="1007"/>
        <v>No</v>
      </c>
      <c r="M16107">
        <v>0</v>
      </c>
    </row>
    <row r="16108" spans="1:13" x14ac:dyDescent="0.25">
      <c r="A16108" s="1" t="s">
        <v>9</v>
      </c>
      <c r="B16108">
        <v>26</v>
      </c>
      <c r="C16108" t="str">
        <f t="shared" si="1004"/>
        <v>Youth</v>
      </c>
      <c r="D16108">
        <v>0</v>
      </c>
      <c r="E16108" t="str">
        <f t="shared" si="1005"/>
        <v>No</v>
      </c>
      <c r="F16108">
        <v>0</v>
      </c>
      <c r="G16108" t="str">
        <f t="shared" si="1006"/>
        <v>No</v>
      </c>
      <c r="H16108" s="1" t="s">
        <v>11</v>
      </c>
      <c r="I16108">
        <v>27.32</v>
      </c>
      <c r="J16108">
        <v>3.5</v>
      </c>
      <c r="K16108">
        <v>159</v>
      </c>
      <c r="L16108" t="str">
        <f t="shared" si="1007"/>
        <v>No</v>
      </c>
      <c r="M16108">
        <v>0</v>
      </c>
    </row>
    <row r="16109" spans="1:13" x14ac:dyDescent="0.25">
      <c r="A16109" s="1" t="s">
        <v>9</v>
      </c>
      <c r="B16109">
        <v>14</v>
      </c>
      <c r="C16109" t="str">
        <f t="shared" si="1004"/>
        <v>Teenager</v>
      </c>
      <c r="D16109">
        <v>0</v>
      </c>
      <c r="E16109" t="str">
        <f t="shared" si="1005"/>
        <v>No</v>
      </c>
      <c r="F16109">
        <v>0</v>
      </c>
      <c r="G16109" t="str">
        <f t="shared" si="1006"/>
        <v>No</v>
      </c>
      <c r="H16109" s="1" t="s">
        <v>10</v>
      </c>
      <c r="I16109">
        <v>20.45</v>
      </c>
      <c r="J16109">
        <v>3.5</v>
      </c>
      <c r="K16109">
        <v>130</v>
      </c>
      <c r="L16109" t="str">
        <f t="shared" si="1007"/>
        <v>No</v>
      </c>
      <c r="M16109">
        <v>0</v>
      </c>
    </row>
    <row r="16110" spans="1:13" x14ac:dyDescent="0.25">
      <c r="A16110" s="1" t="s">
        <v>12</v>
      </c>
      <c r="B16110">
        <v>26</v>
      </c>
      <c r="C16110" t="str">
        <f t="shared" si="1004"/>
        <v>Youth</v>
      </c>
      <c r="D16110">
        <v>0</v>
      </c>
      <c r="E16110" t="str">
        <f t="shared" si="1005"/>
        <v>No</v>
      </c>
      <c r="F16110">
        <v>0</v>
      </c>
      <c r="G16110" t="str">
        <f t="shared" si="1006"/>
        <v>No</v>
      </c>
      <c r="H16110" s="1" t="s">
        <v>14</v>
      </c>
      <c r="I16110">
        <v>27.32</v>
      </c>
      <c r="J16110">
        <v>4</v>
      </c>
      <c r="K16110">
        <v>160</v>
      </c>
      <c r="L16110" t="str">
        <f t="shared" si="1007"/>
        <v>No</v>
      </c>
      <c r="M16110">
        <v>0</v>
      </c>
    </row>
    <row r="16111" spans="1:13" x14ac:dyDescent="0.25">
      <c r="A16111" s="1" t="s">
        <v>12</v>
      </c>
      <c r="B16111">
        <v>7</v>
      </c>
      <c r="C16111" t="str">
        <f t="shared" si="1004"/>
        <v>Child</v>
      </c>
      <c r="D16111">
        <v>0</v>
      </c>
      <c r="E16111" t="str">
        <f t="shared" si="1005"/>
        <v>No</v>
      </c>
      <c r="F16111">
        <v>0</v>
      </c>
      <c r="G16111" t="str">
        <f t="shared" si="1006"/>
        <v>No</v>
      </c>
      <c r="H16111" s="1" t="s">
        <v>11</v>
      </c>
      <c r="I16111">
        <v>27.32</v>
      </c>
      <c r="J16111">
        <v>6.5</v>
      </c>
      <c r="K16111">
        <v>158</v>
      </c>
      <c r="L16111" t="str">
        <f t="shared" si="1007"/>
        <v>No</v>
      </c>
      <c r="M16111">
        <v>0</v>
      </c>
    </row>
    <row r="16112" spans="1:13" x14ac:dyDescent="0.25">
      <c r="A16112" s="1" t="s">
        <v>12</v>
      </c>
      <c r="B16112">
        <v>80</v>
      </c>
      <c r="C16112" t="str">
        <f t="shared" si="1004"/>
        <v>Old</v>
      </c>
      <c r="D16112">
        <v>0</v>
      </c>
      <c r="E16112" t="str">
        <f t="shared" si="1005"/>
        <v>No</v>
      </c>
      <c r="F16112">
        <v>0</v>
      </c>
      <c r="G16112" t="str">
        <f t="shared" si="1006"/>
        <v>No</v>
      </c>
      <c r="H16112" s="1" t="s">
        <v>11</v>
      </c>
      <c r="I16112">
        <v>30.24</v>
      </c>
      <c r="J16112">
        <v>3.5</v>
      </c>
      <c r="K16112">
        <v>130</v>
      </c>
      <c r="L16112" t="str">
        <f t="shared" si="1007"/>
        <v>No</v>
      </c>
      <c r="M16112">
        <v>0</v>
      </c>
    </row>
    <row r="16113" spans="1:13" x14ac:dyDescent="0.25">
      <c r="A16113" s="1" t="s">
        <v>12</v>
      </c>
      <c r="B16113">
        <v>9</v>
      </c>
      <c r="C16113" t="str">
        <f t="shared" si="1004"/>
        <v>Child</v>
      </c>
      <c r="D16113">
        <v>0</v>
      </c>
      <c r="E16113" t="str">
        <f t="shared" si="1005"/>
        <v>No</v>
      </c>
      <c r="F16113">
        <v>0</v>
      </c>
      <c r="G16113" t="str">
        <f t="shared" si="1006"/>
        <v>No</v>
      </c>
      <c r="H16113" s="1" t="s">
        <v>11</v>
      </c>
      <c r="I16113">
        <v>27.32</v>
      </c>
      <c r="J16113">
        <v>3.5</v>
      </c>
      <c r="K16113">
        <v>100</v>
      </c>
      <c r="L16113" t="str">
        <f t="shared" si="1007"/>
        <v>No</v>
      </c>
      <c r="M16113">
        <v>0</v>
      </c>
    </row>
    <row r="16114" spans="1:13" x14ac:dyDescent="0.25">
      <c r="A16114" s="1" t="s">
        <v>9</v>
      </c>
      <c r="B16114">
        <v>27</v>
      </c>
      <c r="C16114" t="str">
        <f t="shared" si="1004"/>
        <v>Youth</v>
      </c>
      <c r="D16114">
        <v>0</v>
      </c>
      <c r="E16114" t="str">
        <f t="shared" si="1005"/>
        <v>No</v>
      </c>
      <c r="F16114">
        <v>0</v>
      </c>
      <c r="G16114" t="str">
        <f t="shared" si="1006"/>
        <v>No</v>
      </c>
      <c r="H16114" s="1" t="s">
        <v>11</v>
      </c>
      <c r="I16114">
        <v>22.68</v>
      </c>
      <c r="J16114">
        <v>4.5</v>
      </c>
      <c r="K16114">
        <v>130</v>
      </c>
      <c r="L16114" t="str">
        <f t="shared" si="1007"/>
        <v>No</v>
      </c>
      <c r="M16114">
        <v>0</v>
      </c>
    </row>
    <row r="16115" spans="1:13" x14ac:dyDescent="0.25">
      <c r="A16115" s="1" t="s">
        <v>9</v>
      </c>
      <c r="B16115">
        <v>63</v>
      </c>
      <c r="C16115" t="str">
        <f t="shared" si="1004"/>
        <v>Old</v>
      </c>
      <c r="D16115">
        <v>0</v>
      </c>
      <c r="E16115" t="str">
        <f t="shared" si="1005"/>
        <v>No</v>
      </c>
      <c r="F16115">
        <v>0</v>
      </c>
      <c r="G16115" t="str">
        <f t="shared" si="1006"/>
        <v>No</v>
      </c>
      <c r="H16115" s="1" t="s">
        <v>15</v>
      </c>
      <c r="I16115">
        <v>24.72</v>
      </c>
      <c r="J16115">
        <v>6</v>
      </c>
      <c r="K16115">
        <v>300</v>
      </c>
      <c r="L16115" t="str">
        <f t="shared" si="1007"/>
        <v>Yes</v>
      </c>
      <c r="M16115">
        <v>1</v>
      </c>
    </row>
    <row r="16116" spans="1:13" x14ac:dyDescent="0.25">
      <c r="A16116" s="1" t="s">
        <v>12</v>
      </c>
      <c r="B16116">
        <v>77</v>
      </c>
      <c r="C16116" t="str">
        <f t="shared" si="1004"/>
        <v>Old</v>
      </c>
      <c r="D16116">
        <v>0</v>
      </c>
      <c r="E16116" t="str">
        <f t="shared" si="1005"/>
        <v>No</v>
      </c>
      <c r="F16116">
        <v>1</v>
      </c>
      <c r="G16116" t="str">
        <f t="shared" si="1006"/>
        <v>Yes</v>
      </c>
      <c r="H16116" s="1" t="s">
        <v>11</v>
      </c>
      <c r="I16116">
        <v>27.32</v>
      </c>
      <c r="J16116">
        <v>6.6</v>
      </c>
      <c r="K16116">
        <v>140</v>
      </c>
      <c r="L16116" t="str">
        <f t="shared" si="1007"/>
        <v>No</v>
      </c>
      <c r="M16116">
        <v>0</v>
      </c>
    </row>
    <row r="16117" spans="1:13" x14ac:dyDescent="0.25">
      <c r="A16117" s="1" t="s">
        <v>9</v>
      </c>
      <c r="B16117">
        <v>14</v>
      </c>
      <c r="C16117" t="str">
        <f t="shared" si="1004"/>
        <v>Teenager</v>
      </c>
      <c r="D16117">
        <v>0</v>
      </c>
      <c r="E16117" t="str">
        <f t="shared" si="1005"/>
        <v>No</v>
      </c>
      <c r="F16117">
        <v>0</v>
      </c>
      <c r="G16117" t="str">
        <f t="shared" si="1006"/>
        <v>No</v>
      </c>
      <c r="H16117" s="1" t="s">
        <v>11</v>
      </c>
      <c r="I16117">
        <v>21.5</v>
      </c>
      <c r="J16117">
        <v>6.1</v>
      </c>
      <c r="K16117">
        <v>200</v>
      </c>
      <c r="L16117" t="str">
        <f t="shared" si="1007"/>
        <v>No</v>
      </c>
      <c r="M16117">
        <v>0</v>
      </c>
    </row>
    <row r="16118" spans="1:13" x14ac:dyDescent="0.25">
      <c r="A16118" s="1" t="s">
        <v>9</v>
      </c>
      <c r="B16118">
        <v>0.88</v>
      </c>
      <c r="C16118" t="str">
        <f t="shared" si="1004"/>
        <v>Child</v>
      </c>
      <c r="D16118">
        <v>0</v>
      </c>
      <c r="E16118" t="str">
        <f t="shared" si="1005"/>
        <v>No</v>
      </c>
      <c r="F16118">
        <v>0</v>
      </c>
      <c r="G16118" t="str">
        <f t="shared" si="1006"/>
        <v>No</v>
      </c>
      <c r="H16118" s="1" t="s">
        <v>11</v>
      </c>
      <c r="I16118">
        <v>18.5</v>
      </c>
      <c r="J16118">
        <v>6</v>
      </c>
      <c r="K16118">
        <v>80</v>
      </c>
      <c r="L16118" t="str">
        <f t="shared" si="1007"/>
        <v>No</v>
      </c>
      <c r="M16118">
        <v>0</v>
      </c>
    </row>
    <row r="16119" spans="1:13" x14ac:dyDescent="0.25">
      <c r="A16119" s="1" t="s">
        <v>12</v>
      </c>
      <c r="B16119">
        <v>38</v>
      </c>
      <c r="C16119" t="str">
        <f t="shared" si="1004"/>
        <v>Middle Age</v>
      </c>
      <c r="D16119">
        <v>0</v>
      </c>
      <c r="E16119" t="str">
        <f t="shared" si="1005"/>
        <v>No</v>
      </c>
      <c r="F16119">
        <v>0</v>
      </c>
      <c r="G16119" t="str">
        <f t="shared" si="1006"/>
        <v>No</v>
      </c>
      <c r="H16119" s="1" t="s">
        <v>10</v>
      </c>
      <c r="I16119">
        <v>27.35</v>
      </c>
      <c r="J16119">
        <v>6.1</v>
      </c>
      <c r="K16119">
        <v>159</v>
      </c>
      <c r="L16119" t="str">
        <f t="shared" si="1007"/>
        <v>No</v>
      </c>
      <c r="M16119">
        <v>0</v>
      </c>
    </row>
    <row r="16120" spans="1:13" x14ac:dyDescent="0.25">
      <c r="A16120" s="1" t="s">
        <v>12</v>
      </c>
      <c r="B16120">
        <v>38</v>
      </c>
      <c r="C16120" t="str">
        <f t="shared" si="1004"/>
        <v>Middle Age</v>
      </c>
      <c r="D16120">
        <v>0</v>
      </c>
      <c r="E16120" t="str">
        <f t="shared" si="1005"/>
        <v>No</v>
      </c>
      <c r="F16120">
        <v>0</v>
      </c>
      <c r="G16120" t="str">
        <f t="shared" si="1006"/>
        <v>No</v>
      </c>
      <c r="H16120" s="1" t="s">
        <v>13</v>
      </c>
      <c r="I16120">
        <v>27.32</v>
      </c>
      <c r="J16120">
        <v>6.5</v>
      </c>
      <c r="K16120">
        <v>140</v>
      </c>
      <c r="L16120" t="str">
        <f t="shared" si="1007"/>
        <v>No</v>
      </c>
      <c r="M16120">
        <v>0</v>
      </c>
    </row>
    <row r="16121" spans="1:13" x14ac:dyDescent="0.25">
      <c r="A16121" s="1" t="s">
        <v>9</v>
      </c>
      <c r="B16121">
        <v>44</v>
      </c>
      <c r="C16121" t="str">
        <f t="shared" si="1004"/>
        <v>Middle Age</v>
      </c>
      <c r="D16121">
        <v>0</v>
      </c>
      <c r="E16121" t="str">
        <f t="shared" si="1005"/>
        <v>No</v>
      </c>
      <c r="F16121">
        <v>0</v>
      </c>
      <c r="G16121" t="str">
        <f t="shared" si="1006"/>
        <v>No</v>
      </c>
      <c r="H16121" s="1" t="s">
        <v>11</v>
      </c>
      <c r="I16121">
        <v>27.32</v>
      </c>
      <c r="J16121">
        <v>6.1</v>
      </c>
      <c r="K16121">
        <v>158</v>
      </c>
      <c r="L16121" t="str">
        <f t="shared" si="1007"/>
        <v>No</v>
      </c>
      <c r="M16121">
        <v>0</v>
      </c>
    </row>
    <row r="16122" spans="1:13" x14ac:dyDescent="0.25">
      <c r="A16122" s="1" t="s">
        <v>12</v>
      </c>
      <c r="B16122">
        <v>52</v>
      </c>
      <c r="C16122" t="str">
        <f t="shared" si="1004"/>
        <v>Old</v>
      </c>
      <c r="D16122">
        <v>0</v>
      </c>
      <c r="E16122" t="str">
        <f t="shared" si="1005"/>
        <v>No</v>
      </c>
      <c r="F16122">
        <v>0</v>
      </c>
      <c r="G16122" t="str">
        <f t="shared" si="1006"/>
        <v>No</v>
      </c>
      <c r="H16122" s="1" t="s">
        <v>11</v>
      </c>
      <c r="I16122">
        <v>27.32</v>
      </c>
      <c r="J16122">
        <v>4.5</v>
      </c>
      <c r="K16122">
        <v>130</v>
      </c>
      <c r="L16122" t="str">
        <f t="shared" si="1007"/>
        <v>No</v>
      </c>
      <c r="M16122">
        <v>0</v>
      </c>
    </row>
    <row r="16123" spans="1:13" x14ac:dyDescent="0.25">
      <c r="A16123" s="1" t="s">
        <v>12</v>
      </c>
      <c r="B16123">
        <v>27</v>
      </c>
      <c r="C16123" t="str">
        <f t="shared" si="1004"/>
        <v>Youth</v>
      </c>
      <c r="D16123">
        <v>0</v>
      </c>
      <c r="E16123" t="str">
        <f t="shared" si="1005"/>
        <v>No</v>
      </c>
      <c r="F16123">
        <v>0</v>
      </c>
      <c r="G16123" t="str">
        <f t="shared" si="1006"/>
        <v>No</v>
      </c>
      <c r="H16123" s="1" t="s">
        <v>16</v>
      </c>
      <c r="I16123">
        <v>27.32</v>
      </c>
      <c r="J16123">
        <v>4.8</v>
      </c>
      <c r="K16123">
        <v>155</v>
      </c>
      <c r="L16123" t="str">
        <f t="shared" si="1007"/>
        <v>No</v>
      </c>
      <c r="M16123">
        <v>0</v>
      </c>
    </row>
    <row r="16124" spans="1:13" x14ac:dyDescent="0.25">
      <c r="A16124" s="1" t="s">
        <v>12</v>
      </c>
      <c r="B16124">
        <v>12</v>
      </c>
      <c r="C16124" t="str">
        <f t="shared" si="1004"/>
        <v>Teenager</v>
      </c>
      <c r="D16124">
        <v>0</v>
      </c>
      <c r="E16124" t="str">
        <f t="shared" si="1005"/>
        <v>No</v>
      </c>
      <c r="F16124">
        <v>0</v>
      </c>
      <c r="G16124" t="str">
        <f t="shared" si="1006"/>
        <v>No</v>
      </c>
      <c r="H16124" s="1" t="s">
        <v>11</v>
      </c>
      <c r="I16124">
        <v>15.75</v>
      </c>
      <c r="J16124">
        <v>4</v>
      </c>
      <c r="K16124">
        <v>90</v>
      </c>
      <c r="L16124" t="str">
        <f t="shared" si="1007"/>
        <v>No</v>
      </c>
      <c r="M16124">
        <v>0</v>
      </c>
    </row>
    <row r="16125" spans="1:13" x14ac:dyDescent="0.25">
      <c r="A16125" s="1" t="s">
        <v>9</v>
      </c>
      <c r="B16125">
        <v>14</v>
      </c>
      <c r="C16125" t="str">
        <f t="shared" si="1004"/>
        <v>Teenager</v>
      </c>
      <c r="D16125">
        <v>0</v>
      </c>
      <c r="E16125" t="str">
        <f t="shared" si="1005"/>
        <v>No</v>
      </c>
      <c r="F16125">
        <v>0</v>
      </c>
      <c r="G16125" t="str">
        <f t="shared" si="1006"/>
        <v>No</v>
      </c>
      <c r="H16125" s="1" t="s">
        <v>10</v>
      </c>
      <c r="I16125">
        <v>36.6</v>
      </c>
      <c r="J16125">
        <v>6.5</v>
      </c>
      <c r="K16125">
        <v>85</v>
      </c>
      <c r="L16125" t="str">
        <f t="shared" si="1007"/>
        <v>No</v>
      </c>
      <c r="M16125">
        <v>0</v>
      </c>
    </row>
    <row r="16126" spans="1:13" x14ac:dyDescent="0.25">
      <c r="A16126" s="1" t="s">
        <v>12</v>
      </c>
      <c r="B16126">
        <v>38</v>
      </c>
      <c r="C16126" t="str">
        <f t="shared" si="1004"/>
        <v>Middle Age</v>
      </c>
      <c r="D16126">
        <v>1</v>
      </c>
      <c r="E16126" t="str">
        <f t="shared" si="1005"/>
        <v>Yes</v>
      </c>
      <c r="F16126">
        <v>0</v>
      </c>
      <c r="G16126" t="str">
        <f t="shared" si="1006"/>
        <v>No</v>
      </c>
      <c r="H16126" s="1" t="s">
        <v>13</v>
      </c>
      <c r="I16126">
        <v>39.130000000000003</v>
      </c>
      <c r="J16126">
        <v>6.1</v>
      </c>
      <c r="K16126">
        <v>130</v>
      </c>
      <c r="L16126" t="str">
        <f t="shared" si="1007"/>
        <v>No</v>
      </c>
      <c r="M16126">
        <v>0</v>
      </c>
    </row>
    <row r="16127" spans="1:13" x14ac:dyDescent="0.25">
      <c r="A16127" s="1" t="s">
        <v>9</v>
      </c>
      <c r="B16127">
        <v>53</v>
      </c>
      <c r="C16127" t="str">
        <f t="shared" si="1004"/>
        <v>Old</v>
      </c>
      <c r="D16127">
        <v>0</v>
      </c>
      <c r="E16127" t="str">
        <f t="shared" si="1005"/>
        <v>No</v>
      </c>
      <c r="F16127">
        <v>0</v>
      </c>
      <c r="G16127" t="str">
        <f t="shared" si="1006"/>
        <v>No</v>
      </c>
      <c r="H16127" s="1" t="s">
        <v>14</v>
      </c>
      <c r="I16127">
        <v>28.83</v>
      </c>
      <c r="J16127">
        <v>6.1</v>
      </c>
      <c r="K16127">
        <v>130</v>
      </c>
      <c r="L16127" t="str">
        <f t="shared" si="1007"/>
        <v>No</v>
      </c>
      <c r="M16127">
        <v>0</v>
      </c>
    </row>
    <row r="16128" spans="1:13" x14ac:dyDescent="0.25">
      <c r="A16128" s="1" t="s">
        <v>12</v>
      </c>
      <c r="B16128">
        <v>22</v>
      </c>
      <c r="C16128" t="str">
        <f t="shared" si="1004"/>
        <v>Youth</v>
      </c>
      <c r="D16128">
        <v>0</v>
      </c>
      <c r="E16128" t="str">
        <f t="shared" si="1005"/>
        <v>No</v>
      </c>
      <c r="F16128">
        <v>0</v>
      </c>
      <c r="G16128" t="str">
        <f t="shared" si="1006"/>
        <v>No</v>
      </c>
      <c r="H16128" s="1" t="s">
        <v>10</v>
      </c>
      <c r="I16128">
        <v>20.54</v>
      </c>
      <c r="J16128">
        <v>6</v>
      </c>
      <c r="K16128">
        <v>145</v>
      </c>
      <c r="L16128" t="str">
        <f t="shared" si="1007"/>
        <v>No</v>
      </c>
      <c r="M16128">
        <v>0</v>
      </c>
    </row>
    <row r="16129" spans="1:13" x14ac:dyDescent="0.25">
      <c r="A16129" s="1" t="s">
        <v>12</v>
      </c>
      <c r="B16129">
        <v>14</v>
      </c>
      <c r="C16129" t="str">
        <f t="shared" si="1004"/>
        <v>Teenager</v>
      </c>
      <c r="D16129">
        <v>0</v>
      </c>
      <c r="E16129" t="str">
        <f t="shared" si="1005"/>
        <v>No</v>
      </c>
      <c r="F16129">
        <v>0</v>
      </c>
      <c r="G16129" t="str">
        <f t="shared" si="1006"/>
        <v>No</v>
      </c>
      <c r="H16129" s="1" t="s">
        <v>11</v>
      </c>
      <c r="I16129">
        <v>27.32</v>
      </c>
      <c r="J16129">
        <v>5.7</v>
      </c>
      <c r="K16129">
        <v>130</v>
      </c>
      <c r="L16129" t="str">
        <f t="shared" si="1007"/>
        <v>No</v>
      </c>
      <c r="M16129">
        <v>0</v>
      </c>
    </row>
    <row r="16130" spans="1:13" x14ac:dyDescent="0.25">
      <c r="A16130" s="1" t="s">
        <v>12</v>
      </c>
      <c r="B16130">
        <v>6</v>
      </c>
      <c r="C16130" t="str">
        <f t="shared" ref="C16130:C16193" si="1008">IF(B16130&gt;=0, IF(B16130&lt;=9, "Child", IF(B16130&lt;=19, "Teenager", IF(B16130&lt;=29, "Youth", IF(B16130&lt;=49, "Middle Age", "Old")))), "")</f>
        <v>Child</v>
      </c>
      <c r="D16130">
        <v>0</v>
      </c>
      <c r="E16130" t="str">
        <f t="shared" ref="E16130:E16193" si="1009">IF(D16130 = 0, "No", "Yes")</f>
        <v>No</v>
      </c>
      <c r="F16130">
        <v>0</v>
      </c>
      <c r="G16130" t="str">
        <f t="shared" ref="G16130:G16193" si="1010">IF(F16130 = 0, "No", "Yes")</f>
        <v>No</v>
      </c>
      <c r="H16130" s="1" t="s">
        <v>10</v>
      </c>
      <c r="I16130">
        <v>23.69</v>
      </c>
      <c r="J16130">
        <v>6.2</v>
      </c>
      <c r="K16130">
        <v>155</v>
      </c>
      <c r="L16130" t="str">
        <f t="shared" ref="L16130:L16193" si="1011">IF(M16130 = 0, "No", "Yes")</f>
        <v>No</v>
      </c>
      <c r="M16130">
        <v>0</v>
      </c>
    </row>
    <row r="16131" spans="1:13" x14ac:dyDescent="0.25">
      <c r="A16131" s="1" t="s">
        <v>12</v>
      </c>
      <c r="B16131">
        <v>28</v>
      </c>
      <c r="C16131" t="str">
        <f t="shared" si="1008"/>
        <v>Youth</v>
      </c>
      <c r="D16131">
        <v>0</v>
      </c>
      <c r="E16131" t="str">
        <f t="shared" si="1009"/>
        <v>No</v>
      </c>
      <c r="F16131">
        <v>0</v>
      </c>
      <c r="G16131" t="str">
        <f t="shared" si="1010"/>
        <v>No</v>
      </c>
      <c r="H16131" s="1" t="s">
        <v>11</v>
      </c>
      <c r="I16131">
        <v>27.32</v>
      </c>
      <c r="J16131">
        <v>6.2</v>
      </c>
      <c r="K16131">
        <v>126</v>
      </c>
      <c r="L16131" t="str">
        <f t="shared" si="1011"/>
        <v>No</v>
      </c>
      <c r="M16131">
        <v>0</v>
      </c>
    </row>
    <row r="16132" spans="1:13" x14ac:dyDescent="0.25">
      <c r="A16132" s="1" t="s">
        <v>9</v>
      </c>
      <c r="B16132">
        <v>39</v>
      </c>
      <c r="C16132" t="str">
        <f t="shared" si="1008"/>
        <v>Middle Age</v>
      </c>
      <c r="D16132">
        <v>0</v>
      </c>
      <c r="E16132" t="str">
        <f t="shared" si="1009"/>
        <v>No</v>
      </c>
      <c r="F16132">
        <v>0</v>
      </c>
      <c r="G16132" t="str">
        <f t="shared" si="1010"/>
        <v>No</v>
      </c>
      <c r="H16132" s="1" t="s">
        <v>10</v>
      </c>
      <c r="I16132">
        <v>44.38</v>
      </c>
      <c r="J16132">
        <v>7</v>
      </c>
      <c r="K16132">
        <v>130</v>
      </c>
      <c r="L16132" t="str">
        <f t="shared" si="1011"/>
        <v>Yes</v>
      </c>
      <c r="M16132">
        <v>1</v>
      </c>
    </row>
    <row r="16133" spans="1:13" x14ac:dyDescent="0.25">
      <c r="A16133" s="1" t="s">
        <v>9</v>
      </c>
      <c r="B16133">
        <v>61</v>
      </c>
      <c r="C16133" t="str">
        <f t="shared" si="1008"/>
        <v>Old</v>
      </c>
      <c r="D16133">
        <v>0</v>
      </c>
      <c r="E16133" t="str">
        <f t="shared" si="1009"/>
        <v>No</v>
      </c>
      <c r="F16133">
        <v>0</v>
      </c>
      <c r="G16133" t="str">
        <f t="shared" si="1010"/>
        <v>No</v>
      </c>
      <c r="H16133" s="1" t="s">
        <v>10</v>
      </c>
      <c r="I16133">
        <v>33.25</v>
      </c>
      <c r="J16133">
        <v>6.5</v>
      </c>
      <c r="K16133">
        <v>100</v>
      </c>
      <c r="L16133" t="str">
        <f t="shared" si="1011"/>
        <v>No</v>
      </c>
      <c r="M16133">
        <v>0</v>
      </c>
    </row>
    <row r="16134" spans="1:13" x14ac:dyDescent="0.25">
      <c r="A16134" s="1" t="s">
        <v>12</v>
      </c>
      <c r="B16134">
        <v>50</v>
      </c>
      <c r="C16134" t="str">
        <f t="shared" si="1008"/>
        <v>Old</v>
      </c>
      <c r="D16134">
        <v>0</v>
      </c>
      <c r="E16134" t="str">
        <f t="shared" si="1009"/>
        <v>No</v>
      </c>
      <c r="F16134">
        <v>0</v>
      </c>
      <c r="G16134" t="str">
        <f t="shared" si="1010"/>
        <v>No</v>
      </c>
      <c r="H16134" s="1" t="s">
        <v>11</v>
      </c>
      <c r="I16134">
        <v>26.89</v>
      </c>
      <c r="J16134">
        <v>5.7</v>
      </c>
      <c r="K16134">
        <v>130</v>
      </c>
      <c r="L16134" t="str">
        <f t="shared" si="1011"/>
        <v>No</v>
      </c>
      <c r="M16134">
        <v>0</v>
      </c>
    </row>
    <row r="16135" spans="1:13" x14ac:dyDescent="0.25">
      <c r="A16135" s="1" t="s">
        <v>12</v>
      </c>
      <c r="B16135">
        <v>57</v>
      </c>
      <c r="C16135" t="str">
        <f t="shared" si="1008"/>
        <v>Old</v>
      </c>
      <c r="D16135">
        <v>0</v>
      </c>
      <c r="E16135" t="str">
        <f t="shared" si="1009"/>
        <v>No</v>
      </c>
      <c r="F16135">
        <v>0</v>
      </c>
      <c r="G16135" t="str">
        <f t="shared" si="1010"/>
        <v>No</v>
      </c>
      <c r="H16135" s="1" t="s">
        <v>11</v>
      </c>
      <c r="I16135">
        <v>27.32</v>
      </c>
      <c r="J16135">
        <v>5.7</v>
      </c>
      <c r="K16135">
        <v>160</v>
      </c>
      <c r="L16135" t="str">
        <f t="shared" si="1011"/>
        <v>No</v>
      </c>
      <c r="M16135">
        <v>0</v>
      </c>
    </row>
    <row r="16136" spans="1:13" x14ac:dyDescent="0.25">
      <c r="A16136" s="1" t="s">
        <v>12</v>
      </c>
      <c r="B16136">
        <v>49</v>
      </c>
      <c r="C16136" t="str">
        <f t="shared" si="1008"/>
        <v>Middle Age</v>
      </c>
      <c r="D16136">
        <v>0</v>
      </c>
      <c r="E16136" t="str">
        <f t="shared" si="1009"/>
        <v>No</v>
      </c>
      <c r="F16136">
        <v>0</v>
      </c>
      <c r="G16136" t="str">
        <f t="shared" si="1010"/>
        <v>No</v>
      </c>
      <c r="H16136" s="1" t="s">
        <v>11</v>
      </c>
      <c r="I16136">
        <v>21.7</v>
      </c>
      <c r="J16136">
        <v>6.1</v>
      </c>
      <c r="K16136">
        <v>130</v>
      </c>
      <c r="L16136" t="str">
        <f t="shared" si="1011"/>
        <v>No</v>
      </c>
      <c r="M16136">
        <v>0</v>
      </c>
    </row>
    <row r="16137" spans="1:13" x14ac:dyDescent="0.25">
      <c r="A16137" s="1" t="s">
        <v>12</v>
      </c>
      <c r="B16137">
        <v>29</v>
      </c>
      <c r="C16137" t="str">
        <f t="shared" si="1008"/>
        <v>Youth</v>
      </c>
      <c r="D16137">
        <v>0</v>
      </c>
      <c r="E16137" t="str">
        <f t="shared" si="1009"/>
        <v>No</v>
      </c>
      <c r="F16137">
        <v>0</v>
      </c>
      <c r="G16137" t="str">
        <f t="shared" si="1010"/>
        <v>No</v>
      </c>
      <c r="H16137" s="1" t="s">
        <v>10</v>
      </c>
      <c r="I16137">
        <v>21.58</v>
      </c>
      <c r="J16137">
        <v>3.5</v>
      </c>
      <c r="K16137">
        <v>85</v>
      </c>
      <c r="L16137" t="str">
        <f t="shared" si="1011"/>
        <v>No</v>
      </c>
      <c r="M16137">
        <v>0</v>
      </c>
    </row>
    <row r="16138" spans="1:13" x14ac:dyDescent="0.25">
      <c r="A16138" s="1" t="s">
        <v>12</v>
      </c>
      <c r="B16138">
        <v>35</v>
      </c>
      <c r="C16138" t="str">
        <f t="shared" si="1008"/>
        <v>Middle Age</v>
      </c>
      <c r="D16138">
        <v>1</v>
      </c>
      <c r="E16138" t="str">
        <f t="shared" si="1009"/>
        <v>Yes</v>
      </c>
      <c r="F16138">
        <v>0</v>
      </c>
      <c r="G16138" t="str">
        <f t="shared" si="1010"/>
        <v>No</v>
      </c>
      <c r="H16138" s="1" t="s">
        <v>13</v>
      </c>
      <c r="I16138">
        <v>23.43</v>
      </c>
      <c r="J16138">
        <v>5.7</v>
      </c>
      <c r="K16138">
        <v>100</v>
      </c>
      <c r="L16138" t="str">
        <f t="shared" si="1011"/>
        <v>No</v>
      </c>
      <c r="M16138">
        <v>0</v>
      </c>
    </row>
    <row r="16139" spans="1:13" x14ac:dyDescent="0.25">
      <c r="A16139" s="1" t="s">
        <v>9</v>
      </c>
      <c r="B16139">
        <v>61</v>
      </c>
      <c r="C16139" t="str">
        <f t="shared" si="1008"/>
        <v>Old</v>
      </c>
      <c r="D16139">
        <v>1</v>
      </c>
      <c r="E16139" t="str">
        <f t="shared" si="1009"/>
        <v>Yes</v>
      </c>
      <c r="F16139">
        <v>0</v>
      </c>
      <c r="G16139" t="str">
        <f t="shared" si="1010"/>
        <v>No</v>
      </c>
      <c r="H16139" s="1" t="s">
        <v>11</v>
      </c>
      <c r="I16139">
        <v>46</v>
      </c>
      <c r="J16139">
        <v>6.8</v>
      </c>
      <c r="K16139">
        <v>155</v>
      </c>
      <c r="L16139" t="str">
        <f t="shared" si="1011"/>
        <v>Yes</v>
      </c>
      <c r="M16139">
        <v>1</v>
      </c>
    </row>
    <row r="16140" spans="1:13" x14ac:dyDescent="0.25">
      <c r="A16140" s="1" t="s">
        <v>9</v>
      </c>
      <c r="B16140">
        <v>14</v>
      </c>
      <c r="C16140" t="str">
        <f t="shared" si="1008"/>
        <v>Teenager</v>
      </c>
      <c r="D16140">
        <v>0</v>
      </c>
      <c r="E16140" t="str">
        <f t="shared" si="1009"/>
        <v>No</v>
      </c>
      <c r="F16140">
        <v>0</v>
      </c>
      <c r="G16140" t="str">
        <f t="shared" si="1010"/>
        <v>No</v>
      </c>
      <c r="H16140" s="1" t="s">
        <v>10</v>
      </c>
      <c r="I16140">
        <v>29.63</v>
      </c>
      <c r="J16140">
        <v>6</v>
      </c>
      <c r="K16140">
        <v>155</v>
      </c>
      <c r="L16140" t="str">
        <f t="shared" si="1011"/>
        <v>No</v>
      </c>
      <c r="M16140">
        <v>0</v>
      </c>
    </row>
    <row r="16141" spans="1:13" x14ac:dyDescent="0.25">
      <c r="A16141" s="1" t="s">
        <v>12</v>
      </c>
      <c r="B16141">
        <v>29</v>
      </c>
      <c r="C16141" t="str">
        <f t="shared" si="1008"/>
        <v>Youth</v>
      </c>
      <c r="D16141">
        <v>0</v>
      </c>
      <c r="E16141" t="str">
        <f t="shared" si="1009"/>
        <v>No</v>
      </c>
      <c r="F16141">
        <v>0</v>
      </c>
      <c r="G16141" t="str">
        <f t="shared" si="1010"/>
        <v>No</v>
      </c>
      <c r="H16141" s="1" t="s">
        <v>14</v>
      </c>
      <c r="I16141">
        <v>41.06</v>
      </c>
      <c r="J16141">
        <v>5.7</v>
      </c>
      <c r="K16141">
        <v>145</v>
      </c>
      <c r="L16141" t="str">
        <f t="shared" si="1011"/>
        <v>No</v>
      </c>
      <c r="M16141">
        <v>0</v>
      </c>
    </row>
    <row r="16142" spans="1:13" x14ac:dyDescent="0.25">
      <c r="A16142" s="1" t="s">
        <v>9</v>
      </c>
      <c r="B16142">
        <v>65</v>
      </c>
      <c r="C16142" t="str">
        <f t="shared" si="1008"/>
        <v>Old</v>
      </c>
      <c r="D16142">
        <v>1</v>
      </c>
      <c r="E16142" t="str">
        <f t="shared" si="1009"/>
        <v>Yes</v>
      </c>
      <c r="F16142">
        <v>0</v>
      </c>
      <c r="G16142" t="str">
        <f t="shared" si="1010"/>
        <v>No</v>
      </c>
      <c r="H16142" s="1" t="s">
        <v>14</v>
      </c>
      <c r="I16142">
        <v>44.95</v>
      </c>
      <c r="J16142">
        <v>6.6</v>
      </c>
      <c r="K16142">
        <v>126</v>
      </c>
      <c r="L16142" t="str">
        <f t="shared" si="1011"/>
        <v>No</v>
      </c>
      <c r="M16142">
        <v>0</v>
      </c>
    </row>
    <row r="16143" spans="1:13" x14ac:dyDescent="0.25">
      <c r="A16143" s="1" t="s">
        <v>9</v>
      </c>
      <c r="B16143">
        <v>53</v>
      </c>
      <c r="C16143" t="str">
        <f t="shared" si="1008"/>
        <v>Old</v>
      </c>
      <c r="D16143">
        <v>0</v>
      </c>
      <c r="E16143" t="str">
        <f t="shared" si="1009"/>
        <v>No</v>
      </c>
      <c r="F16143">
        <v>0</v>
      </c>
      <c r="G16143" t="str">
        <f t="shared" si="1010"/>
        <v>No</v>
      </c>
      <c r="H16143" s="1" t="s">
        <v>11</v>
      </c>
      <c r="I16143">
        <v>29.79</v>
      </c>
      <c r="J16143">
        <v>4.8</v>
      </c>
      <c r="K16143">
        <v>160</v>
      </c>
      <c r="L16143" t="str">
        <f t="shared" si="1011"/>
        <v>No</v>
      </c>
      <c r="M16143">
        <v>0</v>
      </c>
    </row>
    <row r="16144" spans="1:13" x14ac:dyDescent="0.25">
      <c r="A16144" s="1" t="s">
        <v>9</v>
      </c>
      <c r="B16144">
        <v>80</v>
      </c>
      <c r="C16144" t="str">
        <f t="shared" si="1008"/>
        <v>Old</v>
      </c>
      <c r="D16144">
        <v>1</v>
      </c>
      <c r="E16144" t="str">
        <f t="shared" si="1009"/>
        <v>Yes</v>
      </c>
      <c r="F16144">
        <v>0</v>
      </c>
      <c r="G16144" t="str">
        <f t="shared" si="1010"/>
        <v>No</v>
      </c>
      <c r="H16144" s="1" t="s">
        <v>10</v>
      </c>
      <c r="I16144">
        <v>27.32</v>
      </c>
      <c r="J16144">
        <v>5.8</v>
      </c>
      <c r="K16144">
        <v>155</v>
      </c>
      <c r="L16144" t="str">
        <f t="shared" si="1011"/>
        <v>Yes</v>
      </c>
      <c r="M16144">
        <v>1</v>
      </c>
    </row>
    <row r="16145" spans="1:13" x14ac:dyDescent="0.25">
      <c r="A16145" s="1" t="s">
        <v>12</v>
      </c>
      <c r="B16145">
        <v>52</v>
      </c>
      <c r="C16145" t="str">
        <f t="shared" si="1008"/>
        <v>Old</v>
      </c>
      <c r="D16145">
        <v>0</v>
      </c>
      <c r="E16145" t="str">
        <f t="shared" si="1009"/>
        <v>No</v>
      </c>
      <c r="F16145">
        <v>0</v>
      </c>
      <c r="G16145" t="str">
        <f t="shared" si="1010"/>
        <v>No</v>
      </c>
      <c r="H16145" s="1" t="s">
        <v>10</v>
      </c>
      <c r="I16145">
        <v>30.09</v>
      </c>
      <c r="J16145">
        <v>5</v>
      </c>
      <c r="K16145">
        <v>155</v>
      </c>
      <c r="L16145" t="str">
        <f t="shared" si="1011"/>
        <v>No</v>
      </c>
      <c r="M16145">
        <v>0</v>
      </c>
    </row>
    <row r="16146" spans="1:13" x14ac:dyDescent="0.25">
      <c r="A16146" s="1" t="s">
        <v>12</v>
      </c>
      <c r="B16146">
        <v>51</v>
      </c>
      <c r="C16146" t="str">
        <f t="shared" si="1008"/>
        <v>Old</v>
      </c>
      <c r="D16146">
        <v>0</v>
      </c>
      <c r="E16146" t="str">
        <f t="shared" si="1009"/>
        <v>No</v>
      </c>
      <c r="F16146">
        <v>0</v>
      </c>
      <c r="G16146" t="str">
        <f t="shared" si="1010"/>
        <v>No</v>
      </c>
      <c r="H16146" s="1" t="s">
        <v>11</v>
      </c>
      <c r="I16146">
        <v>25.03</v>
      </c>
      <c r="J16146">
        <v>6.1</v>
      </c>
      <c r="K16146">
        <v>130</v>
      </c>
      <c r="L16146" t="str">
        <f t="shared" si="1011"/>
        <v>No</v>
      </c>
      <c r="M16146">
        <v>0</v>
      </c>
    </row>
    <row r="16147" spans="1:13" x14ac:dyDescent="0.25">
      <c r="A16147" s="1" t="s">
        <v>9</v>
      </c>
      <c r="B16147">
        <v>48</v>
      </c>
      <c r="C16147" t="str">
        <f t="shared" si="1008"/>
        <v>Middle Age</v>
      </c>
      <c r="D16147">
        <v>0</v>
      </c>
      <c r="E16147" t="str">
        <f t="shared" si="1009"/>
        <v>No</v>
      </c>
      <c r="F16147">
        <v>0</v>
      </c>
      <c r="G16147" t="str">
        <f t="shared" si="1010"/>
        <v>No</v>
      </c>
      <c r="H16147" s="1" t="s">
        <v>10</v>
      </c>
      <c r="I16147">
        <v>32.78</v>
      </c>
      <c r="J16147">
        <v>5.8</v>
      </c>
      <c r="K16147">
        <v>145</v>
      </c>
      <c r="L16147" t="str">
        <f t="shared" si="1011"/>
        <v>No</v>
      </c>
      <c r="M16147">
        <v>0</v>
      </c>
    </row>
    <row r="16148" spans="1:13" x14ac:dyDescent="0.25">
      <c r="A16148" s="1" t="s">
        <v>9</v>
      </c>
      <c r="B16148">
        <v>10</v>
      </c>
      <c r="C16148" t="str">
        <f t="shared" si="1008"/>
        <v>Teenager</v>
      </c>
      <c r="D16148">
        <v>0</v>
      </c>
      <c r="E16148" t="str">
        <f t="shared" si="1009"/>
        <v>No</v>
      </c>
      <c r="F16148">
        <v>0</v>
      </c>
      <c r="G16148" t="str">
        <f t="shared" si="1010"/>
        <v>No</v>
      </c>
      <c r="H16148" s="1" t="s">
        <v>11</v>
      </c>
      <c r="I16148">
        <v>27.32</v>
      </c>
      <c r="J16148">
        <v>5.8</v>
      </c>
      <c r="K16148">
        <v>130</v>
      </c>
      <c r="L16148" t="str">
        <f t="shared" si="1011"/>
        <v>No</v>
      </c>
      <c r="M16148">
        <v>0</v>
      </c>
    </row>
    <row r="16149" spans="1:13" x14ac:dyDescent="0.25">
      <c r="A16149" s="1" t="s">
        <v>9</v>
      </c>
      <c r="B16149">
        <v>43</v>
      </c>
      <c r="C16149" t="str">
        <f t="shared" si="1008"/>
        <v>Middle Age</v>
      </c>
      <c r="D16149">
        <v>0</v>
      </c>
      <c r="E16149" t="str">
        <f t="shared" si="1009"/>
        <v>No</v>
      </c>
      <c r="F16149">
        <v>0</v>
      </c>
      <c r="G16149" t="str">
        <f t="shared" si="1010"/>
        <v>No</v>
      </c>
      <c r="H16149" s="1" t="s">
        <v>10</v>
      </c>
      <c r="I16149">
        <v>37.79</v>
      </c>
      <c r="J16149">
        <v>3.5</v>
      </c>
      <c r="K16149">
        <v>90</v>
      </c>
      <c r="L16149" t="str">
        <f t="shared" si="1011"/>
        <v>No</v>
      </c>
      <c r="M16149">
        <v>0</v>
      </c>
    </row>
    <row r="16150" spans="1:13" x14ac:dyDescent="0.25">
      <c r="A16150" s="1" t="s">
        <v>9</v>
      </c>
      <c r="B16150">
        <v>32</v>
      </c>
      <c r="C16150" t="str">
        <f t="shared" si="1008"/>
        <v>Middle Age</v>
      </c>
      <c r="D16150">
        <v>0</v>
      </c>
      <c r="E16150" t="str">
        <f t="shared" si="1009"/>
        <v>No</v>
      </c>
      <c r="F16150">
        <v>0</v>
      </c>
      <c r="G16150" t="str">
        <f t="shared" si="1010"/>
        <v>No</v>
      </c>
      <c r="H16150" s="1" t="s">
        <v>10</v>
      </c>
      <c r="I16150">
        <v>22.76</v>
      </c>
      <c r="J16150">
        <v>3.5</v>
      </c>
      <c r="K16150">
        <v>140</v>
      </c>
      <c r="L16150" t="str">
        <f t="shared" si="1011"/>
        <v>No</v>
      </c>
      <c r="M16150">
        <v>0</v>
      </c>
    </row>
    <row r="16151" spans="1:13" x14ac:dyDescent="0.25">
      <c r="A16151" s="1" t="s">
        <v>9</v>
      </c>
      <c r="B16151">
        <v>73</v>
      </c>
      <c r="C16151" t="str">
        <f t="shared" si="1008"/>
        <v>Old</v>
      </c>
      <c r="D16151">
        <v>0</v>
      </c>
      <c r="E16151" t="str">
        <f t="shared" si="1009"/>
        <v>No</v>
      </c>
      <c r="F16151">
        <v>0</v>
      </c>
      <c r="G16151" t="str">
        <f t="shared" si="1010"/>
        <v>No</v>
      </c>
      <c r="H16151" s="1" t="s">
        <v>10</v>
      </c>
      <c r="I16151">
        <v>29.01</v>
      </c>
      <c r="J16151">
        <v>4.5</v>
      </c>
      <c r="K16151">
        <v>130</v>
      </c>
      <c r="L16151" t="str">
        <f t="shared" si="1011"/>
        <v>No</v>
      </c>
      <c r="M16151">
        <v>0</v>
      </c>
    </row>
    <row r="16152" spans="1:13" x14ac:dyDescent="0.25">
      <c r="A16152" s="1" t="s">
        <v>12</v>
      </c>
      <c r="B16152">
        <v>30</v>
      </c>
      <c r="C16152" t="str">
        <f t="shared" si="1008"/>
        <v>Middle Age</v>
      </c>
      <c r="D16152">
        <v>0</v>
      </c>
      <c r="E16152" t="str">
        <f t="shared" si="1009"/>
        <v>No</v>
      </c>
      <c r="F16152">
        <v>0</v>
      </c>
      <c r="G16152" t="str">
        <f t="shared" si="1010"/>
        <v>No</v>
      </c>
      <c r="H16152" s="1" t="s">
        <v>10</v>
      </c>
      <c r="I16152">
        <v>27.32</v>
      </c>
      <c r="J16152">
        <v>3.5</v>
      </c>
      <c r="K16152">
        <v>155</v>
      </c>
      <c r="L16152" t="str">
        <f t="shared" si="1011"/>
        <v>No</v>
      </c>
      <c r="M16152">
        <v>0</v>
      </c>
    </row>
    <row r="16153" spans="1:13" x14ac:dyDescent="0.25">
      <c r="A16153" s="1" t="s">
        <v>9</v>
      </c>
      <c r="B16153">
        <v>9</v>
      </c>
      <c r="C16153" t="str">
        <f t="shared" si="1008"/>
        <v>Child</v>
      </c>
      <c r="D16153">
        <v>0</v>
      </c>
      <c r="E16153" t="str">
        <f t="shared" si="1009"/>
        <v>No</v>
      </c>
      <c r="F16153">
        <v>0</v>
      </c>
      <c r="G16153" t="str">
        <f t="shared" si="1010"/>
        <v>No</v>
      </c>
      <c r="H16153" s="1" t="s">
        <v>11</v>
      </c>
      <c r="I16153">
        <v>16.71</v>
      </c>
      <c r="J16153">
        <v>3.5</v>
      </c>
      <c r="K16153">
        <v>158</v>
      </c>
      <c r="L16153" t="str">
        <f t="shared" si="1011"/>
        <v>No</v>
      </c>
      <c r="M16153">
        <v>0</v>
      </c>
    </row>
    <row r="16154" spans="1:13" x14ac:dyDescent="0.25">
      <c r="A16154" s="1" t="s">
        <v>12</v>
      </c>
      <c r="B16154">
        <v>43</v>
      </c>
      <c r="C16154" t="str">
        <f t="shared" si="1008"/>
        <v>Middle Age</v>
      </c>
      <c r="D16154">
        <v>0</v>
      </c>
      <c r="E16154" t="str">
        <f t="shared" si="1009"/>
        <v>No</v>
      </c>
      <c r="F16154">
        <v>0</v>
      </c>
      <c r="G16154" t="str">
        <f t="shared" si="1010"/>
        <v>No</v>
      </c>
      <c r="H16154" s="1" t="s">
        <v>11</v>
      </c>
      <c r="I16154">
        <v>27.64</v>
      </c>
      <c r="J16154">
        <v>6.5</v>
      </c>
      <c r="K16154">
        <v>85</v>
      </c>
      <c r="L16154" t="str">
        <f t="shared" si="1011"/>
        <v>No</v>
      </c>
      <c r="M16154">
        <v>0</v>
      </c>
    </row>
    <row r="16155" spans="1:13" x14ac:dyDescent="0.25">
      <c r="A16155" s="1" t="s">
        <v>9</v>
      </c>
      <c r="B16155">
        <v>35</v>
      </c>
      <c r="C16155" t="str">
        <f t="shared" si="1008"/>
        <v>Middle Age</v>
      </c>
      <c r="D16155">
        <v>0</v>
      </c>
      <c r="E16155" t="str">
        <f t="shared" si="1009"/>
        <v>No</v>
      </c>
      <c r="F16155">
        <v>0</v>
      </c>
      <c r="G16155" t="str">
        <f t="shared" si="1010"/>
        <v>No</v>
      </c>
      <c r="H16155" s="1" t="s">
        <v>10</v>
      </c>
      <c r="I16155">
        <v>41.5</v>
      </c>
      <c r="J16155">
        <v>6.1</v>
      </c>
      <c r="K16155">
        <v>130</v>
      </c>
      <c r="L16155" t="str">
        <f t="shared" si="1011"/>
        <v>No</v>
      </c>
      <c r="M16155">
        <v>0</v>
      </c>
    </row>
    <row r="16156" spans="1:13" x14ac:dyDescent="0.25">
      <c r="A16156" s="1" t="s">
        <v>12</v>
      </c>
      <c r="B16156">
        <v>62</v>
      </c>
      <c r="C16156" t="str">
        <f t="shared" si="1008"/>
        <v>Old</v>
      </c>
      <c r="D16156">
        <v>0</v>
      </c>
      <c r="E16156" t="str">
        <f t="shared" si="1009"/>
        <v>No</v>
      </c>
      <c r="F16156">
        <v>0</v>
      </c>
      <c r="G16156" t="str">
        <f t="shared" si="1010"/>
        <v>No</v>
      </c>
      <c r="H16156" s="1" t="s">
        <v>10</v>
      </c>
      <c r="I16156">
        <v>25.6</v>
      </c>
      <c r="J16156">
        <v>6</v>
      </c>
      <c r="K16156">
        <v>158</v>
      </c>
      <c r="L16156" t="str">
        <f t="shared" si="1011"/>
        <v>No</v>
      </c>
      <c r="M16156">
        <v>0</v>
      </c>
    </row>
    <row r="16157" spans="1:13" x14ac:dyDescent="0.25">
      <c r="A16157" s="1" t="s">
        <v>9</v>
      </c>
      <c r="B16157">
        <v>48</v>
      </c>
      <c r="C16157" t="str">
        <f t="shared" si="1008"/>
        <v>Middle Age</v>
      </c>
      <c r="D16157">
        <v>0</v>
      </c>
      <c r="E16157" t="str">
        <f t="shared" si="1009"/>
        <v>No</v>
      </c>
      <c r="F16157">
        <v>1</v>
      </c>
      <c r="G16157" t="str">
        <f t="shared" si="1010"/>
        <v>Yes</v>
      </c>
      <c r="H16157" s="1" t="s">
        <v>10</v>
      </c>
      <c r="I16157">
        <v>34.130000000000003</v>
      </c>
      <c r="J16157">
        <v>5.7</v>
      </c>
      <c r="K16157">
        <v>200</v>
      </c>
      <c r="L16157" t="str">
        <f t="shared" si="1011"/>
        <v>No</v>
      </c>
      <c r="M16157">
        <v>0</v>
      </c>
    </row>
    <row r="16158" spans="1:13" x14ac:dyDescent="0.25">
      <c r="A16158" s="1" t="s">
        <v>9</v>
      </c>
      <c r="B16158">
        <v>61</v>
      </c>
      <c r="C16158" t="str">
        <f t="shared" si="1008"/>
        <v>Old</v>
      </c>
      <c r="D16158">
        <v>0</v>
      </c>
      <c r="E16158" t="str">
        <f t="shared" si="1009"/>
        <v>No</v>
      </c>
      <c r="F16158">
        <v>0</v>
      </c>
      <c r="G16158" t="str">
        <f t="shared" si="1010"/>
        <v>No</v>
      </c>
      <c r="H16158" s="1" t="s">
        <v>11</v>
      </c>
      <c r="I16158">
        <v>27.32</v>
      </c>
      <c r="J16158">
        <v>6.1</v>
      </c>
      <c r="K16158">
        <v>90</v>
      </c>
      <c r="L16158" t="str">
        <f t="shared" si="1011"/>
        <v>No</v>
      </c>
      <c r="M16158">
        <v>0</v>
      </c>
    </row>
    <row r="16159" spans="1:13" x14ac:dyDescent="0.25">
      <c r="A16159" s="1" t="s">
        <v>9</v>
      </c>
      <c r="B16159">
        <v>78</v>
      </c>
      <c r="C16159" t="str">
        <f t="shared" si="1008"/>
        <v>Old</v>
      </c>
      <c r="D16159">
        <v>0</v>
      </c>
      <c r="E16159" t="str">
        <f t="shared" si="1009"/>
        <v>No</v>
      </c>
      <c r="F16159">
        <v>0</v>
      </c>
      <c r="G16159" t="str">
        <f t="shared" si="1010"/>
        <v>No</v>
      </c>
      <c r="H16159" s="1" t="s">
        <v>16</v>
      </c>
      <c r="I16159">
        <v>31.94</v>
      </c>
      <c r="J16159">
        <v>6.6</v>
      </c>
      <c r="K16159">
        <v>130</v>
      </c>
      <c r="L16159" t="str">
        <f t="shared" si="1011"/>
        <v>No</v>
      </c>
      <c r="M16159">
        <v>0</v>
      </c>
    </row>
    <row r="16160" spans="1:13" x14ac:dyDescent="0.25">
      <c r="A16160" s="1" t="s">
        <v>9</v>
      </c>
      <c r="B16160">
        <v>77</v>
      </c>
      <c r="C16160" t="str">
        <f t="shared" si="1008"/>
        <v>Old</v>
      </c>
      <c r="D16160">
        <v>0</v>
      </c>
      <c r="E16160" t="str">
        <f t="shared" si="1009"/>
        <v>No</v>
      </c>
      <c r="F16160">
        <v>1</v>
      </c>
      <c r="G16160" t="str">
        <f t="shared" si="1010"/>
        <v>Yes</v>
      </c>
      <c r="H16160" s="1" t="s">
        <v>11</v>
      </c>
      <c r="I16160">
        <v>20.41</v>
      </c>
      <c r="J16160">
        <v>4</v>
      </c>
      <c r="K16160">
        <v>100</v>
      </c>
      <c r="L16160" t="str">
        <f t="shared" si="1011"/>
        <v>No</v>
      </c>
      <c r="M16160">
        <v>0</v>
      </c>
    </row>
    <row r="16161" spans="1:13" x14ac:dyDescent="0.25">
      <c r="A16161" s="1" t="s">
        <v>9</v>
      </c>
      <c r="B16161">
        <v>30</v>
      </c>
      <c r="C16161" t="str">
        <f t="shared" si="1008"/>
        <v>Middle Age</v>
      </c>
      <c r="D16161">
        <v>0</v>
      </c>
      <c r="E16161" t="str">
        <f t="shared" si="1009"/>
        <v>No</v>
      </c>
      <c r="F16161">
        <v>0</v>
      </c>
      <c r="G16161" t="str">
        <f t="shared" si="1010"/>
        <v>No</v>
      </c>
      <c r="H16161" s="1" t="s">
        <v>13</v>
      </c>
      <c r="I16161">
        <v>27.06</v>
      </c>
      <c r="J16161">
        <v>5.7</v>
      </c>
      <c r="K16161">
        <v>159</v>
      </c>
      <c r="L16161" t="str">
        <f t="shared" si="1011"/>
        <v>No</v>
      </c>
      <c r="M16161">
        <v>0</v>
      </c>
    </row>
    <row r="16162" spans="1:13" x14ac:dyDescent="0.25">
      <c r="A16162" s="1" t="s">
        <v>9</v>
      </c>
      <c r="B16162">
        <v>54</v>
      </c>
      <c r="C16162" t="str">
        <f t="shared" si="1008"/>
        <v>Old</v>
      </c>
      <c r="D16162">
        <v>0</v>
      </c>
      <c r="E16162" t="str">
        <f t="shared" si="1009"/>
        <v>No</v>
      </c>
      <c r="F16162">
        <v>0</v>
      </c>
      <c r="G16162" t="str">
        <f t="shared" si="1010"/>
        <v>No</v>
      </c>
      <c r="H16162" s="1" t="s">
        <v>10</v>
      </c>
      <c r="I16162">
        <v>35.479999999999997</v>
      </c>
      <c r="J16162">
        <v>6.8</v>
      </c>
      <c r="K16162">
        <v>126</v>
      </c>
      <c r="L16162" t="str">
        <f t="shared" si="1011"/>
        <v>Yes</v>
      </c>
      <c r="M16162">
        <v>1</v>
      </c>
    </row>
    <row r="16163" spans="1:13" x14ac:dyDescent="0.25">
      <c r="A16163" s="1" t="s">
        <v>12</v>
      </c>
      <c r="B16163">
        <v>16</v>
      </c>
      <c r="C16163" t="str">
        <f t="shared" si="1008"/>
        <v>Teenager</v>
      </c>
      <c r="D16163">
        <v>0</v>
      </c>
      <c r="E16163" t="str">
        <f t="shared" si="1009"/>
        <v>No</v>
      </c>
      <c r="F16163">
        <v>0</v>
      </c>
      <c r="G16163" t="str">
        <f t="shared" si="1010"/>
        <v>No</v>
      </c>
      <c r="H16163" s="1" t="s">
        <v>11</v>
      </c>
      <c r="I16163">
        <v>19.14</v>
      </c>
      <c r="J16163">
        <v>6.5</v>
      </c>
      <c r="K16163">
        <v>126</v>
      </c>
      <c r="L16163" t="str">
        <f t="shared" si="1011"/>
        <v>No</v>
      </c>
      <c r="M16163">
        <v>0</v>
      </c>
    </row>
    <row r="16164" spans="1:13" x14ac:dyDescent="0.25">
      <c r="A16164" s="1" t="s">
        <v>12</v>
      </c>
      <c r="B16164">
        <v>30</v>
      </c>
      <c r="C16164" t="str">
        <f t="shared" si="1008"/>
        <v>Middle Age</v>
      </c>
      <c r="D16164">
        <v>0</v>
      </c>
      <c r="E16164" t="str">
        <f t="shared" si="1009"/>
        <v>No</v>
      </c>
      <c r="F16164">
        <v>0</v>
      </c>
      <c r="G16164" t="str">
        <f t="shared" si="1010"/>
        <v>No</v>
      </c>
      <c r="H16164" s="1" t="s">
        <v>13</v>
      </c>
      <c r="I16164">
        <v>24.5</v>
      </c>
      <c r="J16164">
        <v>6.5</v>
      </c>
      <c r="K16164">
        <v>158</v>
      </c>
      <c r="L16164" t="str">
        <f t="shared" si="1011"/>
        <v>No</v>
      </c>
      <c r="M16164">
        <v>0</v>
      </c>
    </row>
    <row r="16165" spans="1:13" x14ac:dyDescent="0.25">
      <c r="A16165" s="1" t="s">
        <v>9</v>
      </c>
      <c r="B16165">
        <v>11</v>
      </c>
      <c r="C16165" t="str">
        <f t="shared" si="1008"/>
        <v>Teenager</v>
      </c>
      <c r="D16165">
        <v>0</v>
      </c>
      <c r="E16165" t="str">
        <f t="shared" si="1009"/>
        <v>No</v>
      </c>
      <c r="F16165">
        <v>0</v>
      </c>
      <c r="G16165" t="str">
        <f t="shared" si="1010"/>
        <v>No</v>
      </c>
      <c r="H16165" s="1" t="s">
        <v>11</v>
      </c>
      <c r="I16165">
        <v>27.32</v>
      </c>
      <c r="J16165">
        <v>4.8</v>
      </c>
      <c r="K16165">
        <v>160</v>
      </c>
      <c r="L16165" t="str">
        <f t="shared" si="1011"/>
        <v>No</v>
      </c>
      <c r="M16165">
        <v>0</v>
      </c>
    </row>
    <row r="16166" spans="1:13" x14ac:dyDescent="0.25">
      <c r="A16166" s="1" t="s">
        <v>9</v>
      </c>
      <c r="B16166">
        <v>30</v>
      </c>
      <c r="C16166" t="str">
        <f t="shared" si="1008"/>
        <v>Middle Age</v>
      </c>
      <c r="D16166">
        <v>0</v>
      </c>
      <c r="E16166" t="str">
        <f t="shared" si="1009"/>
        <v>No</v>
      </c>
      <c r="F16166">
        <v>0</v>
      </c>
      <c r="G16166" t="str">
        <f t="shared" si="1010"/>
        <v>No</v>
      </c>
      <c r="H16166" s="1" t="s">
        <v>11</v>
      </c>
      <c r="I16166">
        <v>20.54</v>
      </c>
      <c r="J16166">
        <v>4.5</v>
      </c>
      <c r="K16166">
        <v>85</v>
      </c>
      <c r="L16166" t="str">
        <f t="shared" si="1011"/>
        <v>No</v>
      </c>
      <c r="M16166">
        <v>0</v>
      </c>
    </row>
    <row r="16167" spans="1:13" x14ac:dyDescent="0.25">
      <c r="A16167" s="1" t="s">
        <v>9</v>
      </c>
      <c r="B16167">
        <v>21</v>
      </c>
      <c r="C16167" t="str">
        <f t="shared" si="1008"/>
        <v>Youth</v>
      </c>
      <c r="D16167">
        <v>0</v>
      </c>
      <c r="E16167" t="str">
        <f t="shared" si="1009"/>
        <v>No</v>
      </c>
      <c r="F16167">
        <v>0</v>
      </c>
      <c r="G16167" t="str">
        <f t="shared" si="1010"/>
        <v>No</v>
      </c>
      <c r="H16167" s="1" t="s">
        <v>10</v>
      </c>
      <c r="I16167">
        <v>22.57</v>
      </c>
      <c r="J16167">
        <v>5.7</v>
      </c>
      <c r="K16167">
        <v>85</v>
      </c>
      <c r="L16167" t="str">
        <f t="shared" si="1011"/>
        <v>No</v>
      </c>
      <c r="M16167">
        <v>0</v>
      </c>
    </row>
    <row r="16168" spans="1:13" x14ac:dyDescent="0.25">
      <c r="A16168" s="1" t="s">
        <v>9</v>
      </c>
      <c r="B16168">
        <v>49</v>
      </c>
      <c r="C16168" t="str">
        <f t="shared" si="1008"/>
        <v>Middle Age</v>
      </c>
      <c r="D16168">
        <v>0</v>
      </c>
      <c r="E16168" t="str">
        <f t="shared" si="1009"/>
        <v>No</v>
      </c>
      <c r="F16168">
        <v>0</v>
      </c>
      <c r="G16168" t="str">
        <f t="shared" si="1010"/>
        <v>No</v>
      </c>
      <c r="H16168" s="1" t="s">
        <v>11</v>
      </c>
      <c r="I16168">
        <v>27.32</v>
      </c>
      <c r="J16168">
        <v>6</v>
      </c>
      <c r="K16168">
        <v>80</v>
      </c>
      <c r="L16168" t="str">
        <f t="shared" si="1011"/>
        <v>No</v>
      </c>
      <c r="M16168">
        <v>0</v>
      </c>
    </row>
    <row r="16169" spans="1:13" x14ac:dyDescent="0.25">
      <c r="A16169" s="1" t="s">
        <v>9</v>
      </c>
      <c r="B16169">
        <v>29</v>
      </c>
      <c r="C16169" t="str">
        <f t="shared" si="1008"/>
        <v>Youth</v>
      </c>
      <c r="D16169">
        <v>0</v>
      </c>
      <c r="E16169" t="str">
        <f t="shared" si="1009"/>
        <v>No</v>
      </c>
      <c r="F16169">
        <v>0</v>
      </c>
      <c r="G16169" t="str">
        <f t="shared" si="1010"/>
        <v>No</v>
      </c>
      <c r="H16169" s="1" t="s">
        <v>13</v>
      </c>
      <c r="I16169">
        <v>27.32</v>
      </c>
      <c r="J16169">
        <v>5.8</v>
      </c>
      <c r="K16169">
        <v>158</v>
      </c>
      <c r="L16169" t="str">
        <f t="shared" si="1011"/>
        <v>No</v>
      </c>
      <c r="M16169">
        <v>0</v>
      </c>
    </row>
    <row r="16170" spans="1:13" x14ac:dyDescent="0.25">
      <c r="A16170" s="1" t="s">
        <v>12</v>
      </c>
      <c r="B16170">
        <v>6</v>
      </c>
      <c r="C16170" t="str">
        <f t="shared" si="1008"/>
        <v>Child</v>
      </c>
      <c r="D16170">
        <v>0</v>
      </c>
      <c r="E16170" t="str">
        <f t="shared" si="1009"/>
        <v>No</v>
      </c>
      <c r="F16170">
        <v>0</v>
      </c>
      <c r="G16170" t="str">
        <f t="shared" si="1010"/>
        <v>No</v>
      </c>
      <c r="H16170" s="1" t="s">
        <v>11</v>
      </c>
      <c r="I16170">
        <v>20.88</v>
      </c>
      <c r="J16170">
        <v>5.8</v>
      </c>
      <c r="K16170">
        <v>100</v>
      </c>
      <c r="L16170" t="str">
        <f t="shared" si="1011"/>
        <v>No</v>
      </c>
      <c r="M16170">
        <v>0</v>
      </c>
    </row>
    <row r="16171" spans="1:13" x14ac:dyDescent="0.25">
      <c r="A16171" s="1" t="s">
        <v>12</v>
      </c>
      <c r="B16171">
        <v>12</v>
      </c>
      <c r="C16171" t="str">
        <f t="shared" si="1008"/>
        <v>Teenager</v>
      </c>
      <c r="D16171">
        <v>0</v>
      </c>
      <c r="E16171" t="str">
        <f t="shared" si="1009"/>
        <v>No</v>
      </c>
      <c r="F16171">
        <v>0</v>
      </c>
      <c r="G16171" t="str">
        <f t="shared" si="1010"/>
        <v>No</v>
      </c>
      <c r="H16171" s="1" t="s">
        <v>11</v>
      </c>
      <c r="I16171">
        <v>15.8</v>
      </c>
      <c r="J16171">
        <v>5.7</v>
      </c>
      <c r="K16171">
        <v>159</v>
      </c>
      <c r="L16171" t="str">
        <f t="shared" si="1011"/>
        <v>No</v>
      </c>
      <c r="M16171">
        <v>0</v>
      </c>
    </row>
    <row r="16172" spans="1:13" x14ac:dyDescent="0.25">
      <c r="A16172" s="1" t="s">
        <v>12</v>
      </c>
      <c r="B16172">
        <v>80</v>
      </c>
      <c r="C16172" t="str">
        <f t="shared" si="1008"/>
        <v>Old</v>
      </c>
      <c r="D16172">
        <v>0</v>
      </c>
      <c r="E16172" t="str">
        <f t="shared" si="1009"/>
        <v>No</v>
      </c>
      <c r="F16172">
        <v>0</v>
      </c>
      <c r="G16172" t="str">
        <f t="shared" si="1010"/>
        <v>No</v>
      </c>
      <c r="H16172" s="1" t="s">
        <v>11</v>
      </c>
      <c r="I16172">
        <v>21.3</v>
      </c>
      <c r="J16172">
        <v>4.8</v>
      </c>
      <c r="K16172">
        <v>126</v>
      </c>
      <c r="L16172" t="str">
        <f t="shared" si="1011"/>
        <v>No</v>
      </c>
      <c r="M16172">
        <v>0</v>
      </c>
    </row>
    <row r="16173" spans="1:13" x14ac:dyDescent="0.25">
      <c r="A16173" s="1" t="s">
        <v>12</v>
      </c>
      <c r="B16173">
        <v>47</v>
      </c>
      <c r="C16173" t="str">
        <f t="shared" si="1008"/>
        <v>Middle Age</v>
      </c>
      <c r="D16173">
        <v>0</v>
      </c>
      <c r="E16173" t="str">
        <f t="shared" si="1009"/>
        <v>No</v>
      </c>
      <c r="F16173">
        <v>0</v>
      </c>
      <c r="G16173" t="str">
        <f t="shared" si="1010"/>
        <v>No</v>
      </c>
      <c r="H16173" s="1" t="s">
        <v>16</v>
      </c>
      <c r="I16173">
        <v>27.32</v>
      </c>
      <c r="J16173">
        <v>6</v>
      </c>
      <c r="K16173">
        <v>155</v>
      </c>
      <c r="L16173" t="str">
        <f t="shared" si="1011"/>
        <v>No</v>
      </c>
      <c r="M16173">
        <v>0</v>
      </c>
    </row>
    <row r="16174" spans="1:13" x14ac:dyDescent="0.25">
      <c r="A16174" s="1" t="s">
        <v>12</v>
      </c>
      <c r="B16174">
        <v>42</v>
      </c>
      <c r="C16174" t="str">
        <f t="shared" si="1008"/>
        <v>Middle Age</v>
      </c>
      <c r="D16174">
        <v>0</v>
      </c>
      <c r="E16174" t="str">
        <f t="shared" si="1009"/>
        <v>No</v>
      </c>
      <c r="F16174">
        <v>0</v>
      </c>
      <c r="G16174" t="str">
        <f t="shared" si="1010"/>
        <v>No</v>
      </c>
      <c r="H16174" s="1" t="s">
        <v>13</v>
      </c>
      <c r="I16174">
        <v>32.08</v>
      </c>
      <c r="J16174">
        <v>3.5</v>
      </c>
      <c r="K16174">
        <v>160</v>
      </c>
      <c r="L16174" t="str">
        <f t="shared" si="1011"/>
        <v>No</v>
      </c>
      <c r="M16174">
        <v>0</v>
      </c>
    </row>
    <row r="16175" spans="1:13" x14ac:dyDescent="0.25">
      <c r="A16175" s="1" t="s">
        <v>12</v>
      </c>
      <c r="B16175">
        <v>19</v>
      </c>
      <c r="C16175" t="str">
        <f t="shared" si="1008"/>
        <v>Teenager</v>
      </c>
      <c r="D16175">
        <v>0</v>
      </c>
      <c r="E16175" t="str">
        <f t="shared" si="1009"/>
        <v>No</v>
      </c>
      <c r="F16175">
        <v>0</v>
      </c>
      <c r="G16175" t="str">
        <f t="shared" si="1010"/>
        <v>No</v>
      </c>
      <c r="H16175" s="1" t="s">
        <v>11</v>
      </c>
      <c r="I16175">
        <v>27.32</v>
      </c>
      <c r="J16175">
        <v>4.5</v>
      </c>
      <c r="K16175">
        <v>100</v>
      </c>
      <c r="L16175" t="str">
        <f t="shared" si="1011"/>
        <v>No</v>
      </c>
      <c r="M16175">
        <v>0</v>
      </c>
    </row>
    <row r="16176" spans="1:13" x14ac:dyDescent="0.25">
      <c r="A16176" s="1" t="s">
        <v>9</v>
      </c>
      <c r="B16176">
        <v>26</v>
      </c>
      <c r="C16176" t="str">
        <f t="shared" si="1008"/>
        <v>Youth</v>
      </c>
      <c r="D16176">
        <v>0</v>
      </c>
      <c r="E16176" t="str">
        <f t="shared" si="1009"/>
        <v>No</v>
      </c>
      <c r="F16176">
        <v>0</v>
      </c>
      <c r="G16176" t="str">
        <f t="shared" si="1010"/>
        <v>No</v>
      </c>
      <c r="H16176" s="1" t="s">
        <v>13</v>
      </c>
      <c r="I16176">
        <v>24.16</v>
      </c>
      <c r="J16176">
        <v>4</v>
      </c>
      <c r="K16176">
        <v>145</v>
      </c>
      <c r="L16176" t="str">
        <f t="shared" si="1011"/>
        <v>No</v>
      </c>
      <c r="M16176">
        <v>0</v>
      </c>
    </row>
    <row r="16177" spans="1:13" x14ac:dyDescent="0.25">
      <c r="A16177" s="1" t="s">
        <v>9</v>
      </c>
      <c r="B16177">
        <v>56</v>
      </c>
      <c r="C16177" t="str">
        <f t="shared" si="1008"/>
        <v>Old</v>
      </c>
      <c r="D16177">
        <v>0</v>
      </c>
      <c r="E16177" t="str">
        <f t="shared" si="1009"/>
        <v>No</v>
      </c>
      <c r="F16177">
        <v>0</v>
      </c>
      <c r="G16177" t="str">
        <f t="shared" si="1010"/>
        <v>No</v>
      </c>
      <c r="H16177" s="1" t="s">
        <v>16</v>
      </c>
      <c r="I16177">
        <v>27.32</v>
      </c>
      <c r="J16177">
        <v>3.5</v>
      </c>
      <c r="K16177">
        <v>155</v>
      </c>
      <c r="L16177" t="str">
        <f t="shared" si="1011"/>
        <v>No</v>
      </c>
      <c r="M16177">
        <v>0</v>
      </c>
    </row>
    <row r="16178" spans="1:13" x14ac:dyDescent="0.25">
      <c r="A16178" s="1" t="s">
        <v>12</v>
      </c>
      <c r="B16178">
        <v>80</v>
      </c>
      <c r="C16178" t="str">
        <f t="shared" si="1008"/>
        <v>Old</v>
      </c>
      <c r="D16178">
        <v>0</v>
      </c>
      <c r="E16178" t="str">
        <f t="shared" si="1009"/>
        <v>No</v>
      </c>
      <c r="F16178">
        <v>0</v>
      </c>
      <c r="G16178" t="str">
        <f t="shared" si="1010"/>
        <v>No</v>
      </c>
      <c r="H16178" s="1" t="s">
        <v>16</v>
      </c>
      <c r="I16178">
        <v>27.31</v>
      </c>
      <c r="J16178">
        <v>6.2</v>
      </c>
      <c r="K16178">
        <v>140</v>
      </c>
      <c r="L16178" t="str">
        <f t="shared" si="1011"/>
        <v>No</v>
      </c>
      <c r="M16178">
        <v>0</v>
      </c>
    </row>
    <row r="16179" spans="1:13" x14ac:dyDescent="0.25">
      <c r="A16179" s="1" t="s">
        <v>9</v>
      </c>
      <c r="B16179">
        <v>37</v>
      </c>
      <c r="C16179" t="str">
        <f t="shared" si="1008"/>
        <v>Middle Age</v>
      </c>
      <c r="D16179">
        <v>0</v>
      </c>
      <c r="E16179" t="str">
        <f t="shared" si="1009"/>
        <v>No</v>
      </c>
      <c r="F16179">
        <v>0</v>
      </c>
      <c r="G16179" t="str">
        <f t="shared" si="1010"/>
        <v>No</v>
      </c>
      <c r="H16179" s="1" t="s">
        <v>16</v>
      </c>
      <c r="I16179">
        <v>22.8</v>
      </c>
      <c r="J16179">
        <v>5</v>
      </c>
      <c r="K16179">
        <v>100</v>
      </c>
      <c r="L16179" t="str">
        <f t="shared" si="1011"/>
        <v>No</v>
      </c>
      <c r="M16179">
        <v>0</v>
      </c>
    </row>
    <row r="16180" spans="1:13" x14ac:dyDescent="0.25">
      <c r="A16180" s="1" t="s">
        <v>12</v>
      </c>
      <c r="B16180">
        <v>59</v>
      </c>
      <c r="C16180" t="str">
        <f t="shared" si="1008"/>
        <v>Old</v>
      </c>
      <c r="D16180">
        <v>0</v>
      </c>
      <c r="E16180" t="str">
        <f t="shared" si="1009"/>
        <v>No</v>
      </c>
      <c r="F16180">
        <v>1</v>
      </c>
      <c r="G16180" t="str">
        <f t="shared" si="1010"/>
        <v>Yes</v>
      </c>
      <c r="H16180" s="1" t="s">
        <v>16</v>
      </c>
      <c r="I16180">
        <v>29.23</v>
      </c>
      <c r="J16180">
        <v>4.8</v>
      </c>
      <c r="K16180">
        <v>126</v>
      </c>
      <c r="L16180" t="str">
        <f t="shared" si="1011"/>
        <v>No</v>
      </c>
      <c r="M16180">
        <v>0</v>
      </c>
    </row>
    <row r="16181" spans="1:13" x14ac:dyDescent="0.25">
      <c r="A16181" s="1" t="s">
        <v>12</v>
      </c>
      <c r="B16181">
        <v>25</v>
      </c>
      <c r="C16181" t="str">
        <f t="shared" si="1008"/>
        <v>Youth</v>
      </c>
      <c r="D16181">
        <v>0</v>
      </c>
      <c r="E16181" t="str">
        <f t="shared" si="1009"/>
        <v>No</v>
      </c>
      <c r="F16181">
        <v>0</v>
      </c>
      <c r="G16181" t="str">
        <f t="shared" si="1010"/>
        <v>No</v>
      </c>
      <c r="H16181" s="1" t="s">
        <v>10</v>
      </c>
      <c r="I16181">
        <v>32.380000000000003</v>
      </c>
      <c r="J16181">
        <v>6</v>
      </c>
      <c r="K16181">
        <v>140</v>
      </c>
      <c r="L16181" t="str">
        <f t="shared" si="1011"/>
        <v>No</v>
      </c>
      <c r="M16181">
        <v>0</v>
      </c>
    </row>
    <row r="16182" spans="1:13" x14ac:dyDescent="0.25">
      <c r="A16182" s="1" t="s">
        <v>9</v>
      </c>
      <c r="B16182">
        <v>50</v>
      </c>
      <c r="C16182" t="str">
        <f t="shared" si="1008"/>
        <v>Old</v>
      </c>
      <c r="D16182">
        <v>0</v>
      </c>
      <c r="E16182" t="str">
        <f t="shared" si="1009"/>
        <v>No</v>
      </c>
      <c r="F16182">
        <v>0</v>
      </c>
      <c r="G16182" t="str">
        <f t="shared" si="1010"/>
        <v>No</v>
      </c>
      <c r="H16182" s="1" t="s">
        <v>10</v>
      </c>
      <c r="I16182">
        <v>28.28</v>
      </c>
      <c r="J16182">
        <v>4.5</v>
      </c>
      <c r="K16182">
        <v>158</v>
      </c>
      <c r="L16182" t="str">
        <f t="shared" si="1011"/>
        <v>No</v>
      </c>
      <c r="M16182">
        <v>0</v>
      </c>
    </row>
    <row r="16183" spans="1:13" x14ac:dyDescent="0.25">
      <c r="A16183" s="1" t="s">
        <v>9</v>
      </c>
      <c r="B16183">
        <v>16</v>
      </c>
      <c r="C16183" t="str">
        <f t="shared" si="1008"/>
        <v>Teenager</v>
      </c>
      <c r="D16183">
        <v>0</v>
      </c>
      <c r="E16183" t="str">
        <f t="shared" si="1009"/>
        <v>No</v>
      </c>
      <c r="F16183">
        <v>0</v>
      </c>
      <c r="G16183" t="str">
        <f t="shared" si="1010"/>
        <v>No</v>
      </c>
      <c r="H16183" s="1" t="s">
        <v>11</v>
      </c>
      <c r="I16183">
        <v>27.32</v>
      </c>
      <c r="J16183">
        <v>5.7</v>
      </c>
      <c r="K16183">
        <v>90</v>
      </c>
      <c r="L16183" t="str">
        <f t="shared" si="1011"/>
        <v>No</v>
      </c>
      <c r="M16183">
        <v>0</v>
      </c>
    </row>
    <row r="16184" spans="1:13" x14ac:dyDescent="0.25">
      <c r="A16184" s="1" t="s">
        <v>12</v>
      </c>
      <c r="B16184">
        <v>6</v>
      </c>
      <c r="C16184" t="str">
        <f t="shared" si="1008"/>
        <v>Child</v>
      </c>
      <c r="D16184">
        <v>0</v>
      </c>
      <c r="E16184" t="str">
        <f t="shared" si="1009"/>
        <v>No</v>
      </c>
      <c r="F16184">
        <v>0</v>
      </c>
      <c r="G16184" t="str">
        <f t="shared" si="1010"/>
        <v>No</v>
      </c>
      <c r="H16184" s="1" t="s">
        <v>11</v>
      </c>
      <c r="I16184">
        <v>22.82</v>
      </c>
      <c r="J16184">
        <v>6</v>
      </c>
      <c r="K16184">
        <v>90</v>
      </c>
      <c r="L16184" t="str">
        <f t="shared" si="1011"/>
        <v>No</v>
      </c>
      <c r="M16184">
        <v>0</v>
      </c>
    </row>
    <row r="16185" spans="1:13" x14ac:dyDescent="0.25">
      <c r="A16185" s="1" t="s">
        <v>9</v>
      </c>
      <c r="B16185">
        <v>28</v>
      </c>
      <c r="C16185" t="str">
        <f t="shared" si="1008"/>
        <v>Youth</v>
      </c>
      <c r="D16185">
        <v>0</v>
      </c>
      <c r="E16185" t="str">
        <f t="shared" si="1009"/>
        <v>No</v>
      </c>
      <c r="F16185">
        <v>0</v>
      </c>
      <c r="G16185" t="str">
        <f t="shared" si="1010"/>
        <v>No</v>
      </c>
      <c r="H16185" s="1" t="s">
        <v>10</v>
      </c>
      <c r="I16185">
        <v>23.99</v>
      </c>
      <c r="J16185">
        <v>6.6</v>
      </c>
      <c r="K16185">
        <v>126</v>
      </c>
      <c r="L16185" t="str">
        <f t="shared" si="1011"/>
        <v>No</v>
      </c>
      <c r="M16185">
        <v>0</v>
      </c>
    </row>
    <row r="16186" spans="1:13" x14ac:dyDescent="0.25">
      <c r="A16186" s="1" t="s">
        <v>12</v>
      </c>
      <c r="B16186">
        <v>32</v>
      </c>
      <c r="C16186" t="str">
        <f t="shared" si="1008"/>
        <v>Middle Age</v>
      </c>
      <c r="D16186">
        <v>0</v>
      </c>
      <c r="E16186" t="str">
        <f t="shared" si="1009"/>
        <v>No</v>
      </c>
      <c r="F16186">
        <v>0</v>
      </c>
      <c r="G16186" t="str">
        <f t="shared" si="1010"/>
        <v>No</v>
      </c>
      <c r="H16186" s="1" t="s">
        <v>15</v>
      </c>
      <c r="I16186">
        <v>30.99</v>
      </c>
      <c r="J16186">
        <v>5</v>
      </c>
      <c r="K16186">
        <v>80</v>
      </c>
      <c r="L16186" t="str">
        <f t="shared" si="1011"/>
        <v>No</v>
      </c>
      <c r="M16186">
        <v>0</v>
      </c>
    </row>
    <row r="16187" spans="1:13" x14ac:dyDescent="0.25">
      <c r="A16187" s="1" t="s">
        <v>12</v>
      </c>
      <c r="B16187">
        <v>80</v>
      </c>
      <c r="C16187" t="str">
        <f t="shared" si="1008"/>
        <v>Old</v>
      </c>
      <c r="D16187">
        <v>0</v>
      </c>
      <c r="E16187" t="str">
        <f t="shared" si="1009"/>
        <v>No</v>
      </c>
      <c r="F16187">
        <v>0</v>
      </c>
      <c r="G16187" t="str">
        <f t="shared" si="1010"/>
        <v>No</v>
      </c>
      <c r="H16187" s="1" t="s">
        <v>11</v>
      </c>
      <c r="I16187">
        <v>23.87</v>
      </c>
      <c r="J16187">
        <v>4.5</v>
      </c>
      <c r="K16187">
        <v>80</v>
      </c>
      <c r="L16187" t="str">
        <f t="shared" si="1011"/>
        <v>No</v>
      </c>
      <c r="M16187">
        <v>0</v>
      </c>
    </row>
    <row r="16188" spans="1:13" x14ac:dyDescent="0.25">
      <c r="A16188" s="1" t="s">
        <v>9</v>
      </c>
      <c r="B16188">
        <v>27</v>
      </c>
      <c r="C16188" t="str">
        <f t="shared" si="1008"/>
        <v>Youth</v>
      </c>
      <c r="D16188">
        <v>0</v>
      </c>
      <c r="E16188" t="str">
        <f t="shared" si="1009"/>
        <v>No</v>
      </c>
      <c r="F16188">
        <v>0</v>
      </c>
      <c r="G16188" t="str">
        <f t="shared" si="1010"/>
        <v>No</v>
      </c>
      <c r="H16188" s="1" t="s">
        <v>13</v>
      </c>
      <c r="I16188">
        <v>28.35</v>
      </c>
      <c r="J16188">
        <v>8.8000000000000007</v>
      </c>
      <c r="K16188">
        <v>200</v>
      </c>
      <c r="L16188" t="str">
        <f t="shared" si="1011"/>
        <v>Yes</v>
      </c>
      <c r="M16188">
        <v>1</v>
      </c>
    </row>
    <row r="16189" spans="1:13" x14ac:dyDescent="0.25">
      <c r="A16189" s="1" t="s">
        <v>9</v>
      </c>
      <c r="B16189">
        <v>59</v>
      </c>
      <c r="C16189" t="str">
        <f t="shared" si="1008"/>
        <v>Old</v>
      </c>
      <c r="D16189">
        <v>0</v>
      </c>
      <c r="E16189" t="str">
        <f t="shared" si="1009"/>
        <v>No</v>
      </c>
      <c r="F16189">
        <v>0</v>
      </c>
      <c r="G16189" t="str">
        <f t="shared" si="1010"/>
        <v>No</v>
      </c>
      <c r="H16189" s="1" t="s">
        <v>10</v>
      </c>
      <c r="I16189">
        <v>24.91</v>
      </c>
      <c r="J16189">
        <v>4.8</v>
      </c>
      <c r="K16189">
        <v>160</v>
      </c>
      <c r="L16189" t="str">
        <f t="shared" si="1011"/>
        <v>No</v>
      </c>
      <c r="M16189">
        <v>0</v>
      </c>
    </row>
    <row r="16190" spans="1:13" x14ac:dyDescent="0.25">
      <c r="A16190" s="1" t="s">
        <v>9</v>
      </c>
      <c r="B16190">
        <v>55</v>
      </c>
      <c r="C16190" t="str">
        <f t="shared" si="1008"/>
        <v>Old</v>
      </c>
      <c r="D16190">
        <v>0</v>
      </c>
      <c r="E16190" t="str">
        <f t="shared" si="1009"/>
        <v>No</v>
      </c>
      <c r="F16190">
        <v>0</v>
      </c>
      <c r="G16190" t="str">
        <f t="shared" si="1010"/>
        <v>No</v>
      </c>
      <c r="H16190" s="1" t="s">
        <v>16</v>
      </c>
      <c r="I16190">
        <v>18.77</v>
      </c>
      <c r="J16190">
        <v>6.6</v>
      </c>
      <c r="K16190">
        <v>90</v>
      </c>
      <c r="L16190" t="str">
        <f t="shared" si="1011"/>
        <v>No</v>
      </c>
      <c r="M16190">
        <v>0</v>
      </c>
    </row>
    <row r="16191" spans="1:13" x14ac:dyDescent="0.25">
      <c r="A16191" s="1" t="s">
        <v>9</v>
      </c>
      <c r="B16191">
        <v>50</v>
      </c>
      <c r="C16191" t="str">
        <f t="shared" si="1008"/>
        <v>Old</v>
      </c>
      <c r="D16191">
        <v>0</v>
      </c>
      <c r="E16191" t="str">
        <f t="shared" si="1009"/>
        <v>No</v>
      </c>
      <c r="F16191">
        <v>0</v>
      </c>
      <c r="G16191" t="str">
        <f t="shared" si="1010"/>
        <v>No</v>
      </c>
      <c r="H16191" s="1" t="s">
        <v>11</v>
      </c>
      <c r="I16191">
        <v>28.96</v>
      </c>
      <c r="J16191">
        <v>6.5</v>
      </c>
      <c r="K16191">
        <v>80</v>
      </c>
      <c r="L16191" t="str">
        <f t="shared" si="1011"/>
        <v>No</v>
      </c>
      <c r="M16191">
        <v>0</v>
      </c>
    </row>
    <row r="16192" spans="1:13" x14ac:dyDescent="0.25">
      <c r="A16192" s="1" t="s">
        <v>9</v>
      </c>
      <c r="B16192">
        <v>13</v>
      </c>
      <c r="C16192" t="str">
        <f t="shared" si="1008"/>
        <v>Teenager</v>
      </c>
      <c r="D16192">
        <v>0</v>
      </c>
      <c r="E16192" t="str">
        <f t="shared" si="1009"/>
        <v>No</v>
      </c>
      <c r="F16192">
        <v>0</v>
      </c>
      <c r="G16192" t="str">
        <f t="shared" si="1010"/>
        <v>No</v>
      </c>
      <c r="H16192" s="1" t="s">
        <v>11</v>
      </c>
      <c r="I16192">
        <v>27.32</v>
      </c>
      <c r="J16192">
        <v>4.5</v>
      </c>
      <c r="K16192">
        <v>130</v>
      </c>
      <c r="L16192" t="str">
        <f t="shared" si="1011"/>
        <v>No</v>
      </c>
      <c r="M16192">
        <v>0</v>
      </c>
    </row>
    <row r="16193" spans="1:13" x14ac:dyDescent="0.25">
      <c r="A16193" s="1" t="s">
        <v>9</v>
      </c>
      <c r="B16193">
        <v>34</v>
      </c>
      <c r="C16193" t="str">
        <f t="shared" si="1008"/>
        <v>Middle Age</v>
      </c>
      <c r="D16193">
        <v>0</v>
      </c>
      <c r="E16193" t="str">
        <f t="shared" si="1009"/>
        <v>No</v>
      </c>
      <c r="F16193">
        <v>0</v>
      </c>
      <c r="G16193" t="str">
        <f t="shared" si="1010"/>
        <v>No</v>
      </c>
      <c r="H16193" s="1" t="s">
        <v>10</v>
      </c>
      <c r="I16193">
        <v>20.82</v>
      </c>
      <c r="J16193">
        <v>3.5</v>
      </c>
      <c r="K16193">
        <v>126</v>
      </c>
      <c r="L16193" t="str">
        <f t="shared" si="1011"/>
        <v>No</v>
      </c>
      <c r="M16193">
        <v>0</v>
      </c>
    </row>
    <row r="16194" spans="1:13" x14ac:dyDescent="0.25">
      <c r="A16194" s="1" t="s">
        <v>12</v>
      </c>
      <c r="B16194">
        <v>25</v>
      </c>
      <c r="C16194" t="str">
        <f t="shared" ref="C16194:C16257" si="1012">IF(B16194&gt;=0, IF(B16194&lt;=9, "Child", IF(B16194&lt;=19, "Teenager", IF(B16194&lt;=29, "Youth", IF(B16194&lt;=49, "Middle Age", "Old")))), "")</f>
        <v>Youth</v>
      </c>
      <c r="D16194">
        <v>0</v>
      </c>
      <c r="E16194" t="str">
        <f t="shared" ref="E16194:E16257" si="1013">IF(D16194 = 0, "No", "Yes")</f>
        <v>No</v>
      </c>
      <c r="F16194">
        <v>0</v>
      </c>
      <c r="G16194" t="str">
        <f t="shared" ref="G16194:G16257" si="1014">IF(F16194 = 0, "No", "Yes")</f>
        <v>No</v>
      </c>
      <c r="H16194" s="1" t="s">
        <v>13</v>
      </c>
      <c r="I16194">
        <v>27.32</v>
      </c>
      <c r="J16194">
        <v>3.5</v>
      </c>
      <c r="K16194">
        <v>130</v>
      </c>
      <c r="L16194" t="str">
        <f t="shared" ref="L16194:L16257" si="1015">IF(M16194 = 0, "No", "Yes")</f>
        <v>No</v>
      </c>
      <c r="M16194">
        <v>0</v>
      </c>
    </row>
    <row r="16195" spans="1:13" x14ac:dyDescent="0.25">
      <c r="A16195" s="1" t="s">
        <v>12</v>
      </c>
      <c r="B16195">
        <v>6</v>
      </c>
      <c r="C16195" t="str">
        <f t="shared" si="1012"/>
        <v>Child</v>
      </c>
      <c r="D16195">
        <v>0</v>
      </c>
      <c r="E16195" t="str">
        <f t="shared" si="1013"/>
        <v>No</v>
      </c>
      <c r="F16195">
        <v>0</v>
      </c>
      <c r="G16195" t="str">
        <f t="shared" si="1014"/>
        <v>No</v>
      </c>
      <c r="H16195" s="1" t="s">
        <v>11</v>
      </c>
      <c r="I16195">
        <v>19.73</v>
      </c>
      <c r="J16195">
        <v>6</v>
      </c>
      <c r="K16195">
        <v>90</v>
      </c>
      <c r="L16195" t="str">
        <f t="shared" si="1015"/>
        <v>No</v>
      </c>
      <c r="M16195">
        <v>0</v>
      </c>
    </row>
    <row r="16196" spans="1:13" x14ac:dyDescent="0.25">
      <c r="A16196" s="1" t="s">
        <v>12</v>
      </c>
      <c r="B16196">
        <v>31</v>
      </c>
      <c r="C16196" t="str">
        <f t="shared" si="1012"/>
        <v>Middle Age</v>
      </c>
      <c r="D16196">
        <v>0</v>
      </c>
      <c r="E16196" t="str">
        <f t="shared" si="1013"/>
        <v>No</v>
      </c>
      <c r="F16196">
        <v>0</v>
      </c>
      <c r="G16196" t="str">
        <f t="shared" si="1014"/>
        <v>No</v>
      </c>
      <c r="H16196" s="1" t="s">
        <v>10</v>
      </c>
      <c r="I16196">
        <v>42.19</v>
      </c>
      <c r="J16196">
        <v>4.5</v>
      </c>
      <c r="K16196">
        <v>160</v>
      </c>
      <c r="L16196" t="str">
        <f t="shared" si="1015"/>
        <v>No</v>
      </c>
      <c r="M16196">
        <v>0</v>
      </c>
    </row>
    <row r="16197" spans="1:13" x14ac:dyDescent="0.25">
      <c r="A16197" s="1" t="s">
        <v>12</v>
      </c>
      <c r="B16197">
        <v>39</v>
      </c>
      <c r="C16197" t="str">
        <f t="shared" si="1012"/>
        <v>Middle Age</v>
      </c>
      <c r="D16197">
        <v>0</v>
      </c>
      <c r="E16197" t="str">
        <f t="shared" si="1013"/>
        <v>No</v>
      </c>
      <c r="F16197">
        <v>0</v>
      </c>
      <c r="G16197" t="str">
        <f t="shared" si="1014"/>
        <v>No</v>
      </c>
      <c r="H16197" s="1" t="s">
        <v>13</v>
      </c>
      <c r="I16197">
        <v>27.04</v>
      </c>
      <c r="J16197">
        <v>3.5</v>
      </c>
      <c r="K16197">
        <v>130</v>
      </c>
      <c r="L16197" t="str">
        <f t="shared" si="1015"/>
        <v>No</v>
      </c>
      <c r="M16197">
        <v>0</v>
      </c>
    </row>
    <row r="16198" spans="1:13" x14ac:dyDescent="0.25">
      <c r="A16198" s="1" t="s">
        <v>12</v>
      </c>
      <c r="B16198">
        <v>77</v>
      </c>
      <c r="C16198" t="str">
        <f t="shared" si="1012"/>
        <v>Old</v>
      </c>
      <c r="D16198">
        <v>0</v>
      </c>
      <c r="E16198" t="str">
        <f t="shared" si="1013"/>
        <v>No</v>
      </c>
      <c r="F16198">
        <v>0</v>
      </c>
      <c r="G16198" t="str">
        <f t="shared" si="1014"/>
        <v>No</v>
      </c>
      <c r="H16198" s="1" t="s">
        <v>14</v>
      </c>
      <c r="I16198">
        <v>32.78</v>
      </c>
      <c r="J16198">
        <v>6.1</v>
      </c>
      <c r="K16198">
        <v>126</v>
      </c>
      <c r="L16198" t="str">
        <f t="shared" si="1015"/>
        <v>No</v>
      </c>
      <c r="M16198">
        <v>0</v>
      </c>
    </row>
    <row r="16199" spans="1:13" x14ac:dyDescent="0.25">
      <c r="A16199" s="1" t="s">
        <v>12</v>
      </c>
      <c r="B16199">
        <v>38</v>
      </c>
      <c r="C16199" t="str">
        <f t="shared" si="1012"/>
        <v>Middle Age</v>
      </c>
      <c r="D16199">
        <v>0</v>
      </c>
      <c r="E16199" t="str">
        <f t="shared" si="1013"/>
        <v>No</v>
      </c>
      <c r="F16199">
        <v>0</v>
      </c>
      <c r="G16199" t="str">
        <f t="shared" si="1014"/>
        <v>No</v>
      </c>
      <c r="H16199" s="1" t="s">
        <v>16</v>
      </c>
      <c r="I16199">
        <v>21.49</v>
      </c>
      <c r="J16199">
        <v>6.6</v>
      </c>
      <c r="K16199">
        <v>140</v>
      </c>
      <c r="L16199" t="str">
        <f t="shared" si="1015"/>
        <v>No</v>
      </c>
      <c r="M16199">
        <v>0</v>
      </c>
    </row>
    <row r="16200" spans="1:13" x14ac:dyDescent="0.25">
      <c r="A16200" s="1" t="s">
        <v>12</v>
      </c>
      <c r="B16200">
        <v>19</v>
      </c>
      <c r="C16200" t="str">
        <f t="shared" si="1012"/>
        <v>Teenager</v>
      </c>
      <c r="D16200">
        <v>0</v>
      </c>
      <c r="E16200" t="str">
        <f t="shared" si="1013"/>
        <v>No</v>
      </c>
      <c r="F16200">
        <v>0</v>
      </c>
      <c r="G16200" t="str">
        <f t="shared" si="1014"/>
        <v>No</v>
      </c>
      <c r="H16200" s="1" t="s">
        <v>11</v>
      </c>
      <c r="I16200">
        <v>27.32</v>
      </c>
      <c r="J16200">
        <v>3.5</v>
      </c>
      <c r="K16200">
        <v>155</v>
      </c>
      <c r="L16200" t="str">
        <f t="shared" si="1015"/>
        <v>No</v>
      </c>
      <c r="M16200">
        <v>0</v>
      </c>
    </row>
    <row r="16201" spans="1:13" x14ac:dyDescent="0.25">
      <c r="A16201" s="1" t="s">
        <v>12</v>
      </c>
      <c r="B16201">
        <v>29</v>
      </c>
      <c r="C16201" t="str">
        <f t="shared" si="1012"/>
        <v>Youth</v>
      </c>
      <c r="D16201">
        <v>0</v>
      </c>
      <c r="E16201" t="str">
        <f t="shared" si="1013"/>
        <v>No</v>
      </c>
      <c r="F16201">
        <v>0</v>
      </c>
      <c r="G16201" t="str">
        <f t="shared" si="1014"/>
        <v>No</v>
      </c>
      <c r="H16201" s="1" t="s">
        <v>13</v>
      </c>
      <c r="I16201">
        <v>23.04</v>
      </c>
      <c r="J16201">
        <v>4.8</v>
      </c>
      <c r="K16201">
        <v>145</v>
      </c>
      <c r="L16201" t="str">
        <f t="shared" si="1015"/>
        <v>No</v>
      </c>
      <c r="M16201">
        <v>0</v>
      </c>
    </row>
    <row r="16202" spans="1:13" x14ac:dyDescent="0.25">
      <c r="A16202" s="1" t="s">
        <v>9</v>
      </c>
      <c r="B16202">
        <v>28</v>
      </c>
      <c r="C16202" t="str">
        <f t="shared" si="1012"/>
        <v>Youth</v>
      </c>
      <c r="D16202">
        <v>0</v>
      </c>
      <c r="E16202" t="str">
        <f t="shared" si="1013"/>
        <v>No</v>
      </c>
      <c r="F16202">
        <v>0</v>
      </c>
      <c r="G16202" t="str">
        <f t="shared" si="1014"/>
        <v>No</v>
      </c>
      <c r="H16202" s="1" t="s">
        <v>13</v>
      </c>
      <c r="I16202">
        <v>22.95</v>
      </c>
      <c r="J16202">
        <v>6.5</v>
      </c>
      <c r="K16202">
        <v>140</v>
      </c>
      <c r="L16202" t="str">
        <f t="shared" si="1015"/>
        <v>No</v>
      </c>
      <c r="M16202">
        <v>0</v>
      </c>
    </row>
    <row r="16203" spans="1:13" x14ac:dyDescent="0.25">
      <c r="A16203" s="1" t="s">
        <v>12</v>
      </c>
      <c r="B16203">
        <v>45</v>
      </c>
      <c r="C16203" t="str">
        <f t="shared" si="1012"/>
        <v>Middle Age</v>
      </c>
      <c r="D16203">
        <v>0</v>
      </c>
      <c r="E16203" t="str">
        <f t="shared" si="1013"/>
        <v>No</v>
      </c>
      <c r="F16203">
        <v>0</v>
      </c>
      <c r="G16203" t="str">
        <f t="shared" si="1014"/>
        <v>No</v>
      </c>
      <c r="H16203" s="1" t="s">
        <v>13</v>
      </c>
      <c r="I16203">
        <v>30.14</v>
      </c>
      <c r="J16203">
        <v>5.8</v>
      </c>
      <c r="K16203">
        <v>140</v>
      </c>
      <c r="L16203" t="str">
        <f t="shared" si="1015"/>
        <v>No</v>
      </c>
      <c r="M16203">
        <v>0</v>
      </c>
    </row>
    <row r="16204" spans="1:13" x14ac:dyDescent="0.25">
      <c r="A16204" s="1" t="s">
        <v>12</v>
      </c>
      <c r="B16204">
        <v>62</v>
      </c>
      <c r="C16204" t="str">
        <f t="shared" si="1012"/>
        <v>Old</v>
      </c>
      <c r="D16204">
        <v>0</v>
      </c>
      <c r="E16204" t="str">
        <f t="shared" si="1013"/>
        <v>No</v>
      </c>
      <c r="F16204">
        <v>1</v>
      </c>
      <c r="G16204" t="str">
        <f t="shared" si="1014"/>
        <v>Yes</v>
      </c>
      <c r="H16204" s="1" t="s">
        <v>16</v>
      </c>
      <c r="I16204">
        <v>30.54</v>
      </c>
      <c r="J16204">
        <v>6.5</v>
      </c>
      <c r="K16204">
        <v>80</v>
      </c>
      <c r="L16204" t="str">
        <f t="shared" si="1015"/>
        <v>No</v>
      </c>
      <c r="M16204">
        <v>0</v>
      </c>
    </row>
    <row r="16205" spans="1:13" x14ac:dyDescent="0.25">
      <c r="A16205" s="1" t="s">
        <v>12</v>
      </c>
      <c r="B16205">
        <v>1.08</v>
      </c>
      <c r="C16205" t="str">
        <f t="shared" si="1012"/>
        <v>Child</v>
      </c>
      <c r="D16205">
        <v>0</v>
      </c>
      <c r="E16205" t="str">
        <f t="shared" si="1013"/>
        <v>No</v>
      </c>
      <c r="F16205">
        <v>0</v>
      </c>
      <c r="G16205" t="str">
        <f t="shared" si="1014"/>
        <v>No</v>
      </c>
      <c r="H16205" s="1" t="s">
        <v>11</v>
      </c>
      <c r="I16205">
        <v>19.54</v>
      </c>
      <c r="J16205">
        <v>4</v>
      </c>
      <c r="K16205">
        <v>140</v>
      </c>
      <c r="L16205" t="str">
        <f t="shared" si="1015"/>
        <v>No</v>
      </c>
      <c r="M16205">
        <v>0</v>
      </c>
    </row>
    <row r="16206" spans="1:13" x14ac:dyDescent="0.25">
      <c r="A16206" s="1" t="s">
        <v>9</v>
      </c>
      <c r="B16206">
        <v>7</v>
      </c>
      <c r="C16206" t="str">
        <f t="shared" si="1012"/>
        <v>Child</v>
      </c>
      <c r="D16206">
        <v>0</v>
      </c>
      <c r="E16206" t="str">
        <f t="shared" si="1013"/>
        <v>No</v>
      </c>
      <c r="F16206">
        <v>0</v>
      </c>
      <c r="G16206" t="str">
        <f t="shared" si="1014"/>
        <v>No</v>
      </c>
      <c r="H16206" s="1" t="s">
        <v>11</v>
      </c>
      <c r="I16206">
        <v>16.18</v>
      </c>
      <c r="J16206">
        <v>5.8</v>
      </c>
      <c r="K16206">
        <v>159</v>
      </c>
      <c r="L16206" t="str">
        <f t="shared" si="1015"/>
        <v>No</v>
      </c>
      <c r="M16206">
        <v>0</v>
      </c>
    </row>
    <row r="16207" spans="1:13" x14ac:dyDescent="0.25">
      <c r="A16207" s="1" t="s">
        <v>9</v>
      </c>
      <c r="B16207">
        <v>17</v>
      </c>
      <c r="C16207" t="str">
        <f t="shared" si="1012"/>
        <v>Teenager</v>
      </c>
      <c r="D16207">
        <v>0</v>
      </c>
      <c r="E16207" t="str">
        <f t="shared" si="1013"/>
        <v>No</v>
      </c>
      <c r="F16207">
        <v>0</v>
      </c>
      <c r="G16207" t="str">
        <f t="shared" si="1014"/>
        <v>No</v>
      </c>
      <c r="H16207" s="1" t="s">
        <v>13</v>
      </c>
      <c r="I16207">
        <v>24.71</v>
      </c>
      <c r="J16207">
        <v>6.2</v>
      </c>
      <c r="K16207">
        <v>85</v>
      </c>
      <c r="L16207" t="str">
        <f t="shared" si="1015"/>
        <v>No</v>
      </c>
      <c r="M16207">
        <v>0</v>
      </c>
    </row>
    <row r="16208" spans="1:13" x14ac:dyDescent="0.25">
      <c r="A16208" s="1" t="s">
        <v>9</v>
      </c>
      <c r="B16208">
        <v>26</v>
      </c>
      <c r="C16208" t="str">
        <f t="shared" si="1012"/>
        <v>Youth</v>
      </c>
      <c r="D16208">
        <v>0</v>
      </c>
      <c r="E16208" t="str">
        <f t="shared" si="1013"/>
        <v>No</v>
      </c>
      <c r="F16208">
        <v>0</v>
      </c>
      <c r="G16208" t="str">
        <f t="shared" si="1014"/>
        <v>No</v>
      </c>
      <c r="H16208" s="1" t="s">
        <v>11</v>
      </c>
      <c r="I16208">
        <v>27.32</v>
      </c>
      <c r="J16208">
        <v>6.2</v>
      </c>
      <c r="K16208">
        <v>90</v>
      </c>
      <c r="L16208" t="str">
        <f t="shared" si="1015"/>
        <v>No</v>
      </c>
      <c r="M16208">
        <v>0</v>
      </c>
    </row>
    <row r="16209" spans="1:13" x14ac:dyDescent="0.25">
      <c r="A16209" s="1" t="s">
        <v>12</v>
      </c>
      <c r="B16209">
        <v>71</v>
      </c>
      <c r="C16209" t="str">
        <f t="shared" si="1012"/>
        <v>Old</v>
      </c>
      <c r="D16209">
        <v>0</v>
      </c>
      <c r="E16209" t="str">
        <f t="shared" si="1013"/>
        <v>No</v>
      </c>
      <c r="F16209">
        <v>0</v>
      </c>
      <c r="G16209" t="str">
        <f t="shared" si="1014"/>
        <v>No</v>
      </c>
      <c r="H16209" s="1" t="s">
        <v>10</v>
      </c>
      <c r="I16209">
        <v>25.48</v>
      </c>
      <c r="J16209">
        <v>3.5</v>
      </c>
      <c r="K16209">
        <v>200</v>
      </c>
      <c r="L16209" t="str">
        <f t="shared" si="1015"/>
        <v>No</v>
      </c>
      <c r="M16209">
        <v>0</v>
      </c>
    </row>
    <row r="16210" spans="1:13" x14ac:dyDescent="0.25">
      <c r="A16210" s="1" t="s">
        <v>12</v>
      </c>
      <c r="B16210">
        <v>50</v>
      </c>
      <c r="C16210" t="str">
        <f t="shared" si="1012"/>
        <v>Old</v>
      </c>
      <c r="D16210">
        <v>0</v>
      </c>
      <c r="E16210" t="str">
        <f t="shared" si="1013"/>
        <v>No</v>
      </c>
      <c r="F16210">
        <v>0</v>
      </c>
      <c r="G16210" t="str">
        <f t="shared" si="1014"/>
        <v>No</v>
      </c>
      <c r="H16210" s="1" t="s">
        <v>11</v>
      </c>
      <c r="I16210">
        <v>28.99</v>
      </c>
      <c r="J16210">
        <v>4.8</v>
      </c>
      <c r="K16210">
        <v>80</v>
      </c>
      <c r="L16210" t="str">
        <f t="shared" si="1015"/>
        <v>No</v>
      </c>
      <c r="M16210">
        <v>0</v>
      </c>
    </row>
    <row r="16211" spans="1:13" x14ac:dyDescent="0.25">
      <c r="A16211" s="1" t="s">
        <v>12</v>
      </c>
      <c r="B16211">
        <v>39</v>
      </c>
      <c r="C16211" t="str">
        <f t="shared" si="1012"/>
        <v>Middle Age</v>
      </c>
      <c r="D16211">
        <v>0</v>
      </c>
      <c r="E16211" t="str">
        <f t="shared" si="1013"/>
        <v>No</v>
      </c>
      <c r="F16211">
        <v>0</v>
      </c>
      <c r="G16211" t="str">
        <f t="shared" si="1014"/>
        <v>No</v>
      </c>
      <c r="H16211" s="1" t="s">
        <v>10</v>
      </c>
      <c r="I16211">
        <v>21.1</v>
      </c>
      <c r="J16211">
        <v>5.8</v>
      </c>
      <c r="K16211">
        <v>200</v>
      </c>
      <c r="L16211" t="str">
        <f t="shared" si="1015"/>
        <v>No</v>
      </c>
      <c r="M16211">
        <v>0</v>
      </c>
    </row>
    <row r="16212" spans="1:13" x14ac:dyDescent="0.25">
      <c r="A16212" s="1" t="s">
        <v>12</v>
      </c>
      <c r="B16212">
        <v>80</v>
      </c>
      <c r="C16212" t="str">
        <f t="shared" si="1012"/>
        <v>Old</v>
      </c>
      <c r="D16212">
        <v>0</v>
      </c>
      <c r="E16212" t="str">
        <f t="shared" si="1013"/>
        <v>No</v>
      </c>
      <c r="F16212">
        <v>0</v>
      </c>
      <c r="G16212" t="str">
        <f t="shared" si="1014"/>
        <v>No</v>
      </c>
      <c r="H16212" s="1" t="s">
        <v>14</v>
      </c>
      <c r="I16212">
        <v>29.05</v>
      </c>
      <c r="J16212">
        <v>4.8</v>
      </c>
      <c r="K16212">
        <v>80</v>
      </c>
      <c r="L16212" t="str">
        <f t="shared" si="1015"/>
        <v>No</v>
      </c>
      <c r="M16212">
        <v>0</v>
      </c>
    </row>
    <row r="16213" spans="1:13" x14ac:dyDescent="0.25">
      <c r="A16213" s="1" t="s">
        <v>12</v>
      </c>
      <c r="B16213">
        <v>16</v>
      </c>
      <c r="C16213" t="str">
        <f t="shared" si="1012"/>
        <v>Teenager</v>
      </c>
      <c r="D16213">
        <v>0</v>
      </c>
      <c r="E16213" t="str">
        <f t="shared" si="1013"/>
        <v>No</v>
      </c>
      <c r="F16213">
        <v>0</v>
      </c>
      <c r="G16213" t="str">
        <f t="shared" si="1014"/>
        <v>No</v>
      </c>
      <c r="H16213" s="1" t="s">
        <v>10</v>
      </c>
      <c r="I16213">
        <v>35.1</v>
      </c>
      <c r="J16213">
        <v>6.6</v>
      </c>
      <c r="K16213">
        <v>158</v>
      </c>
      <c r="L16213" t="str">
        <f t="shared" si="1015"/>
        <v>No</v>
      </c>
      <c r="M16213">
        <v>0</v>
      </c>
    </row>
    <row r="16214" spans="1:13" x14ac:dyDescent="0.25">
      <c r="A16214" s="1" t="s">
        <v>9</v>
      </c>
      <c r="B16214">
        <v>34</v>
      </c>
      <c r="C16214" t="str">
        <f t="shared" si="1012"/>
        <v>Middle Age</v>
      </c>
      <c r="D16214">
        <v>0</v>
      </c>
      <c r="E16214" t="str">
        <f t="shared" si="1013"/>
        <v>No</v>
      </c>
      <c r="F16214">
        <v>0</v>
      </c>
      <c r="G16214" t="str">
        <f t="shared" si="1014"/>
        <v>No</v>
      </c>
      <c r="H16214" s="1" t="s">
        <v>10</v>
      </c>
      <c r="I16214">
        <v>25.84</v>
      </c>
      <c r="J16214">
        <v>6.2</v>
      </c>
      <c r="K16214">
        <v>90</v>
      </c>
      <c r="L16214" t="str">
        <f t="shared" si="1015"/>
        <v>No</v>
      </c>
      <c r="M16214">
        <v>0</v>
      </c>
    </row>
    <row r="16215" spans="1:13" x14ac:dyDescent="0.25">
      <c r="A16215" s="1" t="s">
        <v>12</v>
      </c>
      <c r="B16215">
        <v>58</v>
      </c>
      <c r="C16215" t="str">
        <f t="shared" si="1012"/>
        <v>Old</v>
      </c>
      <c r="D16215">
        <v>0</v>
      </c>
      <c r="E16215" t="str">
        <f t="shared" si="1013"/>
        <v>No</v>
      </c>
      <c r="F16215">
        <v>0</v>
      </c>
      <c r="G16215" t="str">
        <f t="shared" si="1014"/>
        <v>No</v>
      </c>
      <c r="H16215" s="1" t="s">
        <v>10</v>
      </c>
      <c r="I16215">
        <v>28.89</v>
      </c>
      <c r="J16215">
        <v>6.1</v>
      </c>
      <c r="K16215">
        <v>159</v>
      </c>
      <c r="L16215" t="str">
        <f t="shared" si="1015"/>
        <v>No</v>
      </c>
      <c r="M16215">
        <v>0</v>
      </c>
    </row>
    <row r="16216" spans="1:13" x14ac:dyDescent="0.25">
      <c r="A16216" s="1" t="s">
        <v>12</v>
      </c>
      <c r="B16216">
        <v>25</v>
      </c>
      <c r="C16216" t="str">
        <f t="shared" si="1012"/>
        <v>Youth</v>
      </c>
      <c r="D16216">
        <v>0</v>
      </c>
      <c r="E16216" t="str">
        <f t="shared" si="1013"/>
        <v>No</v>
      </c>
      <c r="F16216">
        <v>0</v>
      </c>
      <c r="G16216" t="str">
        <f t="shared" si="1014"/>
        <v>No</v>
      </c>
      <c r="H16216" s="1" t="s">
        <v>13</v>
      </c>
      <c r="I16216">
        <v>24.01</v>
      </c>
      <c r="J16216">
        <v>4.5</v>
      </c>
      <c r="K16216">
        <v>126</v>
      </c>
      <c r="L16216" t="str">
        <f t="shared" si="1015"/>
        <v>No</v>
      </c>
      <c r="M16216">
        <v>0</v>
      </c>
    </row>
    <row r="16217" spans="1:13" x14ac:dyDescent="0.25">
      <c r="A16217" s="1" t="s">
        <v>9</v>
      </c>
      <c r="B16217">
        <v>67</v>
      </c>
      <c r="C16217" t="str">
        <f t="shared" si="1012"/>
        <v>Old</v>
      </c>
      <c r="D16217">
        <v>1</v>
      </c>
      <c r="E16217" t="str">
        <f t="shared" si="1013"/>
        <v>Yes</v>
      </c>
      <c r="F16217">
        <v>0</v>
      </c>
      <c r="G16217" t="str">
        <f t="shared" si="1014"/>
        <v>No</v>
      </c>
      <c r="H16217" s="1" t="s">
        <v>10</v>
      </c>
      <c r="I16217">
        <v>30.53</v>
      </c>
      <c r="J16217">
        <v>4.5</v>
      </c>
      <c r="K16217">
        <v>158</v>
      </c>
      <c r="L16217" t="str">
        <f t="shared" si="1015"/>
        <v>No</v>
      </c>
      <c r="M16217">
        <v>0</v>
      </c>
    </row>
    <row r="16218" spans="1:13" x14ac:dyDescent="0.25">
      <c r="A16218" s="1" t="s">
        <v>12</v>
      </c>
      <c r="B16218">
        <v>52</v>
      </c>
      <c r="C16218" t="str">
        <f t="shared" si="1012"/>
        <v>Old</v>
      </c>
      <c r="D16218">
        <v>0</v>
      </c>
      <c r="E16218" t="str">
        <f t="shared" si="1013"/>
        <v>No</v>
      </c>
      <c r="F16218">
        <v>0</v>
      </c>
      <c r="G16218" t="str">
        <f t="shared" si="1014"/>
        <v>No</v>
      </c>
      <c r="H16218" s="1" t="s">
        <v>13</v>
      </c>
      <c r="I16218">
        <v>22.84</v>
      </c>
      <c r="J16218">
        <v>4.8</v>
      </c>
      <c r="K16218">
        <v>100</v>
      </c>
      <c r="L16218" t="str">
        <f t="shared" si="1015"/>
        <v>No</v>
      </c>
      <c r="M16218">
        <v>0</v>
      </c>
    </row>
    <row r="16219" spans="1:13" x14ac:dyDescent="0.25">
      <c r="A16219" s="1" t="s">
        <v>12</v>
      </c>
      <c r="B16219">
        <v>15</v>
      </c>
      <c r="C16219" t="str">
        <f t="shared" si="1012"/>
        <v>Teenager</v>
      </c>
      <c r="D16219">
        <v>0</v>
      </c>
      <c r="E16219" t="str">
        <f t="shared" si="1013"/>
        <v>No</v>
      </c>
      <c r="F16219">
        <v>0</v>
      </c>
      <c r="G16219" t="str">
        <f t="shared" si="1014"/>
        <v>No</v>
      </c>
      <c r="H16219" s="1" t="s">
        <v>11</v>
      </c>
      <c r="I16219">
        <v>40.590000000000003</v>
      </c>
      <c r="J16219">
        <v>5.8</v>
      </c>
      <c r="K16219">
        <v>145</v>
      </c>
      <c r="L16219" t="str">
        <f t="shared" si="1015"/>
        <v>No</v>
      </c>
      <c r="M16219">
        <v>0</v>
      </c>
    </row>
    <row r="16220" spans="1:13" x14ac:dyDescent="0.25">
      <c r="A16220" s="1" t="s">
        <v>12</v>
      </c>
      <c r="B16220">
        <v>80</v>
      </c>
      <c r="C16220" t="str">
        <f t="shared" si="1012"/>
        <v>Old</v>
      </c>
      <c r="D16220">
        <v>1</v>
      </c>
      <c r="E16220" t="str">
        <f t="shared" si="1013"/>
        <v>Yes</v>
      </c>
      <c r="F16220">
        <v>1</v>
      </c>
      <c r="G16220" t="str">
        <f t="shared" si="1014"/>
        <v>Yes</v>
      </c>
      <c r="H16220" s="1" t="s">
        <v>10</v>
      </c>
      <c r="I16220">
        <v>23.32</v>
      </c>
      <c r="J16220">
        <v>4.5</v>
      </c>
      <c r="K16220">
        <v>145</v>
      </c>
      <c r="L16220" t="str">
        <f t="shared" si="1015"/>
        <v>No</v>
      </c>
      <c r="M16220">
        <v>0</v>
      </c>
    </row>
    <row r="16221" spans="1:13" x14ac:dyDescent="0.25">
      <c r="A16221" s="1" t="s">
        <v>12</v>
      </c>
      <c r="B16221">
        <v>22</v>
      </c>
      <c r="C16221" t="str">
        <f t="shared" si="1012"/>
        <v>Youth</v>
      </c>
      <c r="D16221">
        <v>0</v>
      </c>
      <c r="E16221" t="str">
        <f t="shared" si="1013"/>
        <v>No</v>
      </c>
      <c r="F16221">
        <v>0</v>
      </c>
      <c r="G16221" t="str">
        <f t="shared" si="1014"/>
        <v>No</v>
      </c>
      <c r="H16221" s="1" t="s">
        <v>11</v>
      </c>
      <c r="I16221">
        <v>27.32</v>
      </c>
      <c r="J16221">
        <v>6</v>
      </c>
      <c r="K16221">
        <v>160</v>
      </c>
      <c r="L16221" t="str">
        <f t="shared" si="1015"/>
        <v>No</v>
      </c>
      <c r="M16221">
        <v>0</v>
      </c>
    </row>
    <row r="16222" spans="1:13" x14ac:dyDescent="0.25">
      <c r="A16222" s="1" t="s">
        <v>9</v>
      </c>
      <c r="B16222">
        <v>66</v>
      </c>
      <c r="C16222" t="str">
        <f t="shared" si="1012"/>
        <v>Old</v>
      </c>
      <c r="D16222">
        <v>0</v>
      </c>
      <c r="E16222" t="str">
        <f t="shared" si="1013"/>
        <v>No</v>
      </c>
      <c r="F16222">
        <v>0</v>
      </c>
      <c r="G16222" t="str">
        <f t="shared" si="1014"/>
        <v>No</v>
      </c>
      <c r="H16222" s="1" t="s">
        <v>11</v>
      </c>
      <c r="I16222">
        <v>27.32</v>
      </c>
      <c r="J16222">
        <v>4</v>
      </c>
      <c r="K16222">
        <v>200</v>
      </c>
      <c r="L16222" t="str">
        <f t="shared" si="1015"/>
        <v>No</v>
      </c>
      <c r="M16222">
        <v>0</v>
      </c>
    </row>
    <row r="16223" spans="1:13" x14ac:dyDescent="0.25">
      <c r="A16223" s="1" t="s">
        <v>9</v>
      </c>
      <c r="B16223">
        <v>73</v>
      </c>
      <c r="C16223" t="str">
        <f t="shared" si="1012"/>
        <v>Old</v>
      </c>
      <c r="D16223">
        <v>0</v>
      </c>
      <c r="E16223" t="str">
        <f t="shared" si="1013"/>
        <v>No</v>
      </c>
      <c r="F16223">
        <v>0</v>
      </c>
      <c r="G16223" t="str">
        <f t="shared" si="1014"/>
        <v>No</v>
      </c>
      <c r="H16223" s="1" t="s">
        <v>10</v>
      </c>
      <c r="I16223">
        <v>25.76</v>
      </c>
      <c r="J16223">
        <v>4.8</v>
      </c>
      <c r="K16223">
        <v>160</v>
      </c>
      <c r="L16223" t="str">
        <f t="shared" si="1015"/>
        <v>No</v>
      </c>
      <c r="M16223">
        <v>0</v>
      </c>
    </row>
    <row r="16224" spans="1:13" x14ac:dyDescent="0.25">
      <c r="A16224" s="1" t="s">
        <v>9</v>
      </c>
      <c r="B16224">
        <v>22</v>
      </c>
      <c r="C16224" t="str">
        <f t="shared" si="1012"/>
        <v>Youth</v>
      </c>
      <c r="D16224">
        <v>0</v>
      </c>
      <c r="E16224" t="str">
        <f t="shared" si="1013"/>
        <v>No</v>
      </c>
      <c r="F16224">
        <v>0</v>
      </c>
      <c r="G16224" t="str">
        <f t="shared" si="1014"/>
        <v>No</v>
      </c>
      <c r="H16224" s="1" t="s">
        <v>10</v>
      </c>
      <c r="I16224">
        <v>27.32</v>
      </c>
      <c r="J16224">
        <v>4.5</v>
      </c>
      <c r="K16224">
        <v>159</v>
      </c>
      <c r="L16224" t="str">
        <f t="shared" si="1015"/>
        <v>No</v>
      </c>
      <c r="M16224">
        <v>0</v>
      </c>
    </row>
    <row r="16225" spans="1:13" x14ac:dyDescent="0.25">
      <c r="A16225" s="1" t="s">
        <v>9</v>
      </c>
      <c r="B16225">
        <v>80</v>
      </c>
      <c r="C16225" t="str">
        <f t="shared" si="1012"/>
        <v>Old</v>
      </c>
      <c r="D16225">
        <v>1</v>
      </c>
      <c r="E16225" t="str">
        <f t="shared" si="1013"/>
        <v>Yes</v>
      </c>
      <c r="F16225">
        <v>1</v>
      </c>
      <c r="G16225" t="str">
        <f t="shared" si="1014"/>
        <v>Yes</v>
      </c>
      <c r="H16225" s="1" t="s">
        <v>14</v>
      </c>
      <c r="I16225">
        <v>27.32</v>
      </c>
      <c r="J16225">
        <v>9</v>
      </c>
      <c r="K16225">
        <v>159</v>
      </c>
      <c r="L16225" t="str">
        <f t="shared" si="1015"/>
        <v>Yes</v>
      </c>
      <c r="M16225">
        <v>1</v>
      </c>
    </row>
    <row r="16226" spans="1:13" x14ac:dyDescent="0.25">
      <c r="A16226" s="1" t="s">
        <v>12</v>
      </c>
      <c r="B16226">
        <v>19</v>
      </c>
      <c r="C16226" t="str">
        <f t="shared" si="1012"/>
        <v>Teenager</v>
      </c>
      <c r="D16226">
        <v>0</v>
      </c>
      <c r="E16226" t="str">
        <f t="shared" si="1013"/>
        <v>No</v>
      </c>
      <c r="F16226">
        <v>0</v>
      </c>
      <c r="G16226" t="str">
        <f t="shared" si="1014"/>
        <v>No</v>
      </c>
      <c r="H16226" s="1" t="s">
        <v>11</v>
      </c>
      <c r="I16226">
        <v>27.32</v>
      </c>
      <c r="J16226">
        <v>3.5</v>
      </c>
      <c r="K16226">
        <v>126</v>
      </c>
      <c r="L16226" t="str">
        <f t="shared" si="1015"/>
        <v>No</v>
      </c>
      <c r="M16226">
        <v>0</v>
      </c>
    </row>
    <row r="16227" spans="1:13" x14ac:dyDescent="0.25">
      <c r="A16227" s="1" t="s">
        <v>9</v>
      </c>
      <c r="B16227">
        <v>60</v>
      </c>
      <c r="C16227" t="str">
        <f t="shared" si="1012"/>
        <v>Old</v>
      </c>
      <c r="D16227">
        <v>0</v>
      </c>
      <c r="E16227" t="str">
        <f t="shared" si="1013"/>
        <v>No</v>
      </c>
      <c r="F16227">
        <v>0</v>
      </c>
      <c r="G16227" t="str">
        <f t="shared" si="1014"/>
        <v>No</v>
      </c>
      <c r="H16227" s="1" t="s">
        <v>11</v>
      </c>
      <c r="I16227">
        <v>27.32</v>
      </c>
      <c r="J16227">
        <v>6.6</v>
      </c>
      <c r="K16227">
        <v>90</v>
      </c>
      <c r="L16227" t="str">
        <f t="shared" si="1015"/>
        <v>No</v>
      </c>
      <c r="M16227">
        <v>0</v>
      </c>
    </row>
    <row r="16228" spans="1:13" x14ac:dyDescent="0.25">
      <c r="A16228" s="1" t="s">
        <v>9</v>
      </c>
      <c r="B16228">
        <v>49</v>
      </c>
      <c r="C16228" t="str">
        <f t="shared" si="1012"/>
        <v>Middle Age</v>
      </c>
      <c r="D16228">
        <v>0</v>
      </c>
      <c r="E16228" t="str">
        <f t="shared" si="1013"/>
        <v>No</v>
      </c>
      <c r="F16228">
        <v>0</v>
      </c>
      <c r="G16228" t="str">
        <f t="shared" si="1014"/>
        <v>No</v>
      </c>
      <c r="H16228" s="1" t="s">
        <v>10</v>
      </c>
      <c r="I16228">
        <v>26.56</v>
      </c>
      <c r="J16228">
        <v>6.1</v>
      </c>
      <c r="K16228">
        <v>85</v>
      </c>
      <c r="L16228" t="str">
        <f t="shared" si="1015"/>
        <v>No</v>
      </c>
      <c r="M16228">
        <v>0</v>
      </c>
    </row>
    <row r="16229" spans="1:13" x14ac:dyDescent="0.25">
      <c r="A16229" s="1" t="s">
        <v>9</v>
      </c>
      <c r="B16229">
        <v>39</v>
      </c>
      <c r="C16229" t="str">
        <f t="shared" si="1012"/>
        <v>Middle Age</v>
      </c>
      <c r="D16229">
        <v>0</v>
      </c>
      <c r="E16229" t="str">
        <f t="shared" si="1013"/>
        <v>No</v>
      </c>
      <c r="F16229">
        <v>0</v>
      </c>
      <c r="G16229" t="str">
        <f t="shared" si="1014"/>
        <v>No</v>
      </c>
      <c r="H16229" s="1" t="s">
        <v>13</v>
      </c>
      <c r="I16229">
        <v>66.88</v>
      </c>
      <c r="J16229">
        <v>6.5</v>
      </c>
      <c r="K16229">
        <v>126</v>
      </c>
      <c r="L16229" t="str">
        <f t="shared" si="1015"/>
        <v>Yes</v>
      </c>
      <c r="M16229">
        <v>1</v>
      </c>
    </row>
    <row r="16230" spans="1:13" x14ac:dyDescent="0.25">
      <c r="A16230" s="1" t="s">
        <v>9</v>
      </c>
      <c r="B16230">
        <v>67</v>
      </c>
      <c r="C16230" t="str">
        <f t="shared" si="1012"/>
        <v>Old</v>
      </c>
      <c r="D16230">
        <v>1</v>
      </c>
      <c r="E16230" t="str">
        <f t="shared" si="1013"/>
        <v>Yes</v>
      </c>
      <c r="F16230">
        <v>0</v>
      </c>
      <c r="G16230" t="str">
        <f t="shared" si="1014"/>
        <v>No</v>
      </c>
      <c r="H16230" s="1" t="s">
        <v>13</v>
      </c>
      <c r="I16230">
        <v>27.32</v>
      </c>
      <c r="J16230">
        <v>6.5</v>
      </c>
      <c r="K16230">
        <v>130</v>
      </c>
      <c r="L16230" t="str">
        <f t="shared" si="1015"/>
        <v>No</v>
      </c>
      <c r="M16230">
        <v>0</v>
      </c>
    </row>
    <row r="16231" spans="1:13" x14ac:dyDescent="0.25">
      <c r="A16231" s="1" t="s">
        <v>12</v>
      </c>
      <c r="B16231">
        <v>73</v>
      </c>
      <c r="C16231" t="str">
        <f t="shared" si="1012"/>
        <v>Old</v>
      </c>
      <c r="D16231">
        <v>1</v>
      </c>
      <c r="E16231" t="str">
        <f t="shared" si="1013"/>
        <v>Yes</v>
      </c>
      <c r="F16231">
        <v>0</v>
      </c>
      <c r="G16231" t="str">
        <f t="shared" si="1014"/>
        <v>No</v>
      </c>
      <c r="H16231" s="1" t="s">
        <v>14</v>
      </c>
      <c r="I16231">
        <v>27.9</v>
      </c>
      <c r="J16231">
        <v>6.2</v>
      </c>
      <c r="K16231">
        <v>130</v>
      </c>
      <c r="L16231" t="str">
        <f t="shared" si="1015"/>
        <v>No</v>
      </c>
      <c r="M16231">
        <v>0</v>
      </c>
    </row>
    <row r="16232" spans="1:13" x14ac:dyDescent="0.25">
      <c r="A16232" s="1" t="s">
        <v>9</v>
      </c>
      <c r="B16232">
        <v>41</v>
      </c>
      <c r="C16232" t="str">
        <f t="shared" si="1012"/>
        <v>Middle Age</v>
      </c>
      <c r="D16232">
        <v>0</v>
      </c>
      <c r="E16232" t="str">
        <f t="shared" si="1013"/>
        <v>No</v>
      </c>
      <c r="F16232">
        <v>0</v>
      </c>
      <c r="G16232" t="str">
        <f t="shared" si="1014"/>
        <v>No</v>
      </c>
      <c r="H16232" s="1" t="s">
        <v>11</v>
      </c>
      <c r="I16232">
        <v>27.32</v>
      </c>
      <c r="J16232">
        <v>6.2</v>
      </c>
      <c r="K16232">
        <v>90</v>
      </c>
      <c r="L16232" t="str">
        <f t="shared" si="1015"/>
        <v>No</v>
      </c>
      <c r="M16232">
        <v>0</v>
      </c>
    </row>
    <row r="16233" spans="1:13" x14ac:dyDescent="0.25">
      <c r="A16233" s="1" t="s">
        <v>12</v>
      </c>
      <c r="B16233">
        <v>57</v>
      </c>
      <c r="C16233" t="str">
        <f t="shared" si="1012"/>
        <v>Old</v>
      </c>
      <c r="D16233">
        <v>0</v>
      </c>
      <c r="E16233" t="str">
        <f t="shared" si="1013"/>
        <v>No</v>
      </c>
      <c r="F16233">
        <v>0</v>
      </c>
      <c r="G16233" t="str">
        <f t="shared" si="1014"/>
        <v>No</v>
      </c>
      <c r="H16233" s="1" t="s">
        <v>13</v>
      </c>
      <c r="I16233">
        <v>27.32</v>
      </c>
      <c r="J16233">
        <v>6.2</v>
      </c>
      <c r="K16233">
        <v>158</v>
      </c>
      <c r="L16233" t="str">
        <f t="shared" si="1015"/>
        <v>No</v>
      </c>
      <c r="M16233">
        <v>0</v>
      </c>
    </row>
    <row r="16234" spans="1:13" x14ac:dyDescent="0.25">
      <c r="A16234" s="1" t="s">
        <v>9</v>
      </c>
      <c r="B16234">
        <v>33</v>
      </c>
      <c r="C16234" t="str">
        <f t="shared" si="1012"/>
        <v>Middle Age</v>
      </c>
      <c r="D16234">
        <v>0</v>
      </c>
      <c r="E16234" t="str">
        <f t="shared" si="1013"/>
        <v>No</v>
      </c>
      <c r="F16234">
        <v>0</v>
      </c>
      <c r="G16234" t="str">
        <f t="shared" si="1014"/>
        <v>No</v>
      </c>
      <c r="H16234" s="1" t="s">
        <v>11</v>
      </c>
      <c r="I16234">
        <v>30.65</v>
      </c>
      <c r="J16234">
        <v>4.5</v>
      </c>
      <c r="K16234">
        <v>90</v>
      </c>
      <c r="L16234" t="str">
        <f t="shared" si="1015"/>
        <v>No</v>
      </c>
      <c r="M16234">
        <v>0</v>
      </c>
    </row>
    <row r="16235" spans="1:13" x14ac:dyDescent="0.25">
      <c r="A16235" s="1" t="s">
        <v>9</v>
      </c>
      <c r="B16235">
        <v>29</v>
      </c>
      <c r="C16235" t="str">
        <f t="shared" si="1012"/>
        <v>Youth</v>
      </c>
      <c r="D16235">
        <v>0</v>
      </c>
      <c r="E16235" t="str">
        <f t="shared" si="1013"/>
        <v>No</v>
      </c>
      <c r="F16235">
        <v>0</v>
      </c>
      <c r="G16235" t="str">
        <f t="shared" si="1014"/>
        <v>No</v>
      </c>
      <c r="H16235" s="1" t="s">
        <v>16</v>
      </c>
      <c r="I16235">
        <v>46.84</v>
      </c>
      <c r="J16235">
        <v>6.2</v>
      </c>
      <c r="K16235">
        <v>200</v>
      </c>
      <c r="L16235" t="str">
        <f t="shared" si="1015"/>
        <v>No</v>
      </c>
      <c r="M16235">
        <v>0</v>
      </c>
    </row>
    <row r="16236" spans="1:13" x14ac:dyDescent="0.25">
      <c r="A16236" s="1" t="s">
        <v>12</v>
      </c>
      <c r="B16236">
        <v>49</v>
      </c>
      <c r="C16236" t="str">
        <f t="shared" si="1012"/>
        <v>Middle Age</v>
      </c>
      <c r="D16236">
        <v>0</v>
      </c>
      <c r="E16236" t="str">
        <f t="shared" si="1013"/>
        <v>No</v>
      </c>
      <c r="F16236">
        <v>0</v>
      </c>
      <c r="G16236" t="str">
        <f t="shared" si="1014"/>
        <v>No</v>
      </c>
      <c r="H16236" s="1" t="s">
        <v>10</v>
      </c>
      <c r="I16236">
        <v>26.5</v>
      </c>
      <c r="J16236">
        <v>3.5</v>
      </c>
      <c r="K16236">
        <v>155</v>
      </c>
      <c r="L16236" t="str">
        <f t="shared" si="1015"/>
        <v>No</v>
      </c>
      <c r="M16236">
        <v>0</v>
      </c>
    </row>
    <row r="16237" spans="1:13" x14ac:dyDescent="0.25">
      <c r="A16237" s="1" t="s">
        <v>12</v>
      </c>
      <c r="B16237">
        <v>45</v>
      </c>
      <c r="C16237" t="str">
        <f t="shared" si="1012"/>
        <v>Middle Age</v>
      </c>
      <c r="D16237">
        <v>1</v>
      </c>
      <c r="E16237" t="str">
        <f t="shared" si="1013"/>
        <v>Yes</v>
      </c>
      <c r="F16237">
        <v>0</v>
      </c>
      <c r="G16237" t="str">
        <f t="shared" si="1014"/>
        <v>No</v>
      </c>
      <c r="H16237" s="1" t="s">
        <v>13</v>
      </c>
      <c r="I16237">
        <v>30.53</v>
      </c>
      <c r="J16237">
        <v>6.6</v>
      </c>
      <c r="K16237">
        <v>130</v>
      </c>
      <c r="L16237" t="str">
        <f t="shared" si="1015"/>
        <v>No</v>
      </c>
      <c r="M16237">
        <v>0</v>
      </c>
    </row>
    <row r="16238" spans="1:13" x14ac:dyDescent="0.25">
      <c r="A16238" s="1" t="s">
        <v>12</v>
      </c>
      <c r="B16238">
        <v>6</v>
      </c>
      <c r="C16238" t="str">
        <f t="shared" si="1012"/>
        <v>Child</v>
      </c>
      <c r="D16238">
        <v>0</v>
      </c>
      <c r="E16238" t="str">
        <f t="shared" si="1013"/>
        <v>No</v>
      </c>
      <c r="F16238">
        <v>0</v>
      </c>
      <c r="G16238" t="str">
        <f t="shared" si="1014"/>
        <v>No</v>
      </c>
      <c r="H16238" s="1" t="s">
        <v>10</v>
      </c>
      <c r="I16238">
        <v>15</v>
      </c>
      <c r="J16238">
        <v>5.8</v>
      </c>
      <c r="K16238">
        <v>159</v>
      </c>
      <c r="L16238" t="str">
        <f t="shared" si="1015"/>
        <v>No</v>
      </c>
      <c r="M16238">
        <v>0</v>
      </c>
    </row>
    <row r="16239" spans="1:13" x14ac:dyDescent="0.25">
      <c r="A16239" s="1" t="s">
        <v>9</v>
      </c>
      <c r="B16239">
        <v>40</v>
      </c>
      <c r="C16239" t="str">
        <f t="shared" si="1012"/>
        <v>Middle Age</v>
      </c>
      <c r="D16239">
        <v>0</v>
      </c>
      <c r="E16239" t="str">
        <f t="shared" si="1013"/>
        <v>No</v>
      </c>
      <c r="F16239">
        <v>0</v>
      </c>
      <c r="G16239" t="str">
        <f t="shared" si="1014"/>
        <v>No</v>
      </c>
      <c r="H16239" s="1" t="s">
        <v>14</v>
      </c>
      <c r="I16239">
        <v>22.21</v>
      </c>
      <c r="J16239">
        <v>5.8</v>
      </c>
      <c r="K16239">
        <v>90</v>
      </c>
      <c r="L16239" t="str">
        <f t="shared" si="1015"/>
        <v>No</v>
      </c>
      <c r="M16239">
        <v>0</v>
      </c>
    </row>
    <row r="16240" spans="1:13" x14ac:dyDescent="0.25">
      <c r="A16240" s="1" t="s">
        <v>12</v>
      </c>
      <c r="B16240">
        <v>45</v>
      </c>
      <c r="C16240" t="str">
        <f t="shared" si="1012"/>
        <v>Middle Age</v>
      </c>
      <c r="D16240">
        <v>0</v>
      </c>
      <c r="E16240" t="str">
        <f t="shared" si="1013"/>
        <v>No</v>
      </c>
      <c r="F16240">
        <v>0</v>
      </c>
      <c r="G16240" t="str">
        <f t="shared" si="1014"/>
        <v>No</v>
      </c>
      <c r="H16240" s="1" t="s">
        <v>14</v>
      </c>
      <c r="I16240">
        <v>27.32</v>
      </c>
      <c r="J16240">
        <v>5.7</v>
      </c>
      <c r="K16240">
        <v>80</v>
      </c>
      <c r="L16240" t="str">
        <f t="shared" si="1015"/>
        <v>No</v>
      </c>
      <c r="M16240">
        <v>0</v>
      </c>
    </row>
    <row r="16241" spans="1:13" x14ac:dyDescent="0.25">
      <c r="A16241" s="1" t="s">
        <v>9</v>
      </c>
      <c r="B16241">
        <v>43</v>
      </c>
      <c r="C16241" t="str">
        <f t="shared" si="1012"/>
        <v>Middle Age</v>
      </c>
      <c r="D16241">
        <v>0</v>
      </c>
      <c r="E16241" t="str">
        <f t="shared" si="1013"/>
        <v>No</v>
      </c>
      <c r="F16241">
        <v>0</v>
      </c>
      <c r="G16241" t="str">
        <f t="shared" si="1014"/>
        <v>No</v>
      </c>
      <c r="H16241" s="1" t="s">
        <v>10</v>
      </c>
      <c r="I16241">
        <v>27.32</v>
      </c>
      <c r="J16241">
        <v>6.2</v>
      </c>
      <c r="K16241">
        <v>80</v>
      </c>
      <c r="L16241" t="str">
        <f t="shared" si="1015"/>
        <v>No</v>
      </c>
      <c r="M16241">
        <v>0</v>
      </c>
    </row>
    <row r="16242" spans="1:13" x14ac:dyDescent="0.25">
      <c r="A16242" s="1" t="s">
        <v>9</v>
      </c>
      <c r="B16242">
        <v>26</v>
      </c>
      <c r="C16242" t="str">
        <f t="shared" si="1012"/>
        <v>Youth</v>
      </c>
      <c r="D16242">
        <v>0</v>
      </c>
      <c r="E16242" t="str">
        <f t="shared" si="1013"/>
        <v>No</v>
      </c>
      <c r="F16242">
        <v>0</v>
      </c>
      <c r="G16242" t="str">
        <f t="shared" si="1014"/>
        <v>No</v>
      </c>
      <c r="H16242" s="1" t="s">
        <v>11</v>
      </c>
      <c r="I16242">
        <v>33.090000000000003</v>
      </c>
      <c r="J16242">
        <v>6.2</v>
      </c>
      <c r="K16242">
        <v>130</v>
      </c>
      <c r="L16242" t="str">
        <f t="shared" si="1015"/>
        <v>No</v>
      </c>
      <c r="M16242">
        <v>0</v>
      </c>
    </row>
    <row r="16243" spans="1:13" x14ac:dyDescent="0.25">
      <c r="A16243" s="1" t="s">
        <v>9</v>
      </c>
      <c r="B16243">
        <v>21</v>
      </c>
      <c r="C16243" t="str">
        <f t="shared" si="1012"/>
        <v>Youth</v>
      </c>
      <c r="D16243">
        <v>0</v>
      </c>
      <c r="E16243" t="str">
        <f t="shared" si="1013"/>
        <v>No</v>
      </c>
      <c r="F16243">
        <v>0</v>
      </c>
      <c r="G16243" t="str">
        <f t="shared" si="1014"/>
        <v>No</v>
      </c>
      <c r="H16243" s="1" t="s">
        <v>10</v>
      </c>
      <c r="I16243">
        <v>30</v>
      </c>
      <c r="J16243">
        <v>5.8</v>
      </c>
      <c r="K16243">
        <v>159</v>
      </c>
      <c r="L16243" t="str">
        <f t="shared" si="1015"/>
        <v>No</v>
      </c>
      <c r="M16243">
        <v>0</v>
      </c>
    </row>
    <row r="16244" spans="1:13" x14ac:dyDescent="0.25">
      <c r="A16244" s="1" t="s">
        <v>9</v>
      </c>
      <c r="B16244">
        <v>37</v>
      </c>
      <c r="C16244" t="str">
        <f t="shared" si="1012"/>
        <v>Middle Age</v>
      </c>
      <c r="D16244">
        <v>1</v>
      </c>
      <c r="E16244" t="str">
        <f t="shared" si="1013"/>
        <v>Yes</v>
      </c>
      <c r="F16244">
        <v>0</v>
      </c>
      <c r="G16244" t="str">
        <f t="shared" si="1014"/>
        <v>No</v>
      </c>
      <c r="H16244" s="1" t="s">
        <v>10</v>
      </c>
      <c r="I16244">
        <v>21.16</v>
      </c>
      <c r="J16244">
        <v>6.5</v>
      </c>
      <c r="K16244">
        <v>145</v>
      </c>
      <c r="L16244" t="str">
        <f t="shared" si="1015"/>
        <v>No</v>
      </c>
      <c r="M16244">
        <v>0</v>
      </c>
    </row>
    <row r="16245" spans="1:13" x14ac:dyDescent="0.25">
      <c r="A16245" s="1" t="s">
        <v>12</v>
      </c>
      <c r="B16245">
        <v>2</v>
      </c>
      <c r="C16245" t="str">
        <f t="shared" si="1012"/>
        <v>Child</v>
      </c>
      <c r="D16245">
        <v>0</v>
      </c>
      <c r="E16245" t="str">
        <f t="shared" si="1013"/>
        <v>No</v>
      </c>
      <c r="F16245">
        <v>0</v>
      </c>
      <c r="G16245" t="str">
        <f t="shared" si="1014"/>
        <v>No</v>
      </c>
      <c r="H16245" s="1" t="s">
        <v>11</v>
      </c>
      <c r="I16245">
        <v>15.33</v>
      </c>
      <c r="J16245">
        <v>5.7</v>
      </c>
      <c r="K16245">
        <v>85</v>
      </c>
      <c r="L16245" t="str">
        <f t="shared" si="1015"/>
        <v>No</v>
      </c>
      <c r="M16245">
        <v>0</v>
      </c>
    </row>
    <row r="16246" spans="1:13" x14ac:dyDescent="0.25">
      <c r="A16246" s="1" t="s">
        <v>12</v>
      </c>
      <c r="B16246">
        <v>29</v>
      </c>
      <c r="C16246" t="str">
        <f t="shared" si="1012"/>
        <v>Youth</v>
      </c>
      <c r="D16246">
        <v>0</v>
      </c>
      <c r="E16246" t="str">
        <f t="shared" si="1013"/>
        <v>No</v>
      </c>
      <c r="F16246">
        <v>0</v>
      </c>
      <c r="G16246" t="str">
        <f t="shared" si="1014"/>
        <v>No</v>
      </c>
      <c r="H16246" s="1" t="s">
        <v>15</v>
      </c>
      <c r="I16246">
        <v>21.26</v>
      </c>
      <c r="J16246">
        <v>6.2</v>
      </c>
      <c r="K16246">
        <v>85</v>
      </c>
      <c r="L16246" t="str">
        <f t="shared" si="1015"/>
        <v>No</v>
      </c>
      <c r="M16246">
        <v>0</v>
      </c>
    </row>
    <row r="16247" spans="1:13" x14ac:dyDescent="0.25">
      <c r="A16247" s="1" t="s">
        <v>12</v>
      </c>
      <c r="B16247">
        <v>80</v>
      </c>
      <c r="C16247" t="str">
        <f t="shared" si="1012"/>
        <v>Old</v>
      </c>
      <c r="D16247">
        <v>0</v>
      </c>
      <c r="E16247" t="str">
        <f t="shared" si="1013"/>
        <v>No</v>
      </c>
      <c r="F16247">
        <v>1</v>
      </c>
      <c r="G16247" t="str">
        <f t="shared" si="1014"/>
        <v>Yes</v>
      </c>
      <c r="H16247" s="1" t="s">
        <v>14</v>
      </c>
      <c r="I16247">
        <v>29</v>
      </c>
      <c r="J16247">
        <v>6</v>
      </c>
      <c r="K16247">
        <v>126</v>
      </c>
      <c r="L16247" t="str">
        <f t="shared" si="1015"/>
        <v>No</v>
      </c>
      <c r="M16247">
        <v>0</v>
      </c>
    </row>
    <row r="16248" spans="1:13" x14ac:dyDescent="0.25">
      <c r="A16248" s="1" t="s">
        <v>12</v>
      </c>
      <c r="B16248">
        <v>78</v>
      </c>
      <c r="C16248" t="str">
        <f t="shared" si="1012"/>
        <v>Old</v>
      </c>
      <c r="D16248">
        <v>0</v>
      </c>
      <c r="E16248" t="str">
        <f t="shared" si="1013"/>
        <v>No</v>
      </c>
      <c r="F16248">
        <v>0</v>
      </c>
      <c r="G16248" t="str">
        <f t="shared" si="1014"/>
        <v>No</v>
      </c>
      <c r="H16248" s="1" t="s">
        <v>15</v>
      </c>
      <c r="I16248">
        <v>28.08</v>
      </c>
      <c r="J16248">
        <v>3.5</v>
      </c>
      <c r="K16248">
        <v>100</v>
      </c>
      <c r="L16248" t="str">
        <f t="shared" si="1015"/>
        <v>No</v>
      </c>
      <c r="M16248">
        <v>0</v>
      </c>
    </row>
    <row r="16249" spans="1:13" x14ac:dyDescent="0.25">
      <c r="A16249" s="1" t="s">
        <v>9</v>
      </c>
      <c r="B16249">
        <v>37</v>
      </c>
      <c r="C16249" t="str">
        <f t="shared" si="1012"/>
        <v>Middle Age</v>
      </c>
      <c r="D16249">
        <v>0</v>
      </c>
      <c r="E16249" t="str">
        <f t="shared" si="1013"/>
        <v>No</v>
      </c>
      <c r="F16249">
        <v>0</v>
      </c>
      <c r="G16249" t="str">
        <f t="shared" si="1014"/>
        <v>No</v>
      </c>
      <c r="H16249" s="1" t="s">
        <v>10</v>
      </c>
      <c r="I16249">
        <v>27.32</v>
      </c>
      <c r="J16249">
        <v>5.7</v>
      </c>
      <c r="K16249">
        <v>80</v>
      </c>
      <c r="L16249" t="str">
        <f t="shared" si="1015"/>
        <v>No</v>
      </c>
      <c r="M16249">
        <v>0</v>
      </c>
    </row>
    <row r="16250" spans="1:13" x14ac:dyDescent="0.25">
      <c r="A16250" s="1" t="s">
        <v>9</v>
      </c>
      <c r="B16250">
        <v>50</v>
      </c>
      <c r="C16250" t="str">
        <f t="shared" si="1012"/>
        <v>Old</v>
      </c>
      <c r="D16250">
        <v>1</v>
      </c>
      <c r="E16250" t="str">
        <f t="shared" si="1013"/>
        <v>Yes</v>
      </c>
      <c r="F16250">
        <v>0</v>
      </c>
      <c r="G16250" t="str">
        <f t="shared" si="1014"/>
        <v>No</v>
      </c>
      <c r="H16250" s="1" t="s">
        <v>13</v>
      </c>
      <c r="I16250">
        <v>23.37</v>
      </c>
      <c r="J16250">
        <v>6.6</v>
      </c>
      <c r="K16250">
        <v>155</v>
      </c>
      <c r="L16250" t="str">
        <f t="shared" si="1015"/>
        <v>No</v>
      </c>
      <c r="M16250">
        <v>0</v>
      </c>
    </row>
    <row r="16251" spans="1:13" x14ac:dyDescent="0.25">
      <c r="A16251" s="1" t="s">
        <v>12</v>
      </c>
      <c r="B16251">
        <v>80</v>
      </c>
      <c r="C16251" t="str">
        <f t="shared" si="1012"/>
        <v>Old</v>
      </c>
      <c r="D16251">
        <v>0</v>
      </c>
      <c r="E16251" t="str">
        <f t="shared" si="1013"/>
        <v>No</v>
      </c>
      <c r="F16251">
        <v>1</v>
      </c>
      <c r="G16251" t="str">
        <f t="shared" si="1014"/>
        <v>Yes</v>
      </c>
      <c r="H16251" s="1" t="s">
        <v>10</v>
      </c>
      <c r="I16251">
        <v>21.38</v>
      </c>
      <c r="J16251">
        <v>4.8</v>
      </c>
      <c r="K16251">
        <v>90</v>
      </c>
      <c r="L16251" t="str">
        <f t="shared" si="1015"/>
        <v>No</v>
      </c>
      <c r="M16251">
        <v>0</v>
      </c>
    </row>
    <row r="16252" spans="1:13" x14ac:dyDescent="0.25">
      <c r="A16252" s="1" t="s">
        <v>12</v>
      </c>
      <c r="B16252">
        <v>48</v>
      </c>
      <c r="C16252" t="str">
        <f t="shared" si="1012"/>
        <v>Middle Age</v>
      </c>
      <c r="D16252">
        <v>0</v>
      </c>
      <c r="E16252" t="str">
        <f t="shared" si="1013"/>
        <v>No</v>
      </c>
      <c r="F16252">
        <v>0</v>
      </c>
      <c r="G16252" t="str">
        <f t="shared" si="1014"/>
        <v>No</v>
      </c>
      <c r="H16252" s="1" t="s">
        <v>11</v>
      </c>
      <c r="I16252">
        <v>27.32</v>
      </c>
      <c r="J16252">
        <v>4</v>
      </c>
      <c r="K16252">
        <v>140</v>
      </c>
      <c r="L16252" t="str">
        <f t="shared" si="1015"/>
        <v>No</v>
      </c>
      <c r="M16252">
        <v>0</v>
      </c>
    </row>
    <row r="16253" spans="1:13" x14ac:dyDescent="0.25">
      <c r="A16253" s="1" t="s">
        <v>9</v>
      </c>
      <c r="B16253">
        <v>57</v>
      </c>
      <c r="C16253" t="str">
        <f t="shared" si="1012"/>
        <v>Old</v>
      </c>
      <c r="D16253">
        <v>0</v>
      </c>
      <c r="E16253" t="str">
        <f t="shared" si="1013"/>
        <v>No</v>
      </c>
      <c r="F16253">
        <v>0</v>
      </c>
      <c r="G16253" t="str">
        <f t="shared" si="1014"/>
        <v>No</v>
      </c>
      <c r="H16253" s="1" t="s">
        <v>10</v>
      </c>
      <c r="I16253">
        <v>26.19</v>
      </c>
      <c r="J16253">
        <v>6.5</v>
      </c>
      <c r="K16253">
        <v>100</v>
      </c>
      <c r="L16253" t="str">
        <f t="shared" si="1015"/>
        <v>No</v>
      </c>
      <c r="M16253">
        <v>0</v>
      </c>
    </row>
    <row r="16254" spans="1:13" x14ac:dyDescent="0.25">
      <c r="A16254" s="1" t="s">
        <v>9</v>
      </c>
      <c r="B16254">
        <v>50</v>
      </c>
      <c r="C16254" t="str">
        <f t="shared" si="1012"/>
        <v>Old</v>
      </c>
      <c r="D16254">
        <v>0</v>
      </c>
      <c r="E16254" t="str">
        <f t="shared" si="1013"/>
        <v>No</v>
      </c>
      <c r="F16254">
        <v>0</v>
      </c>
      <c r="G16254" t="str">
        <f t="shared" si="1014"/>
        <v>No</v>
      </c>
      <c r="H16254" s="1" t="s">
        <v>10</v>
      </c>
      <c r="I16254">
        <v>34.97</v>
      </c>
      <c r="J16254">
        <v>5</v>
      </c>
      <c r="K16254">
        <v>90</v>
      </c>
      <c r="L16254" t="str">
        <f t="shared" si="1015"/>
        <v>No</v>
      </c>
      <c r="M16254">
        <v>0</v>
      </c>
    </row>
    <row r="16255" spans="1:13" x14ac:dyDescent="0.25">
      <c r="A16255" s="1" t="s">
        <v>12</v>
      </c>
      <c r="B16255">
        <v>43</v>
      </c>
      <c r="C16255" t="str">
        <f t="shared" si="1012"/>
        <v>Middle Age</v>
      </c>
      <c r="D16255">
        <v>0</v>
      </c>
      <c r="E16255" t="str">
        <f t="shared" si="1013"/>
        <v>No</v>
      </c>
      <c r="F16255">
        <v>0</v>
      </c>
      <c r="G16255" t="str">
        <f t="shared" si="1014"/>
        <v>No</v>
      </c>
      <c r="H16255" s="1" t="s">
        <v>10</v>
      </c>
      <c r="I16255">
        <v>27.32</v>
      </c>
      <c r="J16255">
        <v>4.5</v>
      </c>
      <c r="K16255">
        <v>160</v>
      </c>
      <c r="L16255" t="str">
        <f t="shared" si="1015"/>
        <v>No</v>
      </c>
      <c r="M16255">
        <v>0</v>
      </c>
    </row>
    <row r="16256" spans="1:13" x14ac:dyDescent="0.25">
      <c r="A16256" s="1" t="s">
        <v>12</v>
      </c>
      <c r="B16256">
        <v>44</v>
      </c>
      <c r="C16256" t="str">
        <f t="shared" si="1012"/>
        <v>Middle Age</v>
      </c>
      <c r="D16256">
        <v>1</v>
      </c>
      <c r="E16256" t="str">
        <f t="shared" si="1013"/>
        <v>Yes</v>
      </c>
      <c r="F16256">
        <v>0</v>
      </c>
      <c r="G16256" t="str">
        <f t="shared" si="1014"/>
        <v>No</v>
      </c>
      <c r="H16256" s="1" t="s">
        <v>14</v>
      </c>
      <c r="I16256">
        <v>50.11</v>
      </c>
      <c r="J16256">
        <v>7</v>
      </c>
      <c r="K16256">
        <v>130</v>
      </c>
      <c r="L16256" t="str">
        <f t="shared" si="1015"/>
        <v>Yes</v>
      </c>
      <c r="M16256">
        <v>1</v>
      </c>
    </row>
    <row r="16257" spans="1:13" x14ac:dyDescent="0.25">
      <c r="A16257" s="1" t="s">
        <v>9</v>
      </c>
      <c r="B16257">
        <v>12</v>
      </c>
      <c r="C16257" t="str">
        <f t="shared" si="1012"/>
        <v>Teenager</v>
      </c>
      <c r="D16257">
        <v>0</v>
      </c>
      <c r="E16257" t="str">
        <f t="shared" si="1013"/>
        <v>No</v>
      </c>
      <c r="F16257">
        <v>0</v>
      </c>
      <c r="G16257" t="str">
        <f t="shared" si="1014"/>
        <v>No</v>
      </c>
      <c r="H16257" s="1" t="s">
        <v>10</v>
      </c>
      <c r="I16257">
        <v>27.28</v>
      </c>
      <c r="J16257">
        <v>6.5</v>
      </c>
      <c r="K16257">
        <v>80</v>
      </c>
      <c r="L16257" t="str">
        <f t="shared" si="1015"/>
        <v>No</v>
      </c>
      <c r="M16257">
        <v>0</v>
      </c>
    </row>
    <row r="16258" spans="1:13" x14ac:dyDescent="0.25">
      <c r="A16258" s="1" t="s">
        <v>9</v>
      </c>
      <c r="B16258">
        <v>80</v>
      </c>
      <c r="C16258" t="str">
        <f t="shared" ref="C16258:C16321" si="1016">IF(B16258&gt;=0, IF(B16258&lt;=9, "Child", IF(B16258&lt;=19, "Teenager", IF(B16258&lt;=29, "Youth", IF(B16258&lt;=49, "Middle Age", "Old")))), "")</f>
        <v>Old</v>
      </c>
      <c r="D16258">
        <v>1</v>
      </c>
      <c r="E16258" t="str">
        <f t="shared" ref="E16258:E16321" si="1017">IF(D16258 = 0, "No", "Yes")</f>
        <v>Yes</v>
      </c>
      <c r="F16258">
        <v>0</v>
      </c>
      <c r="G16258" t="str">
        <f t="shared" ref="G16258:G16321" si="1018">IF(F16258 = 0, "No", "Yes")</f>
        <v>No</v>
      </c>
      <c r="H16258" s="1" t="s">
        <v>10</v>
      </c>
      <c r="I16258">
        <v>32.47</v>
      </c>
      <c r="J16258">
        <v>5</v>
      </c>
      <c r="K16258">
        <v>158</v>
      </c>
      <c r="L16258" t="str">
        <f t="shared" ref="L16258:L16321" si="1019">IF(M16258 = 0, "No", "Yes")</f>
        <v>No</v>
      </c>
      <c r="M16258">
        <v>0</v>
      </c>
    </row>
    <row r="16259" spans="1:13" x14ac:dyDescent="0.25">
      <c r="A16259" s="1" t="s">
        <v>9</v>
      </c>
      <c r="B16259">
        <v>33</v>
      </c>
      <c r="C16259" t="str">
        <f t="shared" si="1016"/>
        <v>Middle Age</v>
      </c>
      <c r="D16259">
        <v>0</v>
      </c>
      <c r="E16259" t="str">
        <f t="shared" si="1017"/>
        <v>No</v>
      </c>
      <c r="F16259">
        <v>0</v>
      </c>
      <c r="G16259" t="str">
        <f t="shared" si="1018"/>
        <v>No</v>
      </c>
      <c r="H16259" s="1" t="s">
        <v>13</v>
      </c>
      <c r="I16259">
        <v>27.57</v>
      </c>
      <c r="J16259">
        <v>6</v>
      </c>
      <c r="K16259">
        <v>100</v>
      </c>
      <c r="L16259" t="str">
        <f t="shared" si="1019"/>
        <v>No</v>
      </c>
      <c r="M16259">
        <v>0</v>
      </c>
    </row>
    <row r="16260" spans="1:13" x14ac:dyDescent="0.25">
      <c r="A16260" s="1" t="s">
        <v>9</v>
      </c>
      <c r="B16260">
        <v>16</v>
      </c>
      <c r="C16260" t="str">
        <f t="shared" si="1016"/>
        <v>Teenager</v>
      </c>
      <c r="D16260">
        <v>0</v>
      </c>
      <c r="E16260" t="str">
        <f t="shared" si="1017"/>
        <v>No</v>
      </c>
      <c r="F16260">
        <v>0</v>
      </c>
      <c r="G16260" t="str">
        <f t="shared" si="1018"/>
        <v>No</v>
      </c>
      <c r="H16260" s="1" t="s">
        <v>10</v>
      </c>
      <c r="I16260">
        <v>15.54</v>
      </c>
      <c r="J16260">
        <v>5.7</v>
      </c>
      <c r="K16260">
        <v>160</v>
      </c>
      <c r="L16260" t="str">
        <f t="shared" si="1019"/>
        <v>No</v>
      </c>
      <c r="M16260">
        <v>0</v>
      </c>
    </row>
    <row r="16261" spans="1:13" x14ac:dyDescent="0.25">
      <c r="A16261" s="1" t="s">
        <v>9</v>
      </c>
      <c r="B16261">
        <v>22</v>
      </c>
      <c r="C16261" t="str">
        <f t="shared" si="1016"/>
        <v>Youth</v>
      </c>
      <c r="D16261">
        <v>0</v>
      </c>
      <c r="E16261" t="str">
        <f t="shared" si="1017"/>
        <v>No</v>
      </c>
      <c r="F16261">
        <v>0</v>
      </c>
      <c r="G16261" t="str">
        <f t="shared" si="1018"/>
        <v>No</v>
      </c>
      <c r="H16261" s="1" t="s">
        <v>13</v>
      </c>
      <c r="I16261">
        <v>27.32</v>
      </c>
      <c r="J16261">
        <v>5.8</v>
      </c>
      <c r="K16261">
        <v>145</v>
      </c>
      <c r="L16261" t="str">
        <f t="shared" si="1019"/>
        <v>No</v>
      </c>
      <c r="M16261">
        <v>0</v>
      </c>
    </row>
    <row r="16262" spans="1:13" x14ac:dyDescent="0.25">
      <c r="A16262" s="1" t="s">
        <v>12</v>
      </c>
      <c r="B16262">
        <v>23</v>
      </c>
      <c r="C16262" t="str">
        <f t="shared" si="1016"/>
        <v>Youth</v>
      </c>
      <c r="D16262">
        <v>0</v>
      </c>
      <c r="E16262" t="str">
        <f t="shared" si="1017"/>
        <v>No</v>
      </c>
      <c r="F16262">
        <v>0</v>
      </c>
      <c r="G16262" t="str">
        <f t="shared" si="1018"/>
        <v>No</v>
      </c>
      <c r="H16262" s="1" t="s">
        <v>11</v>
      </c>
      <c r="I16262">
        <v>20.78</v>
      </c>
      <c r="J16262">
        <v>5</v>
      </c>
      <c r="K16262">
        <v>140</v>
      </c>
      <c r="L16262" t="str">
        <f t="shared" si="1019"/>
        <v>No</v>
      </c>
      <c r="M16262">
        <v>0</v>
      </c>
    </row>
    <row r="16263" spans="1:13" x14ac:dyDescent="0.25">
      <c r="A16263" s="1" t="s">
        <v>9</v>
      </c>
      <c r="B16263">
        <v>35</v>
      </c>
      <c r="C16263" t="str">
        <f t="shared" si="1016"/>
        <v>Middle Age</v>
      </c>
      <c r="D16263">
        <v>0</v>
      </c>
      <c r="E16263" t="str">
        <f t="shared" si="1017"/>
        <v>No</v>
      </c>
      <c r="F16263">
        <v>0</v>
      </c>
      <c r="G16263" t="str">
        <f t="shared" si="1018"/>
        <v>No</v>
      </c>
      <c r="H16263" s="1" t="s">
        <v>13</v>
      </c>
      <c r="I16263">
        <v>20.67</v>
      </c>
      <c r="J16263">
        <v>5</v>
      </c>
      <c r="K16263">
        <v>90</v>
      </c>
      <c r="L16263" t="str">
        <f t="shared" si="1019"/>
        <v>No</v>
      </c>
      <c r="M16263">
        <v>0</v>
      </c>
    </row>
    <row r="16264" spans="1:13" x14ac:dyDescent="0.25">
      <c r="A16264" s="1" t="s">
        <v>9</v>
      </c>
      <c r="B16264">
        <v>37</v>
      </c>
      <c r="C16264" t="str">
        <f t="shared" si="1016"/>
        <v>Middle Age</v>
      </c>
      <c r="D16264">
        <v>1</v>
      </c>
      <c r="E16264" t="str">
        <f t="shared" si="1017"/>
        <v>Yes</v>
      </c>
      <c r="F16264">
        <v>0</v>
      </c>
      <c r="G16264" t="str">
        <f t="shared" si="1018"/>
        <v>No</v>
      </c>
      <c r="H16264" s="1" t="s">
        <v>15</v>
      </c>
      <c r="I16264">
        <v>32.229999999999997</v>
      </c>
      <c r="J16264">
        <v>5</v>
      </c>
      <c r="K16264">
        <v>200</v>
      </c>
      <c r="L16264" t="str">
        <f t="shared" si="1019"/>
        <v>No</v>
      </c>
      <c r="M16264">
        <v>0</v>
      </c>
    </row>
    <row r="16265" spans="1:13" x14ac:dyDescent="0.25">
      <c r="A16265" s="1" t="s">
        <v>12</v>
      </c>
      <c r="B16265">
        <v>68</v>
      </c>
      <c r="C16265" t="str">
        <f t="shared" si="1016"/>
        <v>Old</v>
      </c>
      <c r="D16265">
        <v>0</v>
      </c>
      <c r="E16265" t="str">
        <f t="shared" si="1017"/>
        <v>No</v>
      </c>
      <c r="F16265">
        <v>0</v>
      </c>
      <c r="G16265" t="str">
        <f t="shared" si="1018"/>
        <v>No</v>
      </c>
      <c r="H16265" s="1" t="s">
        <v>11</v>
      </c>
      <c r="I16265">
        <v>27.32</v>
      </c>
      <c r="J16265">
        <v>5.8</v>
      </c>
      <c r="K16265">
        <v>145</v>
      </c>
      <c r="L16265" t="str">
        <f t="shared" si="1019"/>
        <v>No</v>
      </c>
      <c r="M16265">
        <v>0</v>
      </c>
    </row>
    <row r="16266" spans="1:13" x14ac:dyDescent="0.25">
      <c r="A16266" s="1" t="s">
        <v>12</v>
      </c>
      <c r="B16266">
        <v>19</v>
      </c>
      <c r="C16266" t="str">
        <f t="shared" si="1016"/>
        <v>Teenager</v>
      </c>
      <c r="D16266">
        <v>0</v>
      </c>
      <c r="E16266" t="str">
        <f t="shared" si="1017"/>
        <v>No</v>
      </c>
      <c r="F16266">
        <v>0</v>
      </c>
      <c r="G16266" t="str">
        <f t="shared" si="1018"/>
        <v>No</v>
      </c>
      <c r="H16266" s="1" t="s">
        <v>10</v>
      </c>
      <c r="I16266">
        <v>19.79</v>
      </c>
      <c r="J16266">
        <v>6.2</v>
      </c>
      <c r="K16266">
        <v>130</v>
      </c>
      <c r="L16266" t="str">
        <f t="shared" si="1019"/>
        <v>No</v>
      </c>
      <c r="M16266">
        <v>0</v>
      </c>
    </row>
    <row r="16267" spans="1:13" x14ac:dyDescent="0.25">
      <c r="A16267" s="1" t="s">
        <v>12</v>
      </c>
      <c r="B16267">
        <v>60</v>
      </c>
      <c r="C16267" t="str">
        <f t="shared" si="1016"/>
        <v>Old</v>
      </c>
      <c r="D16267">
        <v>0</v>
      </c>
      <c r="E16267" t="str">
        <f t="shared" si="1017"/>
        <v>No</v>
      </c>
      <c r="F16267">
        <v>0</v>
      </c>
      <c r="G16267" t="str">
        <f t="shared" si="1018"/>
        <v>No</v>
      </c>
      <c r="H16267" s="1" t="s">
        <v>10</v>
      </c>
      <c r="I16267">
        <v>37.36</v>
      </c>
      <c r="J16267">
        <v>6.6</v>
      </c>
      <c r="K16267">
        <v>126</v>
      </c>
      <c r="L16267" t="str">
        <f t="shared" si="1019"/>
        <v>No</v>
      </c>
      <c r="M16267">
        <v>0</v>
      </c>
    </row>
    <row r="16268" spans="1:13" x14ac:dyDescent="0.25">
      <c r="A16268" s="1" t="s">
        <v>12</v>
      </c>
      <c r="B16268">
        <v>10</v>
      </c>
      <c r="C16268" t="str">
        <f t="shared" si="1016"/>
        <v>Teenager</v>
      </c>
      <c r="D16268">
        <v>0</v>
      </c>
      <c r="E16268" t="str">
        <f t="shared" si="1017"/>
        <v>No</v>
      </c>
      <c r="F16268">
        <v>0</v>
      </c>
      <c r="G16268" t="str">
        <f t="shared" si="1018"/>
        <v>No</v>
      </c>
      <c r="H16268" s="1" t="s">
        <v>11</v>
      </c>
      <c r="I16268">
        <v>16.489999999999998</v>
      </c>
      <c r="J16268">
        <v>4</v>
      </c>
      <c r="K16268">
        <v>140</v>
      </c>
      <c r="L16268" t="str">
        <f t="shared" si="1019"/>
        <v>No</v>
      </c>
      <c r="M16268">
        <v>0</v>
      </c>
    </row>
    <row r="16269" spans="1:13" x14ac:dyDescent="0.25">
      <c r="A16269" s="1" t="s">
        <v>9</v>
      </c>
      <c r="B16269">
        <v>80</v>
      </c>
      <c r="C16269" t="str">
        <f t="shared" si="1016"/>
        <v>Old</v>
      </c>
      <c r="D16269">
        <v>0</v>
      </c>
      <c r="E16269" t="str">
        <f t="shared" si="1017"/>
        <v>No</v>
      </c>
      <c r="F16269">
        <v>1</v>
      </c>
      <c r="G16269" t="str">
        <f t="shared" si="1018"/>
        <v>Yes</v>
      </c>
      <c r="H16269" s="1" t="s">
        <v>11</v>
      </c>
      <c r="I16269">
        <v>27.32</v>
      </c>
      <c r="J16269">
        <v>5</v>
      </c>
      <c r="K16269">
        <v>160</v>
      </c>
      <c r="L16269" t="str">
        <f t="shared" si="1019"/>
        <v>No</v>
      </c>
      <c r="M16269">
        <v>0</v>
      </c>
    </row>
    <row r="16270" spans="1:13" x14ac:dyDescent="0.25">
      <c r="A16270" s="1" t="s">
        <v>9</v>
      </c>
      <c r="B16270">
        <v>56</v>
      </c>
      <c r="C16270" t="str">
        <f t="shared" si="1016"/>
        <v>Old</v>
      </c>
      <c r="D16270">
        <v>0</v>
      </c>
      <c r="E16270" t="str">
        <f t="shared" si="1017"/>
        <v>No</v>
      </c>
      <c r="F16270">
        <v>0</v>
      </c>
      <c r="G16270" t="str">
        <f t="shared" si="1018"/>
        <v>No</v>
      </c>
      <c r="H16270" s="1" t="s">
        <v>13</v>
      </c>
      <c r="I16270">
        <v>32.840000000000003</v>
      </c>
      <c r="J16270">
        <v>5.7</v>
      </c>
      <c r="K16270">
        <v>100</v>
      </c>
      <c r="L16270" t="str">
        <f t="shared" si="1019"/>
        <v>No</v>
      </c>
      <c r="M16270">
        <v>0</v>
      </c>
    </row>
    <row r="16271" spans="1:13" x14ac:dyDescent="0.25">
      <c r="A16271" s="1" t="s">
        <v>12</v>
      </c>
      <c r="B16271">
        <v>77</v>
      </c>
      <c r="C16271" t="str">
        <f t="shared" si="1016"/>
        <v>Old</v>
      </c>
      <c r="D16271">
        <v>1</v>
      </c>
      <c r="E16271" t="str">
        <f t="shared" si="1017"/>
        <v>Yes</v>
      </c>
      <c r="F16271">
        <v>1</v>
      </c>
      <c r="G16271" t="str">
        <f t="shared" si="1018"/>
        <v>Yes</v>
      </c>
      <c r="H16271" s="1" t="s">
        <v>14</v>
      </c>
      <c r="I16271">
        <v>24.62</v>
      </c>
      <c r="J16271">
        <v>6.6</v>
      </c>
      <c r="K16271">
        <v>80</v>
      </c>
      <c r="L16271" t="str">
        <f t="shared" si="1019"/>
        <v>No</v>
      </c>
      <c r="M16271">
        <v>0</v>
      </c>
    </row>
    <row r="16272" spans="1:13" x14ac:dyDescent="0.25">
      <c r="A16272" s="1" t="s">
        <v>12</v>
      </c>
      <c r="B16272">
        <v>76</v>
      </c>
      <c r="C16272" t="str">
        <f t="shared" si="1016"/>
        <v>Old</v>
      </c>
      <c r="D16272">
        <v>0</v>
      </c>
      <c r="E16272" t="str">
        <f t="shared" si="1017"/>
        <v>No</v>
      </c>
      <c r="F16272">
        <v>0</v>
      </c>
      <c r="G16272" t="str">
        <f t="shared" si="1018"/>
        <v>No</v>
      </c>
      <c r="H16272" s="1" t="s">
        <v>11</v>
      </c>
      <c r="I16272">
        <v>27.32</v>
      </c>
      <c r="J16272">
        <v>5.7</v>
      </c>
      <c r="K16272">
        <v>140</v>
      </c>
      <c r="L16272" t="str">
        <f t="shared" si="1019"/>
        <v>No</v>
      </c>
      <c r="M16272">
        <v>0</v>
      </c>
    </row>
    <row r="16273" spans="1:13" x14ac:dyDescent="0.25">
      <c r="A16273" s="1" t="s">
        <v>12</v>
      </c>
      <c r="B16273">
        <v>48</v>
      </c>
      <c r="C16273" t="str">
        <f t="shared" si="1016"/>
        <v>Middle Age</v>
      </c>
      <c r="D16273">
        <v>0</v>
      </c>
      <c r="E16273" t="str">
        <f t="shared" si="1017"/>
        <v>No</v>
      </c>
      <c r="F16273">
        <v>1</v>
      </c>
      <c r="G16273" t="str">
        <f t="shared" si="1018"/>
        <v>Yes</v>
      </c>
      <c r="H16273" s="1" t="s">
        <v>10</v>
      </c>
      <c r="I16273">
        <v>31.9</v>
      </c>
      <c r="J16273">
        <v>5.7</v>
      </c>
      <c r="K16273">
        <v>260</v>
      </c>
      <c r="L16273" t="str">
        <f t="shared" si="1019"/>
        <v>Yes</v>
      </c>
      <c r="M16273">
        <v>1</v>
      </c>
    </row>
    <row r="16274" spans="1:13" x14ac:dyDescent="0.25">
      <c r="A16274" s="1" t="s">
        <v>12</v>
      </c>
      <c r="B16274">
        <v>48</v>
      </c>
      <c r="C16274" t="str">
        <f t="shared" si="1016"/>
        <v>Middle Age</v>
      </c>
      <c r="D16274">
        <v>0</v>
      </c>
      <c r="E16274" t="str">
        <f t="shared" si="1017"/>
        <v>No</v>
      </c>
      <c r="F16274">
        <v>0</v>
      </c>
      <c r="G16274" t="str">
        <f t="shared" si="1018"/>
        <v>No</v>
      </c>
      <c r="H16274" s="1" t="s">
        <v>10</v>
      </c>
      <c r="I16274">
        <v>23.15</v>
      </c>
      <c r="J16274">
        <v>6.5</v>
      </c>
      <c r="K16274">
        <v>158</v>
      </c>
      <c r="L16274" t="str">
        <f t="shared" si="1019"/>
        <v>No</v>
      </c>
      <c r="M16274">
        <v>0</v>
      </c>
    </row>
    <row r="16275" spans="1:13" x14ac:dyDescent="0.25">
      <c r="A16275" s="1" t="s">
        <v>12</v>
      </c>
      <c r="B16275">
        <v>39</v>
      </c>
      <c r="C16275" t="str">
        <f t="shared" si="1016"/>
        <v>Middle Age</v>
      </c>
      <c r="D16275">
        <v>0</v>
      </c>
      <c r="E16275" t="str">
        <f t="shared" si="1017"/>
        <v>No</v>
      </c>
      <c r="F16275">
        <v>0</v>
      </c>
      <c r="G16275" t="str">
        <f t="shared" si="1018"/>
        <v>No</v>
      </c>
      <c r="H16275" s="1" t="s">
        <v>11</v>
      </c>
      <c r="I16275">
        <v>31.27</v>
      </c>
      <c r="J16275">
        <v>6</v>
      </c>
      <c r="K16275">
        <v>90</v>
      </c>
      <c r="L16275" t="str">
        <f t="shared" si="1019"/>
        <v>No</v>
      </c>
      <c r="M16275">
        <v>0</v>
      </c>
    </row>
    <row r="16276" spans="1:13" x14ac:dyDescent="0.25">
      <c r="A16276" s="1" t="s">
        <v>9</v>
      </c>
      <c r="B16276">
        <v>76</v>
      </c>
      <c r="C16276" t="str">
        <f t="shared" si="1016"/>
        <v>Old</v>
      </c>
      <c r="D16276">
        <v>0</v>
      </c>
      <c r="E16276" t="str">
        <f t="shared" si="1017"/>
        <v>No</v>
      </c>
      <c r="F16276">
        <v>0</v>
      </c>
      <c r="G16276" t="str">
        <f t="shared" si="1018"/>
        <v>No</v>
      </c>
      <c r="H16276" s="1" t="s">
        <v>14</v>
      </c>
      <c r="I16276">
        <v>25.09</v>
      </c>
      <c r="J16276">
        <v>4.5</v>
      </c>
      <c r="K16276">
        <v>140</v>
      </c>
      <c r="L16276" t="str">
        <f t="shared" si="1019"/>
        <v>No</v>
      </c>
      <c r="M16276">
        <v>0</v>
      </c>
    </row>
    <row r="16277" spans="1:13" x14ac:dyDescent="0.25">
      <c r="A16277" s="1" t="s">
        <v>12</v>
      </c>
      <c r="B16277">
        <v>9</v>
      </c>
      <c r="C16277" t="str">
        <f t="shared" si="1016"/>
        <v>Child</v>
      </c>
      <c r="D16277">
        <v>0</v>
      </c>
      <c r="E16277" t="str">
        <f t="shared" si="1017"/>
        <v>No</v>
      </c>
      <c r="F16277">
        <v>0</v>
      </c>
      <c r="G16277" t="str">
        <f t="shared" si="1018"/>
        <v>No</v>
      </c>
      <c r="H16277" s="1" t="s">
        <v>11</v>
      </c>
      <c r="I16277">
        <v>27.32</v>
      </c>
      <c r="J16277">
        <v>6.1</v>
      </c>
      <c r="K16277">
        <v>145</v>
      </c>
      <c r="L16277" t="str">
        <f t="shared" si="1019"/>
        <v>No</v>
      </c>
      <c r="M16277">
        <v>0</v>
      </c>
    </row>
    <row r="16278" spans="1:13" x14ac:dyDescent="0.25">
      <c r="A16278" s="1" t="s">
        <v>9</v>
      </c>
      <c r="B16278">
        <v>3</v>
      </c>
      <c r="C16278" t="str">
        <f t="shared" si="1016"/>
        <v>Child</v>
      </c>
      <c r="D16278">
        <v>0</v>
      </c>
      <c r="E16278" t="str">
        <f t="shared" si="1017"/>
        <v>No</v>
      </c>
      <c r="F16278">
        <v>0</v>
      </c>
      <c r="G16278" t="str">
        <f t="shared" si="1018"/>
        <v>No</v>
      </c>
      <c r="H16278" s="1" t="s">
        <v>11</v>
      </c>
      <c r="I16278">
        <v>14.71</v>
      </c>
      <c r="J16278">
        <v>5.7</v>
      </c>
      <c r="K16278">
        <v>159</v>
      </c>
      <c r="L16278" t="str">
        <f t="shared" si="1019"/>
        <v>No</v>
      </c>
      <c r="M16278">
        <v>0</v>
      </c>
    </row>
    <row r="16279" spans="1:13" x14ac:dyDescent="0.25">
      <c r="A16279" s="1" t="s">
        <v>12</v>
      </c>
      <c r="B16279">
        <v>49</v>
      </c>
      <c r="C16279" t="str">
        <f t="shared" si="1016"/>
        <v>Middle Age</v>
      </c>
      <c r="D16279">
        <v>0</v>
      </c>
      <c r="E16279" t="str">
        <f t="shared" si="1017"/>
        <v>No</v>
      </c>
      <c r="F16279">
        <v>0</v>
      </c>
      <c r="G16279" t="str">
        <f t="shared" si="1018"/>
        <v>No</v>
      </c>
      <c r="H16279" s="1" t="s">
        <v>10</v>
      </c>
      <c r="I16279">
        <v>25.6</v>
      </c>
      <c r="J16279">
        <v>6</v>
      </c>
      <c r="K16279">
        <v>126</v>
      </c>
      <c r="L16279" t="str">
        <f t="shared" si="1019"/>
        <v>No</v>
      </c>
      <c r="M16279">
        <v>0</v>
      </c>
    </row>
    <row r="16280" spans="1:13" x14ac:dyDescent="0.25">
      <c r="A16280" s="1" t="s">
        <v>12</v>
      </c>
      <c r="B16280">
        <v>55</v>
      </c>
      <c r="C16280" t="str">
        <f t="shared" si="1016"/>
        <v>Old</v>
      </c>
      <c r="D16280">
        <v>0</v>
      </c>
      <c r="E16280" t="str">
        <f t="shared" si="1017"/>
        <v>No</v>
      </c>
      <c r="F16280">
        <v>0</v>
      </c>
      <c r="G16280" t="str">
        <f t="shared" si="1018"/>
        <v>No</v>
      </c>
      <c r="H16280" s="1" t="s">
        <v>10</v>
      </c>
      <c r="I16280">
        <v>23.33</v>
      </c>
      <c r="J16280">
        <v>5.7</v>
      </c>
      <c r="K16280">
        <v>126</v>
      </c>
      <c r="L16280" t="str">
        <f t="shared" si="1019"/>
        <v>No</v>
      </c>
      <c r="M16280">
        <v>0</v>
      </c>
    </row>
    <row r="16281" spans="1:13" x14ac:dyDescent="0.25">
      <c r="A16281" s="1" t="s">
        <v>12</v>
      </c>
      <c r="B16281">
        <v>75</v>
      </c>
      <c r="C16281" t="str">
        <f t="shared" si="1016"/>
        <v>Old</v>
      </c>
      <c r="D16281">
        <v>0</v>
      </c>
      <c r="E16281" t="str">
        <f t="shared" si="1017"/>
        <v>No</v>
      </c>
      <c r="F16281">
        <v>1</v>
      </c>
      <c r="G16281" t="str">
        <f t="shared" si="1018"/>
        <v>Yes</v>
      </c>
      <c r="H16281" s="1" t="s">
        <v>15</v>
      </c>
      <c r="I16281">
        <v>30.83</v>
      </c>
      <c r="J16281">
        <v>6.2</v>
      </c>
      <c r="K16281">
        <v>145</v>
      </c>
      <c r="L16281" t="str">
        <f t="shared" si="1019"/>
        <v>No</v>
      </c>
      <c r="M16281">
        <v>0</v>
      </c>
    </row>
    <row r="16282" spans="1:13" x14ac:dyDescent="0.25">
      <c r="A16282" s="1" t="s">
        <v>12</v>
      </c>
      <c r="B16282">
        <v>12</v>
      </c>
      <c r="C16282" t="str">
        <f t="shared" si="1016"/>
        <v>Teenager</v>
      </c>
      <c r="D16282">
        <v>0</v>
      </c>
      <c r="E16282" t="str">
        <f t="shared" si="1017"/>
        <v>No</v>
      </c>
      <c r="F16282">
        <v>0</v>
      </c>
      <c r="G16282" t="str">
        <f t="shared" si="1018"/>
        <v>No</v>
      </c>
      <c r="H16282" s="1" t="s">
        <v>11</v>
      </c>
      <c r="I16282">
        <v>18.96</v>
      </c>
      <c r="J16282">
        <v>6.2</v>
      </c>
      <c r="K16282">
        <v>85</v>
      </c>
      <c r="L16282" t="str">
        <f t="shared" si="1019"/>
        <v>No</v>
      </c>
      <c r="M16282">
        <v>0</v>
      </c>
    </row>
    <row r="16283" spans="1:13" x14ac:dyDescent="0.25">
      <c r="A16283" s="1" t="s">
        <v>9</v>
      </c>
      <c r="B16283">
        <v>9</v>
      </c>
      <c r="C16283" t="str">
        <f t="shared" si="1016"/>
        <v>Child</v>
      </c>
      <c r="D16283">
        <v>0</v>
      </c>
      <c r="E16283" t="str">
        <f t="shared" si="1017"/>
        <v>No</v>
      </c>
      <c r="F16283">
        <v>0</v>
      </c>
      <c r="G16283" t="str">
        <f t="shared" si="1018"/>
        <v>No</v>
      </c>
      <c r="H16283" s="1" t="s">
        <v>11</v>
      </c>
      <c r="I16283">
        <v>17</v>
      </c>
      <c r="J16283">
        <v>4</v>
      </c>
      <c r="K16283">
        <v>160</v>
      </c>
      <c r="L16283" t="str">
        <f t="shared" si="1019"/>
        <v>No</v>
      </c>
      <c r="M16283">
        <v>0</v>
      </c>
    </row>
    <row r="16284" spans="1:13" x14ac:dyDescent="0.25">
      <c r="A16284" s="1" t="s">
        <v>9</v>
      </c>
      <c r="B16284">
        <v>19</v>
      </c>
      <c r="C16284" t="str">
        <f t="shared" si="1016"/>
        <v>Teenager</v>
      </c>
      <c r="D16284">
        <v>0</v>
      </c>
      <c r="E16284" t="str">
        <f t="shared" si="1017"/>
        <v>No</v>
      </c>
      <c r="F16284">
        <v>0</v>
      </c>
      <c r="G16284" t="str">
        <f t="shared" si="1018"/>
        <v>No</v>
      </c>
      <c r="H16284" s="1" t="s">
        <v>11</v>
      </c>
      <c r="I16284">
        <v>27.32</v>
      </c>
      <c r="J16284">
        <v>3.5</v>
      </c>
      <c r="K16284">
        <v>85</v>
      </c>
      <c r="L16284" t="str">
        <f t="shared" si="1019"/>
        <v>No</v>
      </c>
      <c r="M16284">
        <v>0</v>
      </c>
    </row>
    <row r="16285" spans="1:13" x14ac:dyDescent="0.25">
      <c r="A16285" s="1" t="s">
        <v>9</v>
      </c>
      <c r="B16285">
        <v>80</v>
      </c>
      <c r="C16285" t="str">
        <f t="shared" si="1016"/>
        <v>Old</v>
      </c>
      <c r="D16285">
        <v>0</v>
      </c>
      <c r="E16285" t="str">
        <f t="shared" si="1017"/>
        <v>No</v>
      </c>
      <c r="F16285">
        <v>0</v>
      </c>
      <c r="G16285" t="str">
        <f t="shared" si="1018"/>
        <v>No</v>
      </c>
      <c r="H16285" s="1" t="s">
        <v>10</v>
      </c>
      <c r="I16285">
        <v>27.32</v>
      </c>
      <c r="J16285">
        <v>6.2</v>
      </c>
      <c r="K16285">
        <v>159</v>
      </c>
      <c r="L16285" t="str">
        <f t="shared" si="1019"/>
        <v>No</v>
      </c>
      <c r="M16285">
        <v>0</v>
      </c>
    </row>
    <row r="16286" spans="1:13" x14ac:dyDescent="0.25">
      <c r="A16286" s="1" t="s">
        <v>12</v>
      </c>
      <c r="B16286">
        <v>72</v>
      </c>
      <c r="C16286" t="str">
        <f t="shared" si="1016"/>
        <v>Old</v>
      </c>
      <c r="D16286">
        <v>0</v>
      </c>
      <c r="E16286" t="str">
        <f t="shared" si="1017"/>
        <v>No</v>
      </c>
      <c r="F16286">
        <v>0</v>
      </c>
      <c r="G16286" t="str">
        <f t="shared" si="1018"/>
        <v>No</v>
      </c>
      <c r="H16286" s="1" t="s">
        <v>11</v>
      </c>
      <c r="I16286">
        <v>26.62</v>
      </c>
      <c r="J16286">
        <v>5.8</v>
      </c>
      <c r="K16286">
        <v>155</v>
      </c>
      <c r="L16286" t="str">
        <f t="shared" si="1019"/>
        <v>No</v>
      </c>
      <c r="M16286">
        <v>0</v>
      </c>
    </row>
    <row r="16287" spans="1:13" x14ac:dyDescent="0.25">
      <c r="A16287" s="1" t="s">
        <v>9</v>
      </c>
      <c r="B16287">
        <v>68</v>
      </c>
      <c r="C16287" t="str">
        <f t="shared" si="1016"/>
        <v>Old</v>
      </c>
      <c r="D16287">
        <v>1</v>
      </c>
      <c r="E16287" t="str">
        <f t="shared" si="1017"/>
        <v>Yes</v>
      </c>
      <c r="F16287">
        <v>0</v>
      </c>
      <c r="G16287" t="str">
        <f t="shared" si="1018"/>
        <v>No</v>
      </c>
      <c r="H16287" s="1" t="s">
        <v>10</v>
      </c>
      <c r="I16287">
        <v>26.56</v>
      </c>
      <c r="J16287">
        <v>6</v>
      </c>
      <c r="K16287">
        <v>240</v>
      </c>
      <c r="L16287" t="str">
        <f t="shared" si="1019"/>
        <v>Yes</v>
      </c>
      <c r="M16287">
        <v>1</v>
      </c>
    </row>
    <row r="16288" spans="1:13" x14ac:dyDescent="0.25">
      <c r="A16288" s="1" t="s">
        <v>12</v>
      </c>
      <c r="B16288">
        <v>47</v>
      </c>
      <c r="C16288" t="str">
        <f t="shared" si="1016"/>
        <v>Middle Age</v>
      </c>
      <c r="D16288">
        <v>0</v>
      </c>
      <c r="E16288" t="str">
        <f t="shared" si="1017"/>
        <v>No</v>
      </c>
      <c r="F16288">
        <v>0</v>
      </c>
      <c r="G16288" t="str">
        <f t="shared" si="1018"/>
        <v>No</v>
      </c>
      <c r="H16288" s="1" t="s">
        <v>13</v>
      </c>
      <c r="I16288">
        <v>27.17</v>
      </c>
      <c r="J16288">
        <v>6.5</v>
      </c>
      <c r="K16288">
        <v>90</v>
      </c>
      <c r="L16288" t="str">
        <f t="shared" si="1019"/>
        <v>No</v>
      </c>
      <c r="M16288">
        <v>0</v>
      </c>
    </row>
    <row r="16289" spans="1:13" x14ac:dyDescent="0.25">
      <c r="A16289" s="1" t="s">
        <v>12</v>
      </c>
      <c r="B16289">
        <v>66</v>
      </c>
      <c r="C16289" t="str">
        <f t="shared" si="1016"/>
        <v>Old</v>
      </c>
      <c r="D16289">
        <v>0</v>
      </c>
      <c r="E16289" t="str">
        <f t="shared" si="1017"/>
        <v>No</v>
      </c>
      <c r="F16289">
        <v>0</v>
      </c>
      <c r="G16289" t="str">
        <f t="shared" si="1018"/>
        <v>No</v>
      </c>
      <c r="H16289" s="1" t="s">
        <v>14</v>
      </c>
      <c r="I16289">
        <v>30.71</v>
      </c>
      <c r="J16289">
        <v>6.1</v>
      </c>
      <c r="K16289">
        <v>130</v>
      </c>
      <c r="L16289" t="str">
        <f t="shared" si="1019"/>
        <v>No</v>
      </c>
      <c r="M16289">
        <v>0</v>
      </c>
    </row>
    <row r="16290" spans="1:13" x14ac:dyDescent="0.25">
      <c r="A16290" s="1" t="s">
        <v>12</v>
      </c>
      <c r="B16290">
        <v>77</v>
      </c>
      <c r="C16290" t="str">
        <f t="shared" si="1016"/>
        <v>Old</v>
      </c>
      <c r="D16290">
        <v>1</v>
      </c>
      <c r="E16290" t="str">
        <f t="shared" si="1017"/>
        <v>Yes</v>
      </c>
      <c r="F16290">
        <v>0</v>
      </c>
      <c r="G16290" t="str">
        <f t="shared" si="1018"/>
        <v>No</v>
      </c>
      <c r="H16290" s="1" t="s">
        <v>10</v>
      </c>
      <c r="I16290">
        <v>27.5</v>
      </c>
      <c r="J16290">
        <v>7</v>
      </c>
      <c r="K16290">
        <v>130</v>
      </c>
      <c r="L16290" t="str">
        <f t="shared" si="1019"/>
        <v>Yes</v>
      </c>
      <c r="M16290">
        <v>1</v>
      </c>
    </row>
    <row r="16291" spans="1:13" x14ac:dyDescent="0.25">
      <c r="A16291" s="1" t="s">
        <v>12</v>
      </c>
      <c r="B16291">
        <v>61</v>
      </c>
      <c r="C16291" t="str">
        <f t="shared" si="1016"/>
        <v>Old</v>
      </c>
      <c r="D16291">
        <v>0</v>
      </c>
      <c r="E16291" t="str">
        <f t="shared" si="1017"/>
        <v>No</v>
      </c>
      <c r="F16291">
        <v>0</v>
      </c>
      <c r="G16291" t="str">
        <f t="shared" si="1018"/>
        <v>No</v>
      </c>
      <c r="H16291" s="1" t="s">
        <v>10</v>
      </c>
      <c r="I16291">
        <v>27.32</v>
      </c>
      <c r="J16291">
        <v>5.7</v>
      </c>
      <c r="K16291">
        <v>140</v>
      </c>
      <c r="L16291" t="str">
        <f t="shared" si="1019"/>
        <v>No</v>
      </c>
      <c r="M16291">
        <v>0</v>
      </c>
    </row>
    <row r="16292" spans="1:13" x14ac:dyDescent="0.25">
      <c r="A16292" s="1" t="s">
        <v>9</v>
      </c>
      <c r="B16292">
        <v>34</v>
      </c>
      <c r="C16292" t="str">
        <f t="shared" si="1016"/>
        <v>Middle Age</v>
      </c>
      <c r="D16292">
        <v>0</v>
      </c>
      <c r="E16292" t="str">
        <f t="shared" si="1017"/>
        <v>No</v>
      </c>
      <c r="F16292">
        <v>0</v>
      </c>
      <c r="G16292" t="str">
        <f t="shared" si="1018"/>
        <v>No</v>
      </c>
      <c r="H16292" s="1" t="s">
        <v>14</v>
      </c>
      <c r="I16292">
        <v>40.36</v>
      </c>
      <c r="J16292">
        <v>6.1</v>
      </c>
      <c r="K16292">
        <v>155</v>
      </c>
      <c r="L16292" t="str">
        <f t="shared" si="1019"/>
        <v>No</v>
      </c>
      <c r="M16292">
        <v>0</v>
      </c>
    </row>
    <row r="16293" spans="1:13" x14ac:dyDescent="0.25">
      <c r="A16293" s="1" t="s">
        <v>12</v>
      </c>
      <c r="B16293">
        <v>27</v>
      </c>
      <c r="C16293" t="str">
        <f t="shared" si="1016"/>
        <v>Youth</v>
      </c>
      <c r="D16293">
        <v>0</v>
      </c>
      <c r="E16293" t="str">
        <f t="shared" si="1017"/>
        <v>No</v>
      </c>
      <c r="F16293">
        <v>0</v>
      </c>
      <c r="G16293" t="str">
        <f t="shared" si="1018"/>
        <v>No</v>
      </c>
      <c r="H16293" s="1" t="s">
        <v>14</v>
      </c>
      <c r="I16293">
        <v>28.03</v>
      </c>
      <c r="J16293">
        <v>3.5</v>
      </c>
      <c r="K16293">
        <v>130</v>
      </c>
      <c r="L16293" t="str">
        <f t="shared" si="1019"/>
        <v>No</v>
      </c>
      <c r="M16293">
        <v>0</v>
      </c>
    </row>
    <row r="16294" spans="1:13" x14ac:dyDescent="0.25">
      <c r="A16294" s="1" t="s">
        <v>12</v>
      </c>
      <c r="B16294">
        <v>3</v>
      </c>
      <c r="C16294" t="str">
        <f t="shared" si="1016"/>
        <v>Child</v>
      </c>
      <c r="D16294">
        <v>0</v>
      </c>
      <c r="E16294" t="str">
        <f t="shared" si="1017"/>
        <v>No</v>
      </c>
      <c r="F16294">
        <v>0</v>
      </c>
      <c r="G16294" t="str">
        <f t="shared" si="1018"/>
        <v>No</v>
      </c>
      <c r="H16294" s="1" t="s">
        <v>11</v>
      </c>
      <c r="I16294">
        <v>12.39</v>
      </c>
      <c r="J16294">
        <v>5.8</v>
      </c>
      <c r="K16294">
        <v>85</v>
      </c>
      <c r="L16294" t="str">
        <f t="shared" si="1019"/>
        <v>No</v>
      </c>
      <c r="M16294">
        <v>0</v>
      </c>
    </row>
    <row r="16295" spans="1:13" x14ac:dyDescent="0.25">
      <c r="A16295" s="1" t="s">
        <v>9</v>
      </c>
      <c r="B16295">
        <v>80</v>
      </c>
      <c r="C16295" t="str">
        <f t="shared" si="1016"/>
        <v>Old</v>
      </c>
      <c r="D16295">
        <v>0</v>
      </c>
      <c r="E16295" t="str">
        <f t="shared" si="1017"/>
        <v>No</v>
      </c>
      <c r="F16295">
        <v>0</v>
      </c>
      <c r="G16295" t="str">
        <f t="shared" si="1018"/>
        <v>No</v>
      </c>
      <c r="H16295" s="1" t="s">
        <v>11</v>
      </c>
      <c r="I16295">
        <v>27.32</v>
      </c>
      <c r="J16295">
        <v>4.8</v>
      </c>
      <c r="K16295">
        <v>85</v>
      </c>
      <c r="L16295" t="str">
        <f t="shared" si="1019"/>
        <v>No</v>
      </c>
      <c r="M16295">
        <v>0</v>
      </c>
    </row>
    <row r="16296" spans="1:13" x14ac:dyDescent="0.25">
      <c r="A16296" s="1" t="s">
        <v>9</v>
      </c>
      <c r="B16296">
        <v>67</v>
      </c>
      <c r="C16296" t="str">
        <f t="shared" si="1016"/>
        <v>Old</v>
      </c>
      <c r="D16296">
        <v>0</v>
      </c>
      <c r="E16296" t="str">
        <f t="shared" si="1017"/>
        <v>No</v>
      </c>
      <c r="F16296">
        <v>0</v>
      </c>
      <c r="G16296" t="str">
        <f t="shared" si="1018"/>
        <v>No</v>
      </c>
      <c r="H16296" s="1" t="s">
        <v>10</v>
      </c>
      <c r="I16296">
        <v>27.32</v>
      </c>
      <c r="J16296">
        <v>6</v>
      </c>
      <c r="K16296">
        <v>155</v>
      </c>
      <c r="L16296" t="str">
        <f t="shared" si="1019"/>
        <v>No</v>
      </c>
      <c r="M16296">
        <v>0</v>
      </c>
    </row>
    <row r="16297" spans="1:13" x14ac:dyDescent="0.25">
      <c r="A16297" s="1" t="s">
        <v>9</v>
      </c>
      <c r="B16297">
        <v>15</v>
      </c>
      <c r="C16297" t="str">
        <f t="shared" si="1016"/>
        <v>Teenager</v>
      </c>
      <c r="D16297">
        <v>0</v>
      </c>
      <c r="E16297" t="str">
        <f t="shared" si="1017"/>
        <v>No</v>
      </c>
      <c r="F16297">
        <v>0</v>
      </c>
      <c r="G16297" t="str">
        <f t="shared" si="1018"/>
        <v>No</v>
      </c>
      <c r="H16297" s="1" t="s">
        <v>16</v>
      </c>
      <c r="I16297">
        <v>55.55</v>
      </c>
      <c r="J16297">
        <v>5</v>
      </c>
      <c r="K16297">
        <v>80</v>
      </c>
      <c r="L16297" t="str">
        <f t="shared" si="1019"/>
        <v>No</v>
      </c>
      <c r="M16297">
        <v>0</v>
      </c>
    </row>
    <row r="16298" spans="1:13" x14ac:dyDescent="0.25">
      <c r="A16298" s="1" t="s">
        <v>12</v>
      </c>
      <c r="B16298">
        <v>80</v>
      </c>
      <c r="C16298" t="str">
        <f t="shared" si="1016"/>
        <v>Old</v>
      </c>
      <c r="D16298">
        <v>0</v>
      </c>
      <c r="E16298" t="str">
        <f t="shared" si="1017"/>
        <v>No</v>
      </c>
      <c r="F16298">
        <v>0</v>
      </c>
      <c r="G16298" t="str">
        <f t="shared" si="1018"/>
        <v>No</v>
      </c>
      <c r="H16298" s="1" t="s">
        <v>10</v>
      </c>
      <c r="I16298">
        <v>26.34</v>
      </c>
      <c r="J16298">
        <v>6.5</v>
      </c>
      <c r="K16298">
        <v>90</v>
      </c>
      <c r="L16298" t="str">
        <f t="shared" si="1019"/>
        <v>No</v>
      </c>
      <c r="M16298">
        <v>0</v>
      </c>
    </row>
    <row r="16299" spans="1:13" x14ac:dyDescent="0.25">
      <c r="A16299" s="1" t="s">
        <v>9</v>
      </c>
      <c r="B16299">
        <v>22</v>
      </c>
      <c r="C16299" t="str">
        <f t="shared" si="1016"/>
        <v>Youth</v>
      </c>
      <c r="D16299">
        <v>0</v>
      </c>
      <c r="E16299" t="str">
        <f t="shared" si="1017"/>
        <v>No</v>
      </c>
      <c r="F16299">
        <v>0</v>
      </c>
      <c r="G16299" t="str">
        <f t="shared" si="1018"/>
        <v>No</v>
      </c>
      <c r="H16299" s="1" t="s">
        <v>10</v>
      </c>
      <c r="I16299">
        <v>22.64</v>
      </c>
      <c r="J16299">
        <v>6</v>
      </c>
      <c r="K16299">
        <v>80</v>
      </c>
      <c r="L16299" t="str">
        <f t="shared" si="1019"/>
        <v>No</v>
      </c>
      <c r="M16299">
        <v>0</v>
      </c>
    </row>
    <row r="16300" spans="1:13" x14ac:dyDescent="0.25">
      <c r="A16300" s="1" t="s">
        <v>12</v>
      </c>
      <c r="B16300">
        <v>24</v>
      </c>
      <c r="C16300" t="str">
        <f t="shared" si="1016"/>
        <v>Youth</v>
      </c>
      <c r="D16300">
        <v>0</v>
      </c>
      <c r="E16300" t="str">
        <f t="shared" si="1017"/>
        <v>No</v>
      </c>
      <c r="F16300">
        <v>0</v>
      </c>
      <c r="G16300" t="str">
        <f t="shared" si="1018"/>
        <v>No</v>
      </c>
      <c r="H16300" s="1" t="s">
        <v>10</v>
      </c>
      <c r="I16300">
        <v>22.24</v>
      </c>
      <c r="J16300">
        <v>6.6</v>
      </c>
      <c r="K16300">
        <v>160</v>
      </c>
      <c r="L16300" t="str">
        <f t="shared" si="1019"/>
        <v>No</v>
      </c>
      <c r="M16300">
        <v>0</v>
      </c>
    </row>
    <row r="16301" spans="1:13" x14ac:dyDescent="0.25">
      <c r="A16301" s="1" t="s">
        <v>12</v>
      </c>
      <c r="B16301">
        <v>15</v>
      </c>
      <c r="C16301" t="str">
        <f t="shared" si="1016"/>
        <v>Teenager</v>
      </c>
      <c r="D16301">
        <v>0</v>
      </c>
      <c r="E16301" t="str">
        <f t="shared" si="1017"/>
        <v>No</v>
      </c>
      <c r="F16301">
        <v>0</v>
      </c>
      <c r="G16301" t="str">
        <f t="shared" si="1018"/>
        <v>No</v>
      </c>
      <c r="H16301" s="1" t="s">
        <v>11</v>
      </c>
      <c r="I16301">
        <v>21.22</v>
      </c>
      <c r="J16301">
        <v>5.8</v>
      </c>
      <c r="K16301">
        <v>130</v>
      </c>
      <c r="L16301" t="str">
        <f t="shared" si="1019"/>
        <v>No</v>
      </c>
      <c r="M16301">
        <v>0</v>
      </c>
    </row>
    <row r="16302" spans="1:13" x14ac:dyDescent="0.25">
      <c r="A16302" s="1" t="s">
        <v>12</v>
      </c>
      <c r="B16302">
        <v>54</v>
      </c>
      <c r="C16302" t="str">
        <f t="shared" si="1016"/>
        <v>Old</v>
      </c>
      <c r="D16302">
        <v>0</v>
      </c>
      <c r="E16302" t="str">
        <f t="shared" si="1017"/>
        <v>No</v>
      </c>
      <c r="F16302">
        <v>0</v>
      </c>
      <c r="G16302" t="str">
        <f t="shared" si="1018"/>
        <v>No</v>
      </c>
      <c r="H16302" s="1" t="s">
        <v>11</v>
      </c>
      <c r="I16302">
        <v>21.96</v>
      </c>
      <c r="J16302">
        <v>4.5</v>
      </c>
      <c r="K16302">
        <v>160</v>
      </c>
      <c r="L16302" t="str">
        <f t="shared" si="1019"/>
        <v>No</v>
      </c>
      <c r="M16302">
        <v>0</v>
      </c>
    </row>
    <row r="16303" spans="1:13" x14ac:dyDescent="0.25">
      <c r="A16303" s="1" t="s">
        <v>12</v>
      </c>
      <c r="B16303">
        <v>56</v>
      </c>
      <c r="C16303" t="str">
        <f t="shared" si="1016"/>
        <v>Old</v>
      </c>
      <c r="D16303">
        <v>0</v>
      </c>
      <c r="E16303" t="str">
        <f t="shared" si="1017"/>
        <v>No</v>
      </c>
      <c r="F16303">
        <v>0</v>
      </c>
      <c r="G16303" t="str">
        <f t="shared" si="1018"/>
        <v>No</v>
      </c>
      <c r="H16303" s="1" t="s">
        <v>11</v>
      </c>
      <c r="I16303">
        <v>27.32</v>
      </c>
      <c r="J16303">
        <v>6.6</v>
      </c>
      <c r="K16303">
        <v>90</v>
      </c>
      <c r="L16303" t="str">
        <f t="shared" si="1019"/>
        <v>No</v>
      </c>
      <c r="M16303">
        <v>0</v>
      </c>
    </row>
    <row r="16304" spans="1:13" x14ac:dyDescent="0.25">
      <c r="A16304" s="1" t="s">
        <v>9</v>
      </c>
      <c r="B16304">
        <v>47</v>
      </c>
      <c r="C16304" t="str">
        <f t="shared" si="1016"/>
        <v>Middle Age</v>
      </c>
      <c r="D16304">
        <v>0</v>
      </c>
      <c r="E16304" t="str">
        <f t="shared" si="1017"/>
        <v>No</v>
      </c>
      <c r="F16304">
        <v>0</v>
      </c>
      <c r="G16304" t="str">
        <f t="shared" si="1018"/>
        <v>No</v>
      </c>
      <c r="H16304" s="1" t="s">
        <v>13</v>
      </c>
      <c r="I16304">
        <v>21.37</v>
      </c>
      <c r="J16304">
        <v>6</v>
      </c>
      <c r="K16304">
        <v>100</v>
      </c>
      <c r="L16304" t="str">
        <f t="shared" si="1019"/>
        <v>No</v>
      </c>
      <c r="M16304">
        <v>0</v>
      </c>
    </row>
    <row r="16305" spans="1:13" x14ac:dyDescent="0.25">
      <c r="A16305" s="1" t="s">
        <v>9</v>
      </c>
      <c r="B16305">
        <v>21</v>
      </c>
      <c r="C16305" t="str">
        <f t="shared" si="1016"/>
        <v>Youth</v>
      </c>
      <c r="D16305">
        <v>0</v>
      </c>
      <c r="E16305" t="str">
        <f t="shared" si="1017"/>
        <v>No</v>
      </c>
      <c r="F16305">
        <v>0</v>
      </c>
      <c r="G16305" t="str">
        <f t="shared" si="1018"/>
        <v>No</v>
      </c>
      <c r="H16305" s="1" t="s">
        <v>10</v>
      </c>
      <c r="I16305">
        <v>27.67</v>
      </c>
      <c r="J16305">
        <v>5.8</v>
      </c>
      <c r="K16305">
        <v>90</v>
      </c>
      <c r="L16305" t="str">
        <f t="shared" si="1019"/>
        <v>No</v>
      </c>
      <c r="M16305">
        <v>0</v>
      </c>
    </row>
    <row r="16306" spans="1:13" x14ac:dyDescent="0.25">
      <c r="A16306" s="1" t="s">
        <v>9</v>
      </c>
      <c r="B16306">
        <v>33</v>
      </c>
      <c r="C16306" t="str">
        <f t="shared" si="1016"/>
        <v>Middle Age</v>
      </c>
      <c r="D16306">
        <v>0</v>
      </c>
      <c r="E16306" t="str">
        <f t="shared" si="1017"/>
        <v>No</v>
      </c>
      <c r="F16306">
        <v>0</v>
      </c>
      <c r="G16306" t="str">
        <f t="shared" si="1018"/>
        <v>No</v>
      </c>
      <c r="H16306" s="1" t="s">
        <v>13</v>
      </c>
      <c r="I16306">
        <v>27.32</v>
      </c>
      <c r="J16306">
        <v>3.5</v>
      </c>
      <c r="K16306">
        <v>130</v>
      </c>
      <c r="L16306" t="str">
        <f t="shared" si="1019"/>
        <v>No</v>
      </c>
      <c r="M16306">
        <v>0</v>
      </c>
    </row>
    <row r="16307" spans="1:13" x14ac:dyDescent="0.25">
      <c r="A16307" s="1" t="s">
        <v>9</v>
      </c>
      <c r="B16307">
        <v>14</v>
      </c>
      <c r="C16307" t="str">
        <f t="shared" si="1016"/>
        <v>Teenager</v>
      </c>
      <c r="D16307">
        <v>0</v>
      </c>
      <c r="E16307" t="str">
        <f t="shared" si="1017"/>
        <v>No</v>
      </c>
      <c r="F16307">
        <v>0</v>
      </c>
      <c r="G16307" t="str">
        <f t="shared" si="1018"/>
        <v>No</v>
      </c>
      <c r="H16307" s="1" t="s">
        <v>11</v>
      </c>
      <c r="I16307">
        <v>16.78</v>
      </c>
      <c r="J16307">
        <v>6.1</v>
      </c>
      <c r="K16307">
        <v>145</v>
      </c>
      <c r="L16307" t="str">
        <f t="shared" si="1019"/>
        <v>No</v>
      </c>
      <c r="M16307">
        <v>0</v>
      </c>
    </row>
    <row r="16308" spans="1:13" x14ac:dyDescent="0.25">
      <c r="A16308" s="1" t="s">
        <v>9</v>
      </c>
      <c r="B16308">
        <v>14</v>
      </c>
      <c r="C16308" t="str">
        <f t="shared" si="1016"/>
        <v>Teenager</v>
      </c>
      <c r="D16308">
        <v>0</v>
      </c>
      <c r="E16308" t="str">
        <f t="shared" si="1017"/>
        <v>No</v>
      </c>
      <c r="F16308">
        <v>0</v>
      </c>
      <c r="G16308" t="str">
        <f t="shared" si="1018"/>
        <v>No</v>
      </c>
      <c r="H16308" s="1" t="s">
        <v>10</v>
      </c>
      <c r="I16308">
        <v>20.87</v>
      </c>
      <c r="J16308">
        <v>6.1</v>
      </c>
      <c r="K16308">
        <v>126</v>
      </c>
      <c r="L16308" t="str">
        <f t="shared" si="1019"/>
        <v>Yes</v>
      </c>
      <c r="M16308">
        <v>1</v>
      </c>
    </row>
    <row r="16309" spans="1:13" x14ac:dyDescent="0.25">
      <c r="A16309" s="1" t="s">
        <v>9</v>
      </c>
      <c r="B16309">
        <v>60</v>
      </c>
      <c r="C16309" t="str">
        <f t="shared" si="1016"/>
        <v>Old</v>
      </c>
      <c r="D16309">
        <v>0</v>
      </c>
      <c r="E16309" t="str">
        <f t="shared" si="1017"/>
        <v>No</v>
      </c>
      <c r="F16309">
        <v>0</v>
      </c>
      <c r="G16309" t="str">
        <f t="shared" si="1018"/>
        <v>No</v>
      </c>
      <c r="H16309" s="1" t="s">
        <v>10</v>
      </c>
      <c r="I16309">
        <v>33.56</v>
      </c>
      <c r="J16309">
        <v>6</v>
      </c>
      <c r="K16309">
        <v>155</v>
      </c>
      <c r="L16309" t="str">
        <f t="shared" si="1019"/>
        <v>Yes</v>
      </c>
      <c r="M16309">
        <v>1</v>
      </c>
    </row>
    <row r="16310" spans="1:13" x14ac:dyDescent="0.25">
      <c r="A16310" s="1" t="s">
        <v>12</v>
      </c>
      <c r="B16310">
        <v>71</v>
      </c>
      <c r="C16310" t="str">
        <f t="shared" si="1016"/>
        <v>Old</v>
      </c>
      <c r="D16310">
        <v>1</v>
      </c>
      <c r="E16310" t="str">
        <f t="shared" si="1017"/>
        <v>Yes</v>
      </c>
      <c r="F16310">
        <v>0</v>
      </c>
      <c r="G16310" t="str">
        <f t="shared" si="1018"/>
        <v>No</v>
      </c>
      <c r="H16310" s="1" t="s">
        <v>14</v>
      </c>
      <c r="I16310">
        <v>13.2</v>
      </c>
      <c r="J16310">
        <v>6.6</v>
      </c>
      <c r="K16310">
        <v>160</v>
      </c>
      <c r="L16310" t="str">
        <f t="shared" si="1019"/>
        <v>Yes</v>
      </c>
      <c r="M16310">
        <v>1</v>
      </c>
    </row>
    <row r="16311" spans="1:13" x14ac:dyDescent="0.25">
      <c r="A16311" s="1" t="s">
        <v>12</v>
      </c>
      <c r="B16311">
        <v>49</v>
      </c>
      <c r="C16311" t="str">
        <f t="shared" si="1016"/>
        <v>Middle Age</v>
      </c>
      <c r="D16311">
        <v>0</v>
      </c>
      <c r="E16311" t="str">
        <f t="shared" si="1017"/>
        <v>No</v>
      </c>
      <c r="F16311">
        <v>0</v>
      </c>
      <c r="G16311" t="str">
        <f t="shared" si="1018"/>
        <v>No</v>
      </c>
      <c r="H16311" s="1" t="s">
        <v>10</v>
      </c>
      <c r="I16311">
        <v>32.07</v>
      </c>
      <c r="J16311">
        <v>5.8</v>
      </c>
      <c r="K16311">
        <v>126</v>
      </c>
      <c r="L16311" t="str">
        <f t="shared" si="1019"/>
        <v>No</v>
      </c>
      <c r="M16311">
        <v>0</v>
      </c>
    </row>
    <row r="16312" spans="1:13" x14ac:dyDescent="0.25">
      <c r="A16312" s="1" t="s">
        <v>9</v>
      </c>
      <c r="B16312">
        <v>14</v>
      </c>
      <c r="C16312" t="str">
        <f t="shared" si="1016"/>
        <v>Teenager</v>
      </c>
      <c r="D16312">
        <v>0</v>
      </c>
      <c r="E16312" t="str">
        <f t="shared" si="1017"/>
        <v>No</v>
      </c>
      <c r="F16312">
        <v>0</v>
      </c>
      <c r="G16312" t="str">
        <f t="shared" si="1018"/>
        <v>No</v>
      </c>
      <c r="H16312" s="1" t="s">
        <v>11</v>
      </c>
      <c r="I16312">
        <v>25.62</v>
      </c>
      <c r="J16312">
        <v>6.6</v>
      </c>
      <c r="K16312">
        <v>100</v>
      </c>
      <c r="L16312" t="str">
        <f t="shared" si="1019"/>
        <v>No</v>
      </c>
      <c r="M16312">
        <v>0</v>
      </c>
    </row>
    <row r="16313" spans="1:13" x14ac:dyDescent="0.25">
      <c r="A16313" s="1" t="s">
        <v>12</v>
      </c>
      <c r="B16313">
        <v>10</v>
      </c>
      <c r="C16313" t="str">
        <f t="shared" si="1016"/>
        <v>Teenager</v>
      </c>
      <c r="D16313">
        <v>0</v>
      </c>
      <c r="E16313" t="str">
        <f t="shared" si="1017"/>
        <v>No</v>
      </c>
      <c r="F16313">
        <v>0</v>
      </c>
      <c r="G16313" t="str">
        <f t="shared" si="1018"/>
        <v>No</v>
      </c>
      <c r="H16313" s="1" t="s">
        <v>11</v>
      </c>
      <c r="I16313">
        <v>27.32</v>
      </c>
      <c r="J16313">
        <v>6.6</v>
      </c>
      <c r="K16313">
        <v>158</v>
      </c>
      <c r="L16313" t="str">
        <f t="shared" si="1019"/>
        <v>No</v>
      </c>
      <c r="M16313">
        <v>0</v>
      </c>
    </row>
    <row r="16314" spans="1:13" x14ac:dyDescent="0.25">
      <c r="A16314" s="1" t="s">
        <v>9</v>
      </c>
      <c r="B16314">
        <v>63</v>
      </c>
      <c r="C16314" t="str">
        <f t="shared" si="1016"/>
        <v>Old</v>
      </c>
      <c r="D16314">
        <v>1</v>
      </c>
      <c r="E16314" t="str">
        <f t="shared" si="1017"/>
        <v>Yes</v>
      </c>
      <c r="F16314">
        <v>0</v>
      </c>
      <c r="G16314" t="str">
        <f t="shared" si="1018"/>
        <v>No</v>
      </c>
      <c r="H16314" s="1" t="s">
        <v>10</v>
      </c>
      <c r="I16314">
        <v>34.61</v>
      </c>
      <c r="J16314">
        <v>6.2</v>
      </c>
      <c r="K16314">
        <v>100</v>
      </c>
      <c r="L16314" t="str">
        <f t="shared" si="1019"/>
        <v>No</v>
      </c>
      <c r="M16314">
        <v>0</v>
      </c>
    </row>
    <row r="16315" spans="1:13" x14ac:dyDescent="0.25">
      <c r="A16315" s="1" t="s">
        <v>12</v>
      </c>
      <c r="B16315">
        <v>46</v>
      </c>
      <c r="C16315" t="str">
        <f t="shared" si="1016"/>
        <v>Middle Age</v>
      </c>
      <c r="D16315">
        <v>0</v>
      </c>
      <c r="E16315" t="str">
        <f t="shared" si="1017"/>
        <v>No</v>
      </c>
      <c r="F16315">
        <v>0</v>
      </c>
      <c r="G16315" t="str">
        <f t="shared" si="1018"/>
        <v>No</v>
      </c>
      <c r="H16315" s="1" t="s">
        <v>14</v>
      </c>
      <c r="I16315">
        <v>27.32</v>
      </c>
      <c r="J16315">
        <v>6.2</v>
      </c>
      <c r="K16315">
        <v>140</v>
      </c>
      <c r="L16315" t="str">
        <f t="shared" si="1019"/>
        <v>No</v>
      </c>
      <c r="M16315">
        <v>0</v>
      </c>
    </row>
    <row r="16316" spans="1:13" x14ac:dyDescent="0.25">
      <c r="A16316" s="1" t="s">
        <v>9</v>
      </c>
      <c r="B16316">
        <v>65</v>
      </c>
      <c r="C16316" t="str">
        <f t="shared" si="1016"/>
        <v>Old</v>
      </c>
      <c r="D16316">
        <v>0</v>
      </c>
      <c r="E16316" t="str">
        <f t="shared" si="1017"/>
        <v>No</v>
      </c>
      <c r="F16316">
        <v>0</v>
      </c>
      <c r="G16316" t="str">
        <f t="shared" si="1018"/>
        <v>No</v>
      </c>
      <c r="H16316" s="1" t="s">
        <v>10</v>
      </c>
      <c r="I16316">
        <v>19.579999999999998</v>
      </c>
      <c r="J16316">
        <v>3.5</v>
      </c>
      <c r="K16316">
        <v>90</v>
      </c>
      <c r="L16316" t="str">
        <f t="shared" si="1019"/>
        <v>No</v>
      </c>
      <c r="M16316">
        <v>0</v>
      </c>
    </row>
    <row r="16317" spans="1:13" x14ac:dyDescent="0.25">
      <c r="A16317" s="1" t="s">
        <v>12</v>
      </c>
      <c r="B16317">
        <v>2</v>
      </c>
      <c r="C16317" t="str">
        <f t="shared" si="1016"/>
        <v>Child</v>
      </c>
      <c r="D16317">
        <v>0</v>
      </c>
      <c r="E16317" t="str">
        <f t="shared" si="1017"/>
        <v>No</v>
      </c>
      <c r="F16317">
        <v>0</v>
      </c>
      <c r="G16317" t="str">
        <f t="shared" si="1018"/>
        <v>No</v>
      </c>
      <c r="H16317" s="1" t="s">
        <v>10</v>
      </c>
      <c r="I16317">
        <v>17.96</v>
      </c>
      <c r="J16317">
        <v>5.7</v>
      </c>
      <c r="K16317">
        <v>158</v>
      </c>
      <c r="L16317" t="str">
        <f t="shared" si="1019"/>
        <v>No</v>
      </c>
      <c r="M16317">
        <v>0</v>
      </c>
    </row>
    <row r="16318" spans="1:13" x14ac:dyDescent="0.25">
      <c r="A16318" s="1" t="s">
        <v>9</v>
      </c>
      <c r="B16318">
        <v>26</v>
      </c>
      <c r="C16318" t="str">
        <f t="shared" si="1016"/>
        <v>Youth</v>
      </c>
      <c r="D16318">
        <v>0</v>
      </c>
      <c r="E16318" t="str">
        <f t="shared" si="1017"/>
        <v>No</v>
      </c>
      <c r="F16318">
        <v>0</v>
      </c>
      <c r="G16318" t="str">
        <f t="shared" si="1018"/>
        <v>No</v>
      </c>
      <c r="H16318" s="1" t="s">
        <v>11</v>
      </c>
      <c r="I16318">
        <v>27.32</v>
      </c>
      <c r="J16318">
        <v>4</v>
      </c>
      <c r="K16318">
        <v>159</v>
      </c>
      <c r="L16318" t="str">
        <f t="shared" si="1019"/>
        <v>No</v>
      </c>
      <c r="M16318">
        <v>0</v>
      </c>
    </row>
    <row r="16319" spans="1:13" x14ac:dyDescent="0.25">
      <c r="A16319" s="1" t="s">
        <v>9</v>
      </c>
      <c r="B16319">
        <v>80</v>
      </c>
      <c r="C16319" t="str">
        <f t="shared" si="1016"/>
        <v>Old</v>
      </c>
      <c r="D16319">
        <v>0</v>
      </c>
      <c r="E16319" t="str">
        <f t="shared" si="1017"/>
        <v>No</v>
      </c>
      <c r="F16319">
        <v>0</v>
      </c>
      <c r="G16319" t="str">
        <f t="shared" si="1018"/>
        <v>No</v>
      </c>
      <c r="H16319" s="1" t="s">
        <v>10</v>
      </c>
      <c r="I16319">
        <v>14.7</v>
      </c>
      <c r="J16319">
        <v>3.5</v>
      </c>
      <c r="K16319">
        <v>80</v>
      </c>
      <c r="L16319" t="str">
        <f t="shared" si="1019"/>
        <v>No</v>
      </c>
      <c r="M16319">
        <v>0</v>
      </c>
    </row>
    <row r="16320" spans="1:13" x14ac:dyDescent="0.25">
      <c r="A16320" s="1" t="s">
        <v>12</v>
      </c>
      <c r="B16320">
        <v>35</v>
      </c>
      <c r="C16320" t="str">
        <f t="shared" si="1016"/>
        <v>Middle Age</v>
      </c>
      <c r="D16320">
        <v>0</v>
      </c>
      <c r="E16320" t="str">
        <f t="shared" si="1017"/>
        <v>No</v>
      </c>
      <c r="F16320">
        <v>0</v>
      </c>
      <c r="G16320" t="str">
        <f t="shared" si="1018"/>
        <v>No</v>
      </c>
      <c r="H16320" s="1" t="s">
        <v>11</v>
      </c>
      <c r="I16320">
        <v>26.08</v>
      </c>
      <c r="J16320">
        <v>4.8</v>
      </c>
      <c r="K16320">
        <v>90</v>
      </c>
      <c r="L16320" t="str">
        <f t="shared" si="1019"/>
        <v>No</v>
      </c>
      <c r="M16320">
        <v>0</v>
      </c>
    </row>
    <row r="16321" spans="1:13" x14ac:dyDescent="0.25">
      <c r="A16321" s="1" t="s">
        <v>12</v>
      </c>
      <c r="B16321">
        <v>5</v>
      </c>
      <c r="C16321" t="str">
        <f t="shared" si="1016"/>
        <v>Child</v>
      </c>
      <c r="D16321">
        <v>0</v>
      </c>
      <c r="E16321" t="str">
        <f t="shared" si="1017"/>
        <v>No</v>
      </c>
      <c r="F16321">
        <v>0</v>
      </c>
      <c r="G16321" t="str">
        <f t="shared" si="1018"/>
        <v>No</v>
      </c>
      <c r="H16321" s="1" t="s">
        <v>11</v>
      </c>
      <c r="I16321">
        <v>15.88</v>
      </c>
      <c r="J16321">
        <v>4.5</v>
      </c>
      <c r="K16321">
        <v>200</v>
      </c>
      <c r="L16321" t="str">
        <f t="shared" si="1019"/>
        <v>No</v>
      </c>
      <c r="M16321">
        <v>0</v>
      </c>
    </row>
    <row r="16322" spans="1:13" x14ac:dyDescent="0.25">
      <c r="A16322" s="1" t="s">
        <v>9</v>
      </c>
      <c r="B16322">
        <v>19</v>
      </c>
      <c r="C16322" t="str">
        <f t="shared" ref="C16322:C16385" si="1020">IF(B16322&gt;=0, IF(B16322&lt;=9, "Child", IF(B16322&lt;=19, "Teenager", IF(B16322&lt;=29, "Youth", IF(B16322&lt;=49, "Middle Age", "Old")))), "")</f>
        <v>Teenager</v>
      </c>
      <c r="D16322">
        <v>0</v>
      </c>
      <c r="E16322" t="str">
        <f t="shared" ref="E16322:E16385" si="1021">IF(D16322 = 0, "No", "Yes")</f>
        <v>No</v>
      </c>
      <c r="F16322">
        <v>0</v>
      </c>
      <c r="G16322" t="str">
        <f t="shared" ref="G16322:G16385" si="1022">IF(F16322 = 0, "No", "Yes")</f>
        <v>No</v>
      </c>
      <c r="H16322" s="1" t="s">
        <v>11</v>
      </c>
      <c r="I16322">
        <v>19.48</v>
      </c>
      <c r="J16322">
        <v>6.6</v>
      </c>
      <c r="K16322">
        <v>80</v>
      </c>
      <c r="L16322" t="str">
        <f t="shared" ref="L16322:L16385" si="1023">IF(M16322 = 0, "No", "Yes")</f>
        <v>No</v>
      </c>
      <c r="M16322">
        <v>0</v>
      </c>
    </row>
    <row r="16323" spans="1:13" x14ac:dyDescent="0.25">
      <c r="A16323" s="1" t="s">
        <v>12</v>
      </c>
      <c r="B16323">
        <v>38</v>
      </c>
      <c r="C16323" t="str">
        <f t="shared" si="1020"/>
        <v>Middle Age</v>
      </c>
      <c r="D16323">
        <v>0</v>
      </c>
      <c r="E16323" t="str">
        <f t="shared" si="1021"/>
        <v>No</v>
      </c>
      <c r="F16323">
        <v>0</v>
      </c>
      <c r="G16323" t="str">
        <f t="shared" si="1022"/>
        <v>No</v>
      </c>
      <c r="H16323" s="1" t="s">
        <v>11</v>
      </c>
      <c r="I16323">
        <v>31.85</v>
      </c>
      <c r="J16323">
        <v>5.7</v>
      </c>
      <c r="K16323">
        <v>220</v>
      </c>
      <c r="L16323" t="str">
        <f t="shared" si="1023"/>
        <v>Yes</v>
      </c>
      <c r="M16323">
        <v>1</v>
      </c>
    </row>
    <row r="16324" spans="1:13" x14ac:dyDescent="0.25">
      <c r="A16324" s="1" t="s">
        <v>12</v>
      </c>
      <c r="B16324">
        <v>45</v>
      </c>
      <c r="C16324" t="str">
        <f t="shared" si="1020"/>
        <v>Middle Age</v>
      </c>
      <c r="D16324">
        <v>0</v>
      </c>
      <c r="E16324" t="str">
        <f t="shared" si="1021"/>
        <v>No</v>
      </c>
      <c r="F16324">
        <v>0</v>
      </c>
      <c r="G16324" t="str">
        <f t="shared" si="1022"/>
        <v>No</v>
      </c>
      <c r="H16324" s="1" t="s">
        <v>10</v>
      </c>
      <c r="I16324">
        <v>27.96</v>
      </c>
      <c r="J16324">
        <v>8.8000000000000007</v>
      </c>
      <c r="K16324">
        <v>155</v>
      </c>
      <c r="L16324" t="str">
        <f t="shared" si="1023"/>
        <v>Yes</v>
      </c>
      <c r="M16324">
        <v>1</v>
      </c>
    </row>
    <row r="16325" spans="1:13" x14ac:dyDescent="0.25">
      <c r="A16325" s="1" t="s">
        <v>12</v>
      </c>
      <c r="B16325">
        <v>80</v>
      </c>
      <c r="C16325" t="str">
        <f t="shared" si="1020"/>
        <v>Old</v>
      </c>
      <c r="D16325">
        <v>0</v>
      </c>
      <c r="E16325" t="str">
        <f t="shared" si="1021"/>
        <v>No</v>
      </c>
      <c r="F16325">
        <v>0</v>
      </c>
      <c r="G16325" t="str">
        <f t="shared" si="1022"/>
        <v>No</v>
      </c>
      <c r="H16325" s="1" t="s">
        <v>16</v>
      </c>
      <c r="I16325">
        <v>22.03</v>
      </c>
      <c r="J16325">
        <v>4.8</v>
      </c>
      <c r="K16325">
        <v>145</v>
      </c>
      <c r="L16325" t="str">
        <f t="shared" si="1023"/>
        <v>No</v>
      </c>
      <c r="M16325">
        <v>0</v>
      </c>
    </row>
    <row r="16326" spans="1:13" x14ac:dyDescent="0.25">
      <c r="A16326" s="1" t="s">
        <v>12</v>
      </c>
      <c r="B16326">
        <v>3</v>
      </c>
      <c r="C16326" t="str">
        <f t="shared" si="1020"/>
        <v>Child</v>
      </c>
      <c r="D16326">
        <v>0</v>
      </c>
      <c r="E16326" t="str">
        <f t="shared" si="1021"/>
        <v>No</v>
      </c>
      <c r="F16326">
        <v>0</v>
      </c>
      <c r="G16326" t="str">
        <f t="shared" si="1022"/>
        <v>No</v>
      </c>
      <c r="H16326" s="1" t="s">
        <v>11</v>
      </c>
      <c r="I16326">
        <v>13.56</v>
      </c>
      <c r="J16326">
        <v>5.7</v>
      </c>
      <c r="K16326">
        <v>80</v>
      </c>
      <c r="L16326" t="str">
        <f t="shared" si="1023"/>
        <v>No</v>
      </c>
      <c r="M16326">
        <v>0</v>
      </c>
    </row>
    <row r="16327" spans="1:13" x14ac:dyDescent="0.25">
      <c r="A16327" s="1" t="s">
        <v>12</v>
      </c>
      <c r="B16327">
        <v>79</v>
      </c>
      <c r="C16327" t="str">
        <f t="shared" si="1020"/>
        <v>Old</v>
      </c>
      <c r="D16327">
        <v>0</v>
      </c>
      <c r="E16327" t="str">
        <f t="shared" si="1021"/>
        <v>No</v>
      </c>
      <c r="F16327">
        <v>1</v>
      </c>
      <c r="G16327" t="str">
        <f t="shared" si="1022"/>
        <v>Yes</v>
      </c>
      <c r="H16327" s="1" t="s">
        <v>14</v>
      </c>
      <c r="I16327">
        <v>31.77</v>
      </c>
      <c r="J16327">
        <v>8.8000000000000007</v>
      </c>
      <c r="K16327">
        <v>300</v>
      </c>
      <c r="L16327" t="str">
        <f t="shared" si="1023"/>
        <v>Yes</v>
      </c>
      <c r="M16327">
        <v>1</v>
      </c>
    </row>
    <row r="16328" spans="1:13" x14ac:dyDescent="0.25">
      <c r="A16328" s="1" t="s">
        <v>12</v>
      </c>
      <c r="B16328">
        <v>40</v>
      </c>
      <c r="C16328" t="str">
        <f t="shared" si="1020"/>
        <v>Middle Age</v>
      </c>
      <c r="D16328">
        <v>0</v>
      </c>
      <c r="E16328" t="str">
        <f t="shared" si="1021"/>
        <v>No</v>
      </c>
      <c r="F16328">
        <v>0</v>
      </c>
      <c r="G16328" t="str">
        <f t="shared" si="1022"/>
        <v>No</v>
      </c>
      <c r="H16328" s="1" t="s">
        <v>10</v>
      </c>
      <c r="I16328">
        <v>31.42</v>
      </c>
      <c r="J16328">
        <v>8.8000000000000007</v>
      </c>
      <c r="K16328">
        <v>160</v>
      </c>
      <c r="L16328" t="str">
        <f t="shared" si="1023"/>
        <v>Yes</v>
      </c>
      <c r="M16328">
        <v>1</v>
      </c>
    </row>
    <row r="16329" spans="1:13" x14ac:dyDescent="0.25">
      <c r="A16329" s="1" t="s">
        <v>9</v>
      </c>
      <c r="B16329">
        <v>51</v>
      </c>
      <c r="C16329" t="str">
        <f t="shared" si="1020"/>
        <v>Old</v>
      </c>
      <c r="D16329">
        <v>0</v>
      </c>
      <c r="E16329" t="str">
        <f t="shared" si="1021"/>
        <v>No</v>
      </c>
      <c r="F16329">
        <v>0</v>
      </c>
      <c r="G16329" t="str">
        <f t="shared" si="1022"/>
        <v>No</v>
      </c>
      <c r="H16329" s="1" t="s">
        <v>10</v>
      </c>
      <c r="I16329">
        <v>22.81</v>
      </c>
      <c r="J16329">
        <v>6.2</v>
      </c>
      <c r="K16329">
        <v>158</v>
      </c>
      <c r="L16329" t="str">
        <f t="shared" si="1023"/>
        <v>No</v>
      </c>
      <c r="M16329">
        <v>0</v>
      </c>
    </row>
    <row r="16330" spans="1:13" x14ac:dyDescent="0.25">
      <c r="A16330" s="1" t="s">
        <v>9</v>
      </c>
      <c r="B16330">
        <v>43</v>
      </c>
      <c r="C16330" t="str">
        <f t="shared" si="1020"/>
        <v>Middle Age</v>
      </c>
      <c r="D16330">
        <v>0</v>
      </c>
      <c r="E16330" t="str">
        <f t="shared" si="1021"/>
        <v>No</v>
      </c>
      <c r="F16330">
        <v>0</v>
      </c>
      <c r="G16330" t="str">
        <f t="shared" si="1022"/>
        <v>No</v>
      </c>
      <c r="H16330" s="1" t="s">
        <v>10</v>
      </c>
      <c r="I16330">
        <v>27.32</v>
      </c>
      <c r="J16330">
        <v>6.1</v>
      </c>
      <c r="K16330">
        <v>160</v>
      </c>
      <c r="L16330" t="str">
        <f t="shared" si="1023"/>
        <v>No</v>
      </c>
      <c r="M16330">
        <v>0</v>
      </c>
    </row>
    <row r="16331" spans="1:13" x14ac:dyDescent="0.25">
      <c r="A16331" s="1" t="s">
        <v>12</v>
      </c>
      <c r="B16331">
        <v>21</v>
      </c>
      <c r="C16331" t="str">
        <f t="shared" si="1020"/>
        <v>Youth</v>
      </c>
      <c r="D16331">
        <v>0</v>
      </c>
      <c r="E16331" t="str">
        <f t="shared" si="1021"/>
        <v>No</v>
      </c>
      <c r="F16331">
        <v>0</v>
      </c>
      <c r="G16331" t="str">
        <f t="shared" si="1022"/>
        <v>No</v>
      </c>
      <c r="H16331" s="1" t="s">
        <v>10</v>
      </c>
      <c r="I16331">
        <v>31.85</v>
      </c>
      <c r="J16331">
        <v>3.5</v>
      </c>
      <c r="K16331">
        <v>130</v>
      </c>
      <c r="L16331" t="str">
        <f t="shared" si="1023"/>
        <v>No</v>
      </c>
      <c r="M16331">
        <v>0</v>
      </c>
    </row>
    <row r="16332" spans="1:13" x14ac:dyDescent="0.25">
      <c r="A16332" s="1" t="s">
        <v>9</v>
      </c>
      <c r="B16332">
        <v>25</v>
      </c>
      <c r="C16332" t="str">
        <f t="shared" si="1020"/>
        <v>Youth</v>
      </c>
      <c r="D16332">
        <v>0</v>
      </c>
      <c r="E16332" t="str">
        <f t="shared" si="1021"/>
        <v>No</v>
      </c>
      <c r="F16332">
        <v>0</v>
      </c>
      <c r="G16332" t="str">
        <f t="shared" si="1022"/>
        <v>No</v>
      </c>
      <c r="H16332" s="1" t="s">
        <v>10</v>
      </c>
      <c r="I16332">
        <v>16.93</v>
      </c>
      <c r="J16332">
        <v>6.6</v>
      </c>
      <c r="K16332">
        <v>200</v>
      </c>
      <c r="L16332" t="str">
        <f t="shared" si="1023"/>
        <v>No</v>
      </c>
      <c r="M16332">
        <v>0</v>
      </c>
    </row>
    <row r="16333" spans="1:13" x14ac:dyDescent="0.25">
      <c r="A16333" s="1" t="s">
        <v>9</v>
      </c>
      <c r="B16333">
        <v>42</v>
      </c>
      <c r="C16333" t="str">
        <f t="shared" si="1020"/>
        <v>Middle Age</v>
      </c>
      <c r="D16333">
        <v>0</v>
      </c>
      <c r="E16333" t="str">
        <f t="shared" si="1021"/>
        <v>No</v>
      </c>
      <c r="F16333">
        <v>0</v>
      </c>
      <c r="G16333" t="str">
        <f t="shared" si="1022"/>
        <v>No</v>
      </c>
      <c r="H16333" s="1" t="s">
        <v>13</v>
      </c>
      <c r="I16333">
        <v>24.47</v>
      </c>
      <c r="J16333">
        <v>6.2</v>
      </c>
      <c r="K16333">
        <v>158</v>
      </c>
      <c r="L16333" t="str">
        <f t="shared" si="1023"/>
        <v>No</v>
      </c>
      <c r="M16333">
        <v>0</v>
      </c>
    </row>
    <row r="16334" spans="1:13" x14ac:dyDescent="0.25">
      <c r="A16334" s="1" t="s">
        <v>12</v>
      </c>
      <c r="B16334">
        <v>33</v>
      </c>
      <c r="C16334" t="str">
        <f t="shared" si="1020"/>
        <v>Middle Age</v>
      </c>
      <c r="D16334">
        <v>0</v>
      </c>
      <c r="E16334" t="str">
        <f t="shared" si="1021"/>
        <v>No</v>
      </c>
      <c r="F16334">
        <v>0</v>
      </c>
      <c r="G16334" t="str">
        <f t="shared" si="1022"/>
        <v>No</v>
      </c>
      <c r="H16334" s="1" t="s">
        <v>11</v>
      </c>
      <c r="I16334">
        <v>36.15</v>
      </c>
      <c r="J16334">
        <v>4</v>
      </c>
      <c r="K16334">
        <v>130</v>
      </c>
      <c r="L16334" t="str">
        <f t="shared" si="1023"/>
        <v>No</v>
      </c>
      <c r="M16334">
        <v>0</v>
      </c>
    </row>
    <row r="16335" spans="1:13" x14ac:dyDescent="0.25">
      <c r="A16335" s="1" t="s">
        <v>9</v>
      </c>
      <c r="B16335">
        <v>23</v>
      </c>
      <c r="C16335" t="str">
        <f t="shared" si="1020"/>
        <v>Youth</v>
      </c>
      <c r="D16335">
        <v>0</v>
      </c>
      <c r="E16335" t="str">
        <f t="shared" si="1021"/>
        <v>No</v>
      </c>
      <c r="F16335">
        <v>0</v>
      </c>
      <c r="G16335" t="str">
        <f t="shared" si="1022"/>
        <v>No</v>
      </c>
      <c r="H16335" s="1" t="s">
        <v>10</v>
      </c>
      <c r="I16335">
        <v>21.87</v>
      </c>
      <c r="J16335">
        <v>3.5</v>
      </c>
      <c r="K16335">
        <v>140</v>
      </c>
      <c r="L16335" t="str">
        <f t="shared" si="1023"/>
        <v>No</v>
      </c>
      <c r="M16335">
        <v>0</v>
      </c>
    </row>
    <row r="16336" spans="1:13" x14ac:dyDescent="0.25">
      <c r="A16336" s="1" t="s">
        <v>12</v>
      </c>
      <c r="B16336">
        <v>27</v>
      </c>
      <c r="C16336" t="str">
        <f t="shared" si="1020"/>
        <v>Youth</v>
      </c>
      <c r="D16336">
        <v>0</v>
      </c>
      <c r="E16336" t="str">
        <f t="shared" si="1021"/>
        <v>No</v>
      </c>
      <c r="F16336">
        <v>0</v>
      </c>
      <c r="G16336" t="str">
        <f t="shared" si="1022"/>
        <v>No</v>
      </c>
      <c r="H16336" s="1" t="s">
        <v>13</v>
      </c>
      <c r="I16336">
        <v>23.87</v>
      </c>
      <c r="J16336">
        <v>5</v>
      </c>
      <c r="K16336">
        <v>100</v>
      </c>
      <c r="L16336" t="str">
        <f t="shared" si="1023"/>
        <v>No</v>
      </c>
      <c r="M16336">
        <v>0</v>
      </c>
    </row>
    <row r="16337" spans="1:13" x14ac:dyDescent="0.25">
      <c r="A16337" s="1" t="s">
        <v>12</v>
      </c>
      <c r="B16337">
        <v>0.64</v>
      </c>
      <c r="C16337" t="str">
        <f t="shared" si="1020"/>
        <v>Child</v>
      </c>
      <c r="D16337">
        <v>0</v>
      </c>
      <c r="E16337" t="str">
        <f t="shared" si="1021"/>
        <v>No</v>
      </c>
      <c r="F16337">
        <v>0</v>
      </c>
      <c r="G16337" t="str">
        <f t="shared" si="1022"/>
        <v>No</v>
      </c>
      <c r="H16337" s="1" t="s">
        <v>11</v>
      </c>
      <c r="I16337">
        <v>17.43</v>
      </c>
      <c r="J16337">
        <v>6.2</v>
      </c>
      <c r="K16337">
        <v>90</v>
      </c>
      <c r="L16337" t="str">
        <f t="shared" si="1023"/>
        <v>No</v>
      </c>
      <c r="M16337">
        <v>0</v>
      </c>
    </row>
    <row r="16338" spans="1:13" x14ac:dyDescent="0.25">
      <c r="A16338" s="1" t="s">
        <v>9</v>
      </c>
      <c r="B16338">
        <v>52</v>
      </c>
      <c r="C16338" t="str">
        <f t="shared" si="1020"/>
        <v>Old</v>
      </c>
      <c r="D16338">
        <v>0</v>
      </c>
      <c r="E16338" t="str">
        <f t="shared" si="1021"/>
        <v>No</v>
      </c>
      <c r="F16338">
        <v>0</v>
      </c>
      <c r="G16338" t="str">
        <f t="shared" si="1022"/>
        <v>No</v>
      </c>
      <c r="H16338" s="1" t="s">
        <v>11</v>
      </c>
      <c r="I16338">
        <v>27.32</v>
      </c>
      <c r="J16338">
        <v>6.5</v>
      </c>
      <c r="K16338">
        <v>90</v>
      </c>
      <c r="L16338" t="str">
        <f t="shared" si="1023"/>
        <v>No</v>
      </c>
      <c r="M16338">
        <v>0</v>
      </c>
    </row>
    <row r="16339" spans="1:13" x14ac:dyDescent="0.25">
      <c r="A16339" s="1" t="s">
        <v>9</v>
      </c>
      <c r="B16339">
        <v>33</v>
      </c>
      <c r="C16339" t="str">
        <f t="shared" si="1020"/>
        <v>Middle Age</v>
      </c>
      <c r="D16339">
        <v>0</v>
      </c>
      <c r="E16339" t="str">
        <f t="shared" si="1021"/>
        <v>No</v>
      </c>
      <c r="F16339">
        <v>0</v>
      </c>
      <c r="G16339" t="str">
        <f t="shared" si="1022"/>
        <v>No</v>
      </c>
      <c r="H16339" s="1" t="s">
        <v>10</v>
      </c>
      <c r="I16339">
        <v>48.02</v>
      </c>
      <c r="J16339">
        <v>4</v>
      </c>
      <c r="K16339">
        <v>130</v>
      </c>
      <c r="L16339" t="str">
        <f t="shared" si="1023"/>
        <v>No</v>
      </c>
      <c r="M16339">
        <v>0</v>
      </c>
    </row>
    <row r="16340" spans="1:13" x14ac:dyDescent="0.25">
      <c r="A16340" s="1" t="s">
        <v>9</v>
      </c>
      <c r="B16340">
        <v>30</v>
      </c>
      <c r="C16340" t="str">
        <f t="shared" si="1020"/>
        <v>Middle Age</v>
      </c>
      <c r="D16340">
        <v>0</v>
      </c>
      <c r="E16340" t="str">
        <f t="shared" si="1021"/>
        <v>No</v>
      </c>
      <c r="F16340">
        <v>0</v>
      </c>
      <c r="G16340" t="str">
        <f t="shared" si="1022"/>
        <v>No</v>
      </c>
      <c r="H16340" s="1" t="s">
        <v>10</v>
      </c>
      <c r="I16340">
        <v>27.32</v>
      </c>
      <c r="J16340">
        <v>6.6</v>
      </c>
      <c r="K16340">
        <v>130</v>
      </c>
      <c r="L16340" t="str">
        <f t="shared" si="1023"/>
        <v>No</v>
      </c>
      <c r="M16340">
        <v>0</v>
      </c>
    </row>
    <row r="16341" spans="1:13" x14ac:dyDescent="0.25">
      <c r="A16341" s="1" t="s">
        <v>9</v>
      </c>
      <c r="B16341">
        <v>20</v>
      </c>
      <c r="C16341" t="str">
        <f t="shared" si="1020"/>
        <v>Youth</v>
      </c>
      <c r="D16341">
        <v>0</v>
      </c>
      <c r="E16341" t="str">
        <f t="shared" si="1021"/>
        <v>No</v>
      </c>
      <c r="F16341">
        <v>0</v>
      </c>
      <c r="G16341" t="str">
        <f t="shared" si="1022"/>
        <v>No</v>
      </c>
      <c r="H16341" s="1" t="s">
        <v>10</v>
      </c>
      <c r="I16341">
        <v>22.28</v>
      </c>
      <c r="J16341">
        <v>6</v>
      </c>
      <c r="K16341">
        <v>155</v>
      </c>
      <c r="L16341" t="str">
        <f t="shared" si="1023"/>
        <v>No</v>
      </c>
      <c r="M16341">
        <v>0</v>
      </c>
    </row>
    <row r="16342" spans="1:13" x14ac:dyDescent="0.25">
      <c r="A16342" s="1" t="s">
        <v>9</v>
      </c>
      <c r="B16342">
        <v>29</v>
      </c>
      <c r="C16342" t="str">
        <f t="shared" si="1020"/>
        <v>Youth</v>
      </c>
      <c r="D16342">
        <v>0</v>
      </c>
      <c r="E16342" t="str">
        <f t="shared" si="1021"/>
        <v>No</v>
      </c>
      <c r="F16342">
        <v>0</v>
      </c>
      <c r="G16342" t="str">
        <f t="shared" si="1022"/>
        <v>No</v>
      </c>
      <c r="H16342" s="1" t="s">
        <v>11</v>
      </c>
      <c r="I16342">
        <v>33.590000000000003</v>
      </c>
      <c r="J16342">
        <v>6</v>
      </c>
      <c r="K16342">
        <v>80</v>
      </c>
      <c r="L16342" t="str">
        <f t="shared" si="1023"/>
        <v>No</v>
      </c>
      <c r="M16342">
        <v>0</v>
      </c>
    </row>
    <row r="16343" spans="1:13" x14ac:dyDescent="0.25">
      <c r="A16343" s="1" t="s">
        <v>12</v>
      </c>
      <c r="B16343">
        <v>2</v>
      </c>
      <c r="C16343" t="str">
        <f t="shared" si="1020"/>
        <v>Child</v>
      </c>
      <c r="D16343">
        <v>0</v>
      </c>
      <c r="E16343" t="str">
        <f t="shared" si="1021"/>
        <v>No</v>
      </c>
      <c r="F16343">
        <v>0</v>
      </c>
      <c r="G16343" t="str">
        <f t="shared" si="1022"/>
        <v>No</v>
      </c>
      <c r="H16343" s="1" t="s">
        <v>11</v>
      </c>
      <c r="I16343">
        <v>17.170000000000002</v>
      </c>
      <c r="J16343">
        <v>4</v>
      </c>
      <c r="K16343">
        <v>158</v>
      </c>
      <c r="L16343" t="str">
        <f t="shared" si="1023"/>
        <v>No</v>
      </c>
      <c r="M16343">
        <v>0</v>
      </c>
    </row>
    <row r="16344" spans="1:13" x14ac:dyDescent="0.25">
      <c r="A16344" s="1" t="s">
        <v>9</v>
      </c>
      <c r="B16344">
        <v>45</v>
      </c>
      <c r="C16344" t="str">
        <f t="shared" si="1020"/>
        <v>Middle Age</v>
      </c>
      <c r="D16344">
        <v>1</v>
      </c>
      <c r="E16344" t="str">
        <f t="shared" si="1021"/>
        <v>Yes</v>
      </c>
      <c r="F16344">
        <v>0</v>
      </c>
      <c r="G16344" t="str">
        <f t="shared" si="1022"/>
        <v>No</v>
      </c>
      <c r="H16344" s="1" t="s">
        <v>10</v>
      </c>
      <c r="I16344">
        <v>25.23</v>
      </c>
      <c r="J16344">
        <v>7.5</v>
      </c>
      <c r="K16344">
        <v>145</v>
      </c>
      <c r="L16344" t="str">
        <f t="shared" si="1023"/>
        <v>Yes</v>
      </c>
      <c r="M16344">
        <v>1</v>
      </c>
    </row>
    <row r="16345" spans="1:13" x14ac:dyDescent="0.25">
      <c r="A16345" s="1" t="s">
        <v>9</v>
      </c>
      <c r="B16345">
        <v>64</v>
      </c>
      <c r="C16345" t="str">
        <f t="shared" si="1020"/>
        <v>Old</v>
      </c>
      <c r="D16345">
        <v>0</v>
      </c>
      <c r="E16345" t="str">
        <f t="shared" si="1021"/>
        <v>No</v>
      </c>
      <c r="F16345">
        <v>0</v>
      </c>
      <c r="G16345" t="str">
        <f t="shared" si="1022"/>
        <v>No</v>
      </c>
      <c r="H16345" s="1" t="s">
        <v>10</v>
      </c>
      <c r="I16345">
        <v>26.87</v>
      </c>
      <c r="J16345">
        <v>5.8</v>
      </c>
      <c r="K16345">
        <v>80</v>
      </c>
      <c r="L16345" t="str">
        <f t="shared" si="1023"/>
        <v>No</v>
      </c>
      <c r="M16345">
        <v>0</v>
      </c>
    </row>
    <row r="16346" spans="1:13" x14ac:dyDescent="0.25">
      <c r="A16346" s="1" t="s">
        <v>9</v>
      </c>
      <c r="B16346">
        <v>21</v>
      </c>
      <c r="C16346" t="str">
        <f t="shared" si="1020"/>
        <v>Youth</v>
      </c>
      <c r="D16346">
        <v>0</v>
      </c>
      <c r="E16346" t="str">
        <f t="shared" si="1021"/>
        <v>No</v>
      </c>
      <c r="F16346">
        <v>0</v>
      </c>
      <c r="G16346" t="str">
        <f t="shared" si="1022"/>
        <v>No</v>
      </c>
      <c r="H16346" s="1" t="s">
        <v>10</v>
      </c>
      <c r="I16346">
        <v>23.9</v>
      </c>
      <c r="J16346">
        <v>3.5</v>
      </c>
      <c r="K16346">
        <v>85</v>
      </c>
      <c r="L16346" t="str">
        <f t="shared" si="1023"/>
        <v>No</v>
      </c>
      <c r="M16346">
        <v>0</v>
      </c>
    </row>
    <row r="16347" spans="1:13" x14ac:dyDescent="0.25">
      <c r="A16347" s="1" t="s">
        <v>9</v>
      </c>
      <c r="B16347">
        <v>58</v>
      </c>
      <c r="C16347" t="str">
        <f t="shared" si="1020"/>
        <v>Old</v>
      </c>
      <c r="D16347">
        <v>0</v>
      </c>
      <c r="E16347" t="str">
        <f t="shared" si="1021"/>
        <v>No</v>
      </c>
      <c r="F16347">
        <v>0</v>
      </c>
      <c r="G16347" t="str">
        <f t="shared" si="1022"/>
        <v>No</v>
      </c>
      <c r="H16347" s="1" t="s">
        <v>10</v>
      </c>
      <c r="I16347">
        <v>38.700000000000003</v>
      </c>
      <c r="J16347">
        <v>5.8</v>
      </c>
      <c r="K16347">
        <v>200</v>
      </c>
      <c r="L16347" t="str">
        <f t="shared" si="1023"/>
        <v>No</v>
      </c>
      <c r="M16347">
        <v>0</v>
      </c>
    </row>
    <row r="16348" spans="1:13" x14ac:dyDescent="0.25">
      <c r="A16348" s="1" t="s">
        <v>9</v>
      </c>
      <c r="B16348">
        <v>51</v>
      </c>
      <c r="C16348" t="str">
        <f t="shared" si="1020"/>
        <v>Old</v>
      </c>
      <c r="D16348">
        <v>0</v>
      </c>
      <c r="E16348" t="str">
        <f t="shared" si="1021"/>
        <v>No</v>
      </c>
      <c r="F16348">
        <v>0</v>
      </c>
      <c r="G16348" t="str">
        <f t="shared" si="1022"/>
        <v>No</v>
      </c>
      <c r="H16348" s="1" t="s">
        <v>10</v>
      </c>
      <c r="I16348">
        <v>36.61</v>
      </c>
      <c r="J16348">
        <v>4.5</v>
      </c>
      <c r="K16348">
        <v>145</v>
      </c>
      <c r="L16348" t="str">
        <f t="shared" si="1023"/>
        <v>No</v>
      </c>
      <c r="M16348">
        <v>0</v>
      </c>
    </row>
    <row r="16349" spans="1:13" x14ac:dyDescent="0.25">
      <c r="A16349" s="1" t="s">
        <v>9</v>
      </c>
      <c r="B16349">
        <v>0.48</v>
      </c>
      <c r="C16349" t="str">
        <f t="shared" si="1020"/>
        <v>Child</v>
      </c>
      <c r="D16349">
        <v>0</v>
      </c>
      <c r="E16349" t="str">
        <f t="shared" si="1021"/>
        <v>No</v>
      </c>
      <c r="F16349">
        <v>0</v>
      </c>
      <c r="G16349" t="str">
        <f t="shared" si="1022"/>
        <v>No</v>
      </c>
      <c r="H16349" s="1" t="s">
        <v>11</v>
      </c>
      <c r="I16349">
        <v>18.059999999999999</v>
      </c>
      <c r="J16349">
        <v>6.2</v>
      </c>
      <c r="K16349">
        <v>126</v>
      </c>
      <c r="L16349" t="str">
        <f t="shared" si="1023"/>
        <v>No</v>
      </c>
      <c r="M16349">
        <v>0</v>
      </c>
    </row>
    <row r="16350" spans="1:13" x14ac:dyDescent="0.25">
      <c r="A16350" s="1" t="s">
        <v>9</v>
      </c>
      <c r="B16350">
        <v>30</v>
      </c>
      <c r="C16350" t="str">
        <f t="shared" si="1020"/>
        <v>Middle Age</v>
      </c>
      <c r="D16350">
        <v>0</v>
      </c>
      <c r="E16350" t="str">
        <f t="shared" si="1021"/>
        <v>No</v>
      </c>
      <c r="F16350">
        <v>0</v>
      </c>
      <c r="G16350" t="str">
        <f t="shared" si="1022"/>
        <v>No</v>
      </c>
      <c r="H16350" s="1" t="s">
        <v>11</v>
      </c>
      <c r="I16350">
        <v>22.62</v>
      </c>
      <c r="J16350">
        <v>4</v>
      </c>
      <c r="K16350">
        <v>130</v>
      </c>
      <c r="L16350" t="str">
        <f t="shared" si="1023"/>
        <v>No</v>
      </c>
      <c r="M16350">
        <v>0</v>
      </c>
    </row>
    <row r="16351" spans="1:13" x14ac:dyDescent="0.25">
      <c r="A16351" s="1" t="s">
        <v>12</v>
      </c>
      <c r="B16351">
        <v>37</v>
      </c>
      <c r="C16351" t="str">
        <f t="shared" si="1020"/>
        <v>Middle Age</v>
      </c>
      <c r="D16351">
        <v>0</v>
      </c>
      <c r="E16351" t="str">
        <f t="shared" si="1021"/>
        <v>No</v>
      </c>
      <c r="F16351">
        <v>0</v>
      </c>
      <c r="G16351" t="str">
        <f t="shared" si="1022"/>
        <v>No</v>
      </c>
      <c r="H16351" s="1" t="s">
        <v>13</v>
      </c>
      <c r="I16351">
        <v>27.32</v>
      </c>
      <c r="J16351">
        <v>6.5</v>
      </c>
      <c r="K16351">
        <v>158</v>
      </c>
      <c r="L16351" t="str">
        <f t="shared" si="1023"/>
        <v>No</v>
      </c>
      <c r="M16351">
        <v>0</v>
      </c>
    </row>
    <row r="16352" spans="1:13" x14ac:dyDescent="0.25">
      <c r="A16352" s="1" t="s">
        <v>9</v>
      </c>
      <c r="B16352">
        <v>17</v>
      </c>
      <c r="C16352" t="str">
        <f t="shared" si="1020"/>
        <v>Teenager</v>
      </c>
      <c r="D16352">
        <v>0</v>
      </c>
      <c r="E16352" t="str">
        <f t="shared" si="1021"/>
        <v>No</v>
      </c>
      <c r="F16352">
        <v>0</v>
      </c>
      <c r="G16352" t="str">
        <f t="shared" si="1022"/>
        <v>No</v>
      </c>
      <c r="H16352" s="1" t="s">
        <v>10</v>
      </c>
      <c r="I16352">
        <v>20.52</v>
      </c>
      <c r="J16352">
        <v>5.8</v>
      </c>
      <c r="K16352">
        <v>160</v>
      </c>
      <c r="L16352" t="str">
        <f t="shared" si="1023"/>
        <v>No</v>
      </c>
      <c r="M16352">
        <v>0</v>
      </c>
    </row>
    <row r="16353" spans="1:13" x14ac:dyDescent="0.25">
      <c r="A16353" s="1" t="s">
        <v>12</v>
      </c>
      <c r="B16353">
        <v>23</v>
      </c>
      <c r="C16353" t="str">
        <f t="shared" si="1020"/>
        <v>Youth</v>
      </c>
      <c r="D16353">
        <v>0</v>
      </c>
      <c r="E16353" t="str">
        <f t="shared" si="1021"/>
        <v>No</v>
      </c>
      <c r="F16353">
        <v>0</v>
      </c>
      <c r="G16353" t="str">
        <f t="shared" si="1022"/>
        <v>No</v>
      </c>
      <c r="H16353" s="1" t="s">
        <v>10</v>
      </c>
      <c r="I16353">
        <v>26.23</v>
      </c>
      <c r="J16353">
        <v>6.6</v>
      </c>
      <c r="K16353">
        <v>158</v>
      </c>
      <c r="L16353" t="str">
        <f t="shared" si="1023"/>
        <v>No</v>
      </c>
      <c r="M16353">
        <v>0</v>
      </c>
    </row>
    <row r="16354" spans="1:13" x14ac:dyDescent="0.25">
      <c r="A16354" s="1" t="s">
        <v>9</v>
      </c>
      <c r="B16354">
        <v>54</v>
      </c>
      <c r="C16354" t="str">
        <f t="shared" si="1020"/>
        <v>Old</v>
      </c>
      <c r="D16354">
        <v>0</v>
      </c>
      <c r="E16354" t="str">
        <f t="shared" si="1021"/>
        <v>No</v>
      </c>
      <c r="F16354">
        <v>0</v>
      </c>
      <c r="G16354" t="str">
        <f t="shared" si="1022"/>
        <v>No</v>
      </c>
      <c r="H16354" s="1" t="s">
        <v>10</v>
      </c>
      <c r="I16354">
        <v>28.98</v>
      </c>
      <c r="J16354">
        <v>5.8</v>
      </c>
      <c r="K16354">
        <v>85</v>
      </c>
      <c r="L16354" t="str">
        <f t="shared" si="1023"/>
        <v>No</v>
      </c>
      <c r="M16354">
        <v>0</v>
      </c>
    </row>
    <row r="16355" spans="1:13" x14ac:dyDescent="0.25">
      <c r="A16355" s="1" t="s">
        <v>12</v>
      </c>
      <c r="B16355">
        <v>71</v>
      </c>
      <c r="C16355" t="str">
        <f t="shared" si="1020"/>
        <v>Old</v>
      </c>
      <c r="D16355">
        <v>0</v>
      </c>
      <c r="E16355" t="str">
        <f t="shared" si="1021"/>
        <v>No</v>
      </c>
      <c r="F16355">
        <v>0</v>
      </c>
      <c r="G16355" t="str">
        <f t="shared" si="1022"/>
        <v>No</v>
      </c>
      <c r="H16355" s="1" t="s">
        <v>11</v>
      </c>
      <c r="I16355">
        <v>27.32</v>
      </c>
      <c r="J16355">
        <v>6</v>
      </c>
      <c r="K16355">
        <v>80</v>
      </c>
      <c r="L16355" t="str">
        <f t="shared" si="1023"/>
        <v>No</v>
      </c>
      <c r="M16355">
        <v>0</v>
      </c>
    </row>
    <row r="16356" spans="1:13" x14ac:dyDescent="0.25">
      <c r="A16356" s="1" t="s">
        <v>12</v>
      </c>
      <c r="B16356">
        <v>46</v>
      </c>
      <c r="C16356" t="str">
        <f t="shared" si="1020"/>
        <v>Middle Age</v>
      </c>
      <c r="D16356">
        <v>0</v>
      </c>
      <c r="E16356" t="str">
        <f t="shared" si="1021"/>
        <v>No</v>
      </c>
      <c r="F16356">
        <v>0</v>
      </c>
      <c r="G16356" t="str">
        <f t="shared" si="1022"/>
        <v>No</v>
      </c>
      <c r="H16356" s="1" t="s">
        <v>11</v>
      </c>
      <c r="I16356">
        <v>27.12</v>
      </c>
      <c r="J16356">
        <v>6.1</v>
      </c>
      <c r="K16356">
        <v>100</v>
      </c>
      <c r="L16356" t="str">
        <f t="shared" si="1023"/>
        <v>No</v>
      </c>
      <c r="M16356">
        <v>0</v>
      </c>
    </row>
    <row r="16357" spans="1:13" x14ac:dyDescent="0.25">
      <c r="A16357" s="1" t="s">
        <v>12</v>
      </c>
      <c r="B16357">
        <v>71</v>
      </c>
      <c r="C16357" t="str">
        <f t="shared" si="1020"/>
        <v>Old</v>
      </c>
      <c r="D16357">
        <v>0</v>
      </c>
      <c r="E16357" t="str">
        <f t="shared" si="1021"/>
        <v>No</v>
      </c>
      <c r="F16357">
        <v>0</v>
      </c>
      <c r="G16357" t="str">
        <f t="shared" si="1022"/>
        <v>No</v>
      </c>
      <c r="H16357" s="1" t="s">
        <v>14</v>
      </c>
      <c r="I16357">
        <v>27.32</v>
      </c>
      <c r="J16357">
        <v>6.1</v>
      </c>
      <c r="K16357">
        <v>140</v>
      </c>
      <c r="L16357" t="str">
        <f t="shared" si="1023"/>
        <v>Yes</v>
      </c>
      <c r="M16357">
        <v>1</v>
      </c>
    </row>
    <row r="16358" spans="1:13" x14ac:dyDescent="0.25">
      <c r="A16358" s="1" t="s">
        <v>9</v>
      </c>
      <c r="B16358">
        <v>43</v>
      </c>
      <c r="C16358" t="str">
        <f t="shared" si="1020"/>
        <v>Middle Age</v>
      </c>
      <c r="D16358">
        <v>0</v>
      </c>
      <c r="E16358" t="str">
        <f t="shared" si="1021"/>
        <v>No</v>
      </c>
      <c r="F16358">
        <v>0</v>
      </c>
      <c r="G16358" t="str">
        <f t="shared" si="1022"/>
        <v>No</v>
      </c>
      <c r="H16358" s="1" t="s">
        <v>13</v>
      </c>
      <c r="I16358">
        <v>31.44</v>
      </c>
      <c r="J16358">
        <v>6.6</v>
      </c>
      <c r="K16358">
        <v>140</v>
      </c>
      <c r="L16358" t="str">
        <f t="shared" si="1023"/>
        <v>No</v>
      </c>
      <c r="M16358">
        <v>0</v>
      </c>
    </row>
    <row r="16359" spans="1:13" x14ac:dyDescent="0.25">
      <c r="A16359" s="1" t="s">
        <v>9</v>
      </c>
      <c r="B16359">
        <v>9</v>
      </c>
      <c r="C16359" t="str">
        <f t="shared" si="1020"/>
        <v>Child</v>
      </c>
      <c r="D16359">
        <v>0</v>
      </c>
      <c r="E16359" t="str">
        <f t="shared" si="1021"/>
        <v>No</v>
      </c>
      <c r="F16359">
        <v>0</v>
      </c>
      <c r="G16359" t="str">
        <f t="shared" si="1022"/>
        <v>No</v>
      </c>
      <c r="H16359" s="1" t="s">
        <v>11</v>
      </c>
      <c r="I16359">
        <v>15.32</v>
      </c>
      <c r="J16359">
        <v>6.5</v>
      </c>
      <c r="K16359">
        <v>85</v>
      </c>
      <c r="L16359" t="str">
        <f t="shared" si="1023"/>
        <v>No</v>
      </c>
      <c r="M16359">
        <v>0</v>
      </c>
    </row>
    <row r="16360" spans="1:13" x14ac:dyDescent="0.25">
      <c r="A16360" s="1" t="s">
        <v>12</v>
      </c>
      <c r="B16360">
        <v>41</v>
      </c>
      <c r="C16360" t="str">
        <f t="shared" si="1020"/>
        <v>Middle Age</v>
      </c>
      <c r="D16360">
        <v>0</v>
      </c>
      <c r="E16360" t="str">
        <f t="shared" si="1021"/>
        <v>No</v>
      </c>
      <c r="F16360">
        <v>0</v>
      </c>
      <c r="G16360" t="str">
        <f t="shared" si="1022"/>
        <v>No</v>
      </c>
      <c r="H16360" s="1" t="s">
        <v>11</v>
      </c>
      <c r="I16360">
        <v>27.32</v>
      </c>
      <c r="J16360">
        <v>6.5</v>
      </c>
      <c r="K16360">
        <v>200</v>
      </c>
      <c r="L16360" t="str">
        <f t="shared" si="1023"/>
        <v>No</v>
      </c>
      <c r="M16360">
        <v>0</v>
      </c>
    </row>
    <row r="16361" spans="1:13" x14ac:dyDescent="0.25">
      <c r="A16361" s="1" t="s">
        <v>9</v>
      </c>
      <c r="B16361">
        <v>20</v>
      </c>
      <c r="C16361" t="str">
        <f t="shared" si="1020"/>
        <v>Youth</v>
      </c>
      <c r="D16361">
        <v>0</v>
      </c>
      <c r="E16361" t="str">
        <f t="shared" si="1021"/>
        <v>No</v>
      </c>
      <c r="F16361">
        <v>0</v>
      </c>
      <c r="G16361" t="str">
        <f t="shared" si="1022"/>
        <v>No</v>
      </c>
      <c r="H16361" s="1" t="s">
        <v>14</v>
      </c>
      <c r="I16361">
        <v>29.93</v>
      </c>
      <c r="J16361">
        <v>6.2</v>
      </c>
      <c r="K16361">
        <v>155</v>
      </c>
      <c r="L16361" t="str">
        <f t="shared" si="1023"/>
        <v>No</v>
      </c>
      <c r="M16361">
        <v>0</v>
      </c>
    </row>
    <row r="16362" spans="1:13" x14ac:dyDescent="0.25">
      <c r="A16362" s="1" t="s">
        <v>9</v>
      </c>
      <c r="B16362">
        <v>62</v>
      </c>
      <c r="C16362" t="str">
        <f t="shared" si="1020"/>
        <v>Old</v>
      </c>
      <c r="D16362">
        <v>1</v>
      </c>
      <c r="E16362" t="str">
        <f t="shared" si="1021"/>
        <v>Yes</v>
      </c>
      <c r="F16362">
        <v>0</v>
      </c>
      <c r="G16362" t="str">
        <f t="shared" si="1022"/>
        <v>No</v>
      </c>
      <c r="H16362" s="1" t="s">
        <v>14</v>
      </c>
      <c r="I16362">
        <v>43.51</v>
      </c>
      <c r="J16362">
        <v>5.8</v>
      </c>
      <c r="K16362">
        <v>80</v>
      </c>
      <c r="L16362" t="str">
        <f t="shared" si="1023"/>
        <v>No</v>
      </c>
      <c r="M16362">
        <v>0</v>
      </c>
    </row>
    <row r="16363" spans="1:13" x14ac:dyDescent="0.25">
      <c r="A16363" s="1" t="s">
        <v>9</v>
      </c>
      <c r="B16363">
        <v>29</v>
      </c>
      <c r="C16363" t="str">
        <f t="shared" si="1020"/>
        <v>Youth</v>
      </c>
      <c r="D16363">
        <v>0</v>
      </c>
      <c r="E16363" t="str">
        <f t="shared" si="1021"/>
        <v>No</v>
      </c>
      <c r="F16363">
        <v>0</v>
      </c>
      <c r="G16363" t="str">
        <f t="shared" si="1022"/>
        <v>No</v>
      </c>
      <c r="H16363" s="1" t="s">
        <v>10</v>
      </c>
      <c r="I16363">
        <v>30.82</v>
      </c>
      <c r="J16363">
        <v>4</v>
      </c>
      <c r="K16363">
        <v>126</v>
      </c>
      <c r="L16363" t="str">
        <f t="shared" si="1023"/>
        <v>No</v>
      </c>
      <c r="M16363">
        <v>0</v>
      </c>
    </row>
    <row r="16364" spans="1:13" x14ac:dyDescent="0.25">
      <c r="A16364" s="1" t="s">
        <v>12</v>
      </c>
      <c r="B16364">
        <v>34</v>
      </c>
      <c r="C16364" t="str">
        <f t="shared" si="1020"/>
        <v>Middle Age</v>
      </c>
      <c r="D16364">
        <v>0</v>
      </c>
      <c r="E16364" t="str">
        <f t="shared" si="1021"/>
        <v>No</v>
      </c>
      <c r="F16364">
        <v>0</v>
      </c>
      <c r="G16364" t="str">
        <f t="shared" si="1022"/>
        <v>No</v>
      </c>
      <c r="H16364" s="1" t="s">
        <v>13</v>
      </c>
      <c r="I16364">
        <v>22.32</v>
      </c>
      <c r="J16364">
        <v>5</v>
      </c>
      <c r="K16364">
        <v>159</v>
      </c>
      <c r="L16364" t="str">
        <f t="shared" si="1023"/>
        <v>No</v>
      </c>
      <c r="M16364">
        <v>0</v>
      </c>
    </row>
    <row r="16365" spans="1:13" x14ac:dyDescent="0.25">
      <c r="A16365" s="1" t="s">
        <v>9</v>
      </c>
      <c r="B16365">
        <v>44</v>
      </c>
      <c r="C16365" t="str">
        <f t="shared" si="1020"/>
        <v>Middle Age</v>
      </c>
      <c r="D16365">
        <v>0</v>
      </c>
      <c r="E16365" t="str">
        <f t="shared" si="1021"/>
        <v>No</v>
      </c>
      <c r="F16365">
        <v>0</v>
      </c>
      <c r="G16365" t="str">
        <f t="shared" si="1022"/>
        <v>No</v>
      </c>
      <c r="H16365" s="1" t="s">
        <v>11</v>
      </c>
      <c r="I16365">
        <v>27.32</v>
      </c>
      <c r="J16365">
        <v>6.5</v>
      </c>
      <c r="K16365">
        <v>80</v>
      </c>
      <c r="L16365" t="str">
        <f t="shared" si="1023"/>
        <v>No</v>
      </c>
      <c r="M16365">
        <v>0</v>
      </c>
    </row>
    <row r="16366" spans="1:13" x14ac:dyDescent="0.25">
      <c r="A16366" s="1" t="s">
        <v>12</v>
      </c>
      <c r="B16366">
        <v>5</v>
      </c>
      <c r="C16366" t="str">
        <f t="shared" si="1020"/>
        <v>Child</v>
      </c>
      <c r="D16366">
        <v>0</v>
      </c>
      <c r="E16366" t="str">
        <f t="shared" si="1021"/>
        <v>No</v>
      </c>
      <c r="F16366">
        <v>0</v>
      </c>
      <c r="G16366" t="str">
        <f t="shared" si="1022"/>
        <v>No</v>
      </c>
      <c r="H16366" s="1" t="s">
        <v>11</v>
      </c>
      <c r="I16366">
        <v>14.1</v>
      </c>
      <c r="J16366">
        <v>4.8</v>
      </c>
      <c r="K16366">
        <v>158</v>
      </c>
      <c r="L16366" t="str">
        <f t="shared" si="1023"/>
        <v>No</v>
      </c>
      <c r="M16366">
        <v>0</v>
      </c>
    </row>
    <row r="16367" spans="1:13" x14ac:dyDescent="0.25">
      <c r="A16367" s="1" t="s">
        <v>9</v>
      </c>
      <c r="B16367">
        <v>51</v>
      </c>
      <c r="C16367" t="str">
        <f t="shared" si="1020"/>
        <v>Old</v>
      </c>
      <c r="D16367">
        <v>1</v>
      </c>
      <c r="E16367" t="str">
        <f t="shared" si="1021"/>
        <v>Yes</v>
      </c>
      <c r="F16367">
        <v>0</v>
      </c>
      <c r="G16367" t="str">
        <f t="shared" si="1022"/>
        <v>No</v>
      </c>
      <c r="H16367" s="1" t="s">
        <v>10</v>
      </c>
      <c r="I16367">
        <v>41.1</v>
      </c>
      <c r="J16367">
        <v>6.1</v>
      </c>
      <c r="K16367">
        <v>158</v>
      </c>
      <c r="L16367" t="str">
        <f t="shared" si="1023"/>
        <v>No</v>
      </c>
      <c r="M16367">
        <v>0</v>
      </c>
    </row>
    <row r="16368" spans="1:13" x14ac:dyDescent="0.25">
      <c r="A16368" s="1" t="s">
        <v>9</v>
      </c>
      <c r="B16368">
        <v>7</v>
      </c>
      <c r="C16368" t="str">
        <f t="shared" si="1020"/>
        <v>Child</v>
      </c>
      <c r="D16368">
        <v>0</v>
      </c>
      <c r="E16368" t="str">
        <f t="shared" si="1021"/>
        <v>No</v>
      </c>
      <c r="F16368">
        <v>0</v>
      </c>
      <c r="G16368" t="str">
        <f t="shared" si="1022"/>
        <v>No</v>
      </c>
      <c r="H16368" s="1" t="s">
        <v>11</v>
      </c>
      <c r="I16368">
        <v>14.98</v>
      </c>
      <c r="J16368">
        <v>4</v>
      </c>
      <c r="K16368">
        <v>200</v>
      </c>
      <c r="L16368" t="str">
        <f t="shared" si="1023"/>
        <v>No</v>
      </c>
      <c r="M16368">
        <v>0</v>
      </c>
    </row>
    <row r="16369" spans="1:13" x14ac:dyDescent="0.25">
      <c r="A16369" s="1" t="s">
        <v>9</v>
      </c>
      <c r="B16369">
        <v>32</v>
      </c>
      <c r="C16369" t="str">
        <f t="shared" si="1020"/>
        <v>Middle Age</v>
      </c>
      <c r="D16369">
        <v>0</v>
      </c>
      <c r="E16369" t="str">
        <f t="shared" si="1021"/>
        <v>No</v>
      </c>
      <c r="F16369">
        <v>0</v>
      </c>
      <c r="G16369" t="str">
        <f t="shared" si="1022"/>
        <v>No</v>
      </c>
      <c r="H16369" s="1" t="s">
        <v>13</v>
      </c>
      <c r="I16369">
        <v>31.61</v>
      </c>
      <c r="J16369">
        <v>5.7</v>
      </c>
      <c r="K16369">
        <v>200</v>
      </c>
      <c r="L16369" t="str">
        <f t="shared" si="1023"/>
        <v>No</v>
      </c>
      <c r="M16369">
        <v>0</v>
      </c>
    </row>
    <row r="16370" spans="1:13" x14ac:dyDescent="0.25">
      <c r="A16370" s="1" t="s">
        <v>9</v>
      </c>
      <c r="B16370">
        <v>54</v>
      </c>
      <c r="C16370" t="str">
        <f t="shared" si="1020"/>
        <v>Old</v>
      </c>
      <c r="D16370">
        <v>0</v>
      </c>
      <c r="E16370" t="str">
        <f t="shared" si="1021"/>
        <v>No</v>
      </c>
      <c r="F16370">
        <v>0</v>
      </c>
      <c r="G16370" t="str">
        <f t="shared" si="1022"/>
        <v>No</v>
      </c>
      <c r="H16370" s="1" t="s">
        <v>10</v>
      </c>
      <c r="I16370">
        <v>27.32</v>
      </c>
      <c r="J16370">
        <v>6.2</v>
      </c>
      <c r="K16370">
        <v>200</v>
      </c>
      <c r="L16370" t="str">
        <f t="shared" si="1023"/>
        <v>No</v>
      </c>
      <c r="M16370">
        <v>0</v>
      </c>
    </row>
    <row r="16371" spans="1:13" x14ac:dyDescent="0.25">
      <c r="A16371" s="1" t="s">
        <v>9</v>
      </c>
      <c r="B16371">
        <v>51</v>
      </c>
      <c r="C16371" t="str">
        <f t="shared" si="1020"/>
        <v>Old</v>
      </c>
      <c r="D16371">
        <v>0</v>
      </c>
      <c r="E16371" t="str">
        <f t="shared" si="1021"/>
        <v>No</v>
      </c>
      <c r="F16371">
        <v>0</v>
      </c>
      <c r="G16371" t="str">
        <f t="shared" si="1022"/>
        <v>No</v>
      </c>
      <c r="H16371" s="1" t="s">
        <v>10</v>
      </c>
      <c r="I16371">
        <v>30.52</v>
      </c>
      <c r="J16371">
        <v>6.5</v>
      </c>
      <c r="K16371">
        <v>90</v>
      </c>
      <c r="L16371" t="str">
        <f t="shared" si="1023"/>
        <v>No</v>
      </c>
      <c r="M16371">
        <v>0</v>
      </c>
    </row>
    <row r="16372" spans="1:13" x14ac:dyDescent="0.25">
      <c r="A16372" s="1" t="s">
        <v>9</v>
      </c>
      <c r="B16372">
        <v>10</v>
      </c>
      <c r="C16372" t="str">
        <f t="shared" si="1020"/>
        <v>Teenager</v>
      </c>
      <c r="D16372">
        <v>0</v>
      </c>
      <c r="E16372" t="str">
        <f t="shared" si="1021"/>
        <v>No</v>
      </c>
      <c r="F16372">
        <v>0</v>
      </c>
      <c r="G16372" t="str">
        <f t="shared" si="1022"/>
        <v>No</v>
      </c>
      <c r="H16372" s="1" t="s">
        <v>11</v>
      </c>
      <c r="I16372">
        <v>27.32</v>
      </c>
      <c r="J16372">
        <v>3.5</v>
      </c>
      <c r="K16372">
        <v>100</v>
      </c>
      <c r="L16372" t="str">
        <f t="shared" si="1023"/>
        <v>No</v>
      </c>
      <c r="M16372">
        <v>0</v>
      </c>
    </row>
    <row r="16373" spans="1:13" x14ac:dyDescent="0.25">
      <c r="A16373" s="1" t="s">
        <v>12</v>
      </c>
      <c r="B16373">
        <v>22</v>
      </c>
      <c r="C16373" t="str">
        <f t="shared" si="1020"/>
        <v>Youth</v>
      </c>
      <c r="D16373">
        <v>0</v>
      </c>
      <c r="E16373" t="str">
        <f t="shared" si="1021"/>
        <v>No</v>
      </c>
      <c r="F16373">
        <v>0</v>
      </c>
      <c r="G16373" t="str">
        <f t="shared" si="1022"/>
        <v>No</v>
      </c>
      <c r="H16373" s="1" t="s">
        <v>16</v>
      </c>
      <c r="I16373">
        <v>34.36</v>
      </c>
      <c r="J16373">
        <v>5.8</v>
      </c>
      <c r="K16373">
        <v>158</v>
      </c>
      <c r="L16373" t="str">
        <f t="shared" si="1023"/>
        <v>No</v>
      </c>
      <c r="M16373">
        <v>0</v>
      </c>
    </row>
    <row r="16374" spans="1:13" x14ac:dyDescent="0.25">
      <c r="A16374" s="1" t="s">
        <v>9</v>
      </c>
      <c r="B16374">
        <v>24</v>
      </c>
      <c r="C16374" t="str">
        <f t="shared" si="1020"/>
        <v>Youth</v>
      </c>
      <c r="D16374">
        <v>0</v>
      </c>
      <c r="E16374" t="str">
        <f t="shared" si="1021"/>
        <v>No</v>
      </c>
      <c r="F16374">
        <v>0</v>
      </c>
      <c r="G16374" t="str">
        <f t="shared" si="1022"/>
        <v>No</v>
      </c>
      <c r="H16374" s="1" t="s">
        <v>13</v>
      </c>
      <c r="I16374">
        <v>25.94</v>
      </c>
      <c r="J16374">
        <v>3.5</v>
      </c>
      <c r="K16374">
        <v>158</v>
      </c>
      <c r="L16374" t="str">
        <f t="shared" si="1023"/>
        <v>No</v>
      </c>
      <c r="M16374">
        <v>0</v>
      </c>
    </row>
    <row r="16375" spans="1:13" x14ac:dyDescent="0.25">
      <c r="A16375" s="1" t="s">
        <v>12</v>
      </c>
      <c r="B16375">
        <v>41</v>
      </c>
      <c r="C16375" t="str">
        <f t="shared" si="1020"/>
        <v>Middle Age</v>
      </c>
      <c r="D16375">
        <v>0</v>
      </c>
      <c r="E16375" t="str">
        <f t="shared" si="1021"/>
        <v>No</v>
      </c>
      <c r="F16375">
        <v>0</v>
      </c>
      <c r="G16375" t="str">
        <f t="shared" si="1022"/>
        <v>No</v>
      </c>
      <c r="H16375" s="1" t="s">
        <v>13</v>
      </c>
      <c r="I16375">
        <v>28.83</v>
      </c>
      <c r="J16375">
        <v>6.2</v>
      </c>
      <c r="K16375">
        <v>200</v>
      </c>
      <c r="L16375" t="str">
        <f t="shared" si="1023"/>
        <v>No</v>
      </c>
      <c r="M16375">
        <v>0</v>
      </c>
    </row>
    <row r="16376" spans="1:13" x14ac:dyDescent="0.25">
      <c r="A16376" s="1" t="s">
        <v>12</v>
      </c>
      <c r="B16376">
        <v>78</v>
      </c>
      <c r="C16376" t="str">
        <f t="shared" si="1020"/>
        <v>Old</v>
      </c>
      <c r="D16376">
        <v>0</v>
      </c>
      <c r="E16376" t="str">
        <f t="shared" si="1021"/>
        <v>No</v>
      </c>
      <c r="F16376">
        <v>0</v>
      </c>
      <c r="G16376" t="str">
        <f t="shared" si="1022"/>
        <v>No</v>
      </c>
      <c r="H16376" s="1" t="s">
        <v>10</v>
      </c>
      <c r="I16376">
        <v>27.32</v>
      </c>
      <c r="J16376">
        <v>6.5</v>
      </c>
      <c r="K16376">
        <v>159</v>
      </c>
      <c r="L16376" t="str">
        <f t="shared" si="1023"/>
        <v>No</v>
      </c>
      <c r="M16376">
        <v>0</v>
      </c>
    </row>
    <row r="16377" spans="1:13" x14ac:dyDescent="0.25">
      <c r="A16377" s="1" t="s">
        <v>12</v>
      </c>
      <c r="B16377">
        <v>26</v>
      </c>
      <c r="C16377" t="str">
        <f t="shared" si="1020"/>
        <v>Youth</v>
      </c>
      <c r="D16377">
        <v>0</v>
      </c>
      <c r="E16377" t="str">
        <f t="shared" si="1021"/>
        <v>No</v>
      </c>
      <c r="F16377">
        <v>0</v>
      </c>
      <c r="G16377" t="str">
        <f t="shared" si="1022"/>
        <v>No</v>
      </c>
      <c r="H16377" s="1" t="s">
        <v>10</v>
      </c>
      <c r="I16377">
        <v>32.630000000000003</v>
      </c>
      <c r="J16377">
        <v>6.6</v>
      </c>
      <c r="K16377">
        <v>145</v>
      </c>
      <c r="L16377" t="str">
        <f t="shared" si="1023"/>
        <v>No</v>
      </c>
      <c r="M16377">
        <v>0</v>
      </c>
    </row>
    <row r="16378" spans="1:13" x14ac:dyDescent="0.25">
      <c r="A16378" s="1" t="s">
        <v>9</v>
      </c>
      <c r="B16378">
        <v>39</v>
      </c>
      <c r="C16378" t="str">
        <f t="shared" si="1020"/>
        <v>Middle Age</v>
      </c>
      <c r="D16378">
        <v>0</v>
      </c>
      <c r="E16378" t="str">
        <f t="shared" si="1021"/>
        <v>No</v>
      </c>
      <c r="F16378">
        <v>0</v>
      </c>
      <c r="G16378" t="str">
        <f t="shared" si="1022"/>
        <v>No</v>
      </c>
      <c r="H16378" s="1" t="s">
        <v>10</v>
      </c>
      <c r="I16378">
        <v>27.32</v>
      </c>
      <c r="J16378">
        <v>6.6</v>
      </c>
      <c r="K16378">
        <v>90</v>
      </c>
      <c r="L16378" t="str">
        <f t="shared" si="1023"/>
        <v>No</v>
      </c>
      <c r="M16378">
        <v>0</v>
      </c>
    </row>
    <row r="16379" spans="1:13" x14ac:dyDescent="0.25">
      <c r="A16379" s="1" t="s">
        <v>12</v>
      </c>
      <c r="B16379">
        <v>46</v>
      </c>
      <c r="C16379" t="str">
        <f t="shared" si="1020"/>
        <v>Middle Age</v>
      </c>
      <c r="D16379">
        <v>0</v>
      </c>
      <c r="E16379" t="str">
        <f t="shared" si="1021"/>
        <v>No</v>
      </c>
      <c r="F16379">
        <v>0</v>
      </c>
      <c r="G16379" t="str">
        <f t="shared" si="1022"/>
        <v>No</v>
      </c>
      <c r="H16379" s="1" t="s">
        <v>10</v>
      </c>
      <c r="I16379">
        <v>26.08</v>
      </c>
      <c r="J16379">
        <v>6.6</v>
      </c>
      <c r="K16379">
        <v>140</v>
      </c>
      <c r="L16379" t="str">
        <f t="shared" si="1023"/>
        <v>No</v>
      </c>
      <c r="M16379">
        <v>0</v>
      </c>
    </row>
    <row r="16380" spans="1:13" x14ac:dyDescent="0.25">
      <c r="A16380" s="1" t="s">
        <v>12</v>
      </c>
      <c r="B16380">
        <v>27</v>
      </c>
      <c r="C16380" t="str">
        <f t="shared" si="1020"/>
        <v>Youth</v>
      </c>
      <c r="D16380">
        <v>0</v>
      </c>
      <c r="E16380" t="str">
        <f t="shared" si="1021"/>
        <v>No</v>
      </c>
      <c r="F16380">
        <v>0</v>
      </c>
      <c r="G16380" t="str">
        <f t="shared" si="1022"/>
        <v>No</v>
      </c>
      <c r="H16380" s="1" t="s">
        <v>16</v>
      </c>
      <c r="I16380">
        <v>27.32</v>
      </c>
      <c r="J16380">
        <v>6.1</v>
      </c>
      <c r="K16380">
        <v>90</v>
      </c>
      <c r="L16380" t="str">
        <f t="shared" si="1023"/>
        <v>No</v>
      </c>
      <c r="M16380">
        <v>0</v>
      </c>
    </row>
    <row r="16381" spans="1:13" x14ac:dyDescent="0.25">
      <c r="A16381" s="1" t="s">
        <v>9</v>
      </c>
      <c r="B16381">
        <v>45</v>
      </c>
      <c r="C16381" t="str">
        <f t="shared" si="1020"/>
        <v>Middle Age</v>
      </c>
      <c r="D16381">
        <v>0</v>
      </c>
      <c r="E16381" t="str">
        <f t="shared" si="1021"/>
        <v>No</v>
      </c>
      <c r="F16381">
        <v>0</v>
      </c>
      <c r="G16381" t="str">
        <f t="shared" si="1022"/>
        <v>No</v>
      </c>
      <c r="H16381" s="1" t="s">
        <v>11</v>
      </c>
      <c r="I16381">
        <v>24.8</v>
      </c>
      <c r="J16381">
        <v>6.6</v>
      </c>
      <c r="K16381">
        <v>155</v>
      </c>
      <c r="L16381" t="str">
        <f t="shared" si="1023"/>
        <v>No</v>
      </c>
      <c r="M16381">
        <v>0</v>
      </c>
    </row>
    <row r="16382" spans="1:13" x14ac:dyDescent="0.25">
      <c r="A16382" s="1" t="s">
        <v>9</v>
      </c>
      <c r="B16382">
        <v>72</v>
      </c>
      <c r="C16382" t="str">
        <f t="shared" si="1020"/>
        <v>Old</v>
      </c>
      <c r="D16382">
        <v>1</v>
      </c>
      <c r="E16382" t="str">
        <f t="shared" si="1021"/>
        <v>Yes</v>
      </c>
      <c r="F16382">
        <v>0</v>
      </c>
      <c r="G16382" t="str">
        <f t="shared" si="1022"/>
        <v>No</v>
      </c>
      <c r="H16382" s="1" t="s">
        <v>11</v>
      </c>
      <c r="I16382">
        <v>18.670000000000002</v>
      </c>
      <c r="J16382">
        <v>5</v>
      </c>
      <c r="K16382">
        <v>160</v>
      </c>
      <c r="L16382" t="str">
        <f t="shared" si="1023"/>
        <v>No</v>
      </c>
      <c r="M16382">
        <v>0</v>
      </c>
    </row>
    <row r="16383" spans="1:13" x14ac:dyDescent="0.25">
      <c r="A16383" s="1" t="s">
        <v>12</v>
      </c>
      <c r="B16383">
        <v>12</v>
      </c>
      <c r="C16383" t="str">
        <f t="shared" si="1020"/>
        <v>Teenager</v>
      </c>
      <c r="D16383">
        <v>0</v>
      </c>
      <c r="E16383" t="str">
        <f t="shared" si="1021"/>
        <v>No</v>
      </c>
      <c r="F16383">
        <v>0</v>
      </c>
      <c r="G16383" t="str">
        <f t="shared" si="1022"/>
        <v>No</v>
      </c>
      <c r="H16383" s="1" t="s">
        <v>11</v>
      </c>
      <c r="I16383">
        <v>16.18</v>
      </c>
      <c r="J16383">
        <v>6.2</v>
      </c>
      <c r="K16383">
        <v>85</v>
      </c>
      <c r="L16383" t="str">
        <f t="shared" si="1023"/>
        <v>No</v>
      </c>
      <c r="M16383">
        <v>0</v>
      </c>
    </row>
    <row r="16384" spans="1:13" x14ac:dyDescent="0.25">
      <c r="A16384" s="1" t="s">
        <v>9</v>
      </c>
      <c r="B16384">
        <v>43</v>
      </c>
      <c r="C16384" t="str">
        <f t="shared" si="1020"/>
        <v>Middle Age</v>
      </c>
      <c r="D16384">
        <v>0</v>
      </c>
      <c r="E16384" t="str">
        <f t="shared" si="1021"/>
        <v>No</v>
      </c>
      <c r="F16384">
        <v>0</v>
      </c>
      <c r="G16384" t="str">
        <f t="shared" si="1022"/>
        <v>No</v>
      </c>
      <c r="H16384" s="1" t="s">
        <v>10</v>
      </c>
      <c r="I16384">
        <v>39.200000000000003</v>
      </c>
      <c r="J16384">
        <v>5</v>
      </c>
      <c r="K16384">
        <v>160</v>
      </c>
      <c r="L16384" t="str">
        <f t="shared" si="1023"/>
        <v>No</v>
      </c>
      <c r="M16384">
        <v>0</v>
      </c>
    </row>
    <row r="16385" spans="1:13" x14ac:dyDescent="0.25">
      <c r="A16385" s="1" t="s">
        <v>9</v>
      </c>
      <c r="B16385">
        <v>27</v>
      </c>
      <c r="C16385" t="str">
        <f t="shared" si="1020"/>
        <v>Youth</v>
      </c>
      <c r="D16385">
        <v>0</v>
      </c>
      <c r="E16385" t="str">
        <f t="shared" si="1021"/>
        <v>No</v>
      </c>
      <c r="F16385">
        <v>0</v>
      </c>
      <c r="G16385" t="str">
        <f t="shared" si="1022"/>
        <v>No</v>
      </c>
      <c r="H16385" s="1" t="s">
        <v>10</v>
      </c>
      <c r="I16385">
        <v>20.74</v>
      </c>
      <c r="J16385">
        <v>3.5</v>
      </c>
      <c r="K16385">
        <v>145</v>
      </c>
      <c r="L16385" t="str">
        <f t="shared" si="1023"/>
        <v>No</v>
      </c>
      <c r="M16385">
        <v>0</v>
      </c>
    </row>
    <row r="16386" spans="1:13" x14ac:dyDescent="0.25">
      <c r="A16386" s="1" t="s">
        <v>12</v>
      </c>
      <c r="B16386">
        <v>45</v>
      </c>
      <c r="C16386" t="str">
        <f t="shared" ref="C16386:C16449" si="1024">IF(B16386&gt;=0, IF(B16386&lt;=9, "Child", IF(B16386&lt;=19, "Teenager", IF(B16386&lt;=29, "Youth", IF(B16386&lt;=49, "Middle Age", "Old")))), "")</f>
        <v>Middle Age</v>
      </c>
      <c r="D16386">
        <v>0</v>
      </c>
      <c r="E16386" t="str">
        <f t="shared" ref="E16386:E16449" si="1025">IF(D16386 = 0, "No", "Yes")</f>
        <v>No</v>
      </c>
      <c r="F16386">
        <v>0</v>
      </c>
      <c r="G16386" t="str">
        <f t="shared" ref="G16386:G16449" si="1026">IF(F16386 = 0, "No", "Yes")</f>
        <v>No</v>
      </c>
      <c r="H16386" s="1" t="s">
        <v>13</v>
      </c>
      <c r="I16386">
        <v>31.94</v>
      </c>
      <c r="J16386">
        <v>3.5</v>
      </c>
      <c r="K16386">
        <v>100</v>
      </c>
      <c r="L16386" t="str">
        <f t="shared" ref="L16386:L16449" si="1027">IF(M16386 = 0, "No", "Yes")</f>
        <v>No</v>
      </c>
      <c r="M16386">
        <v>0</v>
      </c>
    </row>
    <row r="16387" spans="1:13" x14ac:dyDescent="0.25">
      <c r="A16387" s="1" t="s">
        <v>9</v>
      </c>
      <c r="B16387">
        <v>14</v>
      </c>
      <c r="C16387" t="str">
        <f t="shared" si="1024"/>
        <v>Teenager</v>
      </c>
      <c r="D16387">
        <v>0</v>
      </c>
      <c r="E16387" t="str">
        <f t="shared" si="1025"/>
        <v>No</v>
      </c>
      <c r="F16387">
        <v>0</v>
      </c>
      <c r="G16387" t="str">
        <f t="shared" si="1026"/>
        <v>No</v>
      </c>
      <c r="H16387" s="1" t="s">
        <v>11</v>
      </c>
      <c r="I16387">
        <v>21.69</v>
      </c>
      <c r="J16387">
        <v>3.5</v>
      </c>
      <c r="K16387">
        <v>80</v>
      </c>
      <c r="L16387" t="str">
        <f t="shared" si="1027"/>
        <v>No</v>
      </c>
      <c r="M16387">
        <v>0</v>
      </c>
    </row>
    <row r="16388" spans="1:13" x14ac:dyDescent="0.25">
      <c r="A16388" s="1" t="s">
        <v>12</v>
      </c>
      <c r="B16388">
        <v>58</v>
      </c>
      <c r="C16388" t="str">
        <f t="shared" si="1024"/>
        <v>Old</v>
      </c>
      <c r="D16388">
        <v>0</v>
      </c>
      <c r="E16388" t="str">
        <f t="shared" si="1025"/>
        <v>No</v>
      </c>
      <c r="F16388">
        <v>1</v>
      </c>
      <c r="G16388" t="str">
        <f t="shared" si="1026"/>
        <v>Yes</v>
      </c>
      <c r="H16388" s="1" t="s">
        <v>10</v>
      </c>
      <c r="I16388">
        <v>28.76</v>
      </c>
      <c r="J16388">
        <v>4.5</v>
      </c>
      <c r="K16388">
        <v>126</v>
      </c>
      <c r="L16388" t="str">
        <f t="shared" si="1027"/>
        <v>No</v>
      </c>
      <c r="M16388">
        <v>0</v>
      </c>
    </row>
    <row r="16389" spans="1:13" x14ac:dyDescent="0.25">
      <c r="A16389" s="1" t="s">
        <v>12</v>
      </c>
      <c r="B16389">
        <v>63</v>
      </c>
      <c r="C16389" t="str">
        <f t="shared" si="1024"/>
        <v>Old</v>
      </c>
      <c r="D16389">
        <v>0</v>
      </c>
      <c r="E16389" t="str">
        <f t="shared" si="1025"/>
        <v>No</v>
      </c>
      <c r="F16389">
        <v>0</v>
      </c>
      <c r="G16389" t="str">
        <f t="shared" si="1026"/>
        <v>No</v>
      </c>
      <c r="H16389" s="1" t="s">
        <v>14</v>
      </c>
      <c r="I16389">
        <v>27.52</v>
      </c>
      <c r="J16389">
        <v>3.5</v>
      </c>
      <c r="K16389">
        <v>159</v>
      </c>
      <c r="L16389" t="str">
        <f t="shared" si="1027"/>
        <v>No</v>
      </c>
      <c r="M16389">
        <v>0</v>
      </c>
    </row>
    <row r="16390" spans="1:13" x14ac:dyDescent="0.25">
      <c r="A16390" s="1" t="s">
        <v>12</v>
      </c>
      <c r="B16390">
        <v>80</v>
      </c>
      <c r="C16390" t="str">
        <f t="shared" si="1024"/>
        <v>Old</v>
      </c>
      <c r="D16390">
        <v>0</v>
      </c>
      <c r="E16390" t="str">
        <f t="shared" si="1025"/>
        <v>No</v>
      </c>
      <c r="F16390">
        <v>0</v>
      </c>
      <c r="G16390" t="str">
        <f t="shared" si="1026"/>
        <v>No</v>
      </c>
      <c r="H16390" s="1" t="s">
        <v>14</v>
      </c>
      <c r="I16390">
        <v>27.32</v>
      </c>
      <c r="J16390">
        <v>3.5</v>
      </c>
      <c r="K16390">
        <v>155</v>
      </c>
      <c r="L16390" t="str">
        <f t="shared" si="1027"/>
        <v>No</v>
      </c>
      <c r="M16390">
        <v>0</v>
      </c>
    </row>
    <row r="16391" spans="1:13" x14ac:dyDescent="0.25">
      <c r="A16391" s="1" t="s">
        <v>12</v>
      </c>
      <c r="B16391">
        <v>61</v>
      </c>
      <c r="C16391" t="str">
        <f t="shared" si="1024"/>
        <v>Old</v>
      </c>
      <c r="D16391">
        <v>0</v>
      </c>
      <c r="E16391" t="str">
        <f t="shared" si="1025"/>
        <v>No</v>
      </c>
      <c r="F16391">
        <v>0</v>
      </c>
      <c r="G16391" t="str">
        <f t="shared" si="1026"/>
        <v>No</v>
      </c>
      <c r="H16391" s="1" t="s">
        <v>16</v>
      </c>
      <c r="I16391">
        <v>28.73</v>
      </c>
      <c r="J16391">
        <v>3.5</v>
      </c>
      <c r="K16391">
        <v>200</v>
      </c>
      <c r="L16391" t="str">
        <f t="shared" si="1027"/>
        <v>No</v>
      </c>
      <c r="M16391">
        <v>0</v>
      </c>
    </row>
    <row r="16392" spans="1:13" x14ac:dyDescent="0.25">
      <c r="A16392" s="1" t="s">
        <v>9</v>
      </c>
      <c r="B16392">
        <v>39</v>
      </c>
      <c r="C16392" t="str">
        <f t="shared" si="1024"/>
        <v>Middle Age</v>
      </c>
      <c r="D16392">
        <v>0</v>
      </c>
      <c r="E16392" t="str">
        <f t="shared" si="1025"/>
        <v>No</v>
      </c>
      <c r="F16392">
        <v>0</v>
      </c>
      <c r="G16392" t="str">
        <f t="shared" si="1026"/>
        <v>No</v>
      </c>
      <c r="H16392" s="1" t="s">
        <v>11</v>
      </c>
      <c r="I16392">
        <v>30.95</v>
      </c>
      <c r="J16392">
        <v>6.1</v>
      </c>
      <c r="K16392">
        <v>80</v>
      </c>
      <c r="L16392" t="str">
        <f t="shared" si="1027"/>
        <v>No</v>
      </c>
      <c r="M16392">
        <v>0</v>
      </c>
    </row>
    <row r="16393" spans="1:13" x14ac:dyDescent="0.25">
      <c r="A16393" s="1" t="s">
        <v>12</v>
      </c>
      <c r="B16393">
        <v>61</v>
      </c>
      <c r="C16393" t="str">
        <f t="shared" si="1024"/>
        <v>Old</v>
      </c>
      <c r="D16393">
        <v>0</v>
      </c>
      <c r="E16393" t="str">
        <f t="shared" si="1025"/>
        <v>No</v>
      </c>
      <c r="F16393">
        <v>0</v>
      </c>
      <c r="G16393" t="str">
        <f t="shared" si="1026"/>
        <v>No</v>
      </c>
      <c r="H16393" s="1" t="s">
        <v>11</v>
      </c>
      <c r="I16393">
        <v>25.66</v>
      </c>
      <c r="J16393">
        <v>6.1</v>
      </c>
      <c r="K16393">
        <v>155</v>
      </c>
      <c r="L16393" t="str">
        <f t="shared" si="1027"/>
        <v>No</v>
      </c>
      <c r="M16393">
        <v>0</v>
      </c>
    </row>
    <row r="16394" spans="1:13" x14ac:dyDescent="0.25">
      <c r="A16394" s="1" t="s">
        <v>12</v>
      </c>
      <c r="B16394">
        <v>53</v>
      </c>
      <c r="C16394" t="str">
        <f t="shared" si="1024"/>
        <v>Old</v>
      </c>
      <c r="D16394">
        <v>0</v>
      </c>
      <c r="E16394" t="str">
        <f t="shared" si="1025"/>
        <v>No</v>
      </c>
      <c r="F16394">
        <v>0</v>
      </c>
      <c r="G16394" t="str">
        <f t="shared" si="1026"/>
        <v>No</v>
      </c>
      <c r="H16394" s="1" t="s">
        <v>11</v>
      </c>
      <c r="I16394">
        <v>20.8</v>
      </c>
      <c r="J16394">
        <v>5.7</v>
      </c>
      <c r="K16394">
        <v>85</v>
      </c>
      <c r="L16394" t="str">
        <f t="shared" si="1027"/>
        <v>No</v>
      </c>
      <c r="M16394">
        <v>0</v>
      </c>
    </row>
    <row r="16395" spans="1:13" x14ac:dyDescent="0.25">
      <c r="A16395" s="1" t="s">
        <v>9</v>
      </c>
      <c r="B16395">
        <v>16</v>
      </c>
      <c r="C16395" t="str">
        <f t="shared" si="1024"/>
        <v>Teenager</v>
      </c>
      <c r="D16395">
        <v>0</v>
      </c>
      <c r="E16395" t="str">
        <f t="shared" si="1025"/>
        <v>No</v>
      </c>
      <c r="F16395">
        <v>0</v>
      </c>
      <c r="G16395" t="str">
        <f t="shared" si="1026"/>
        <v>No</v>
      </c>
      <c r="H16395" s="1" t="s">
        <v>10</v>
      </c>
      <c r="I16395">
        <v>37.090000000000003</v>
      </c>
      <c r="J16395">
        <v>4.5</v>
      </c>
      <c r="K16395">
        <v>155</v>
      </c>
      <c r="L16395" t="str">
        <f t="shared" si="1027"/>
        <v>No</v>
      </c>
      <c r="M16395">
        <v>0</v>
      </c>
    </row>
    <row r="16396" spans="1:13" x14ac:dyDescent="0.25">
      <c r="A16396" s="1" t="s">
        <v>12</v>
      </c>
      <c r="B16396">
        <v>45</v>
      </c>
      <c r="C16396" t="str">
        <f t="shared" si="1024"/>
        <v>Middle Age</v>
      </c>
      <c r="D16396">
        <v>0</v>
      </c>
      <c r="E16396" t="str">
        <f t="shared" si="1025"/>
        <v>No</v>
      </c>
      <c r="F16396">
        <v>0</v>
      </c>
      <c r="G16396" t="str">
        <f t="shared" si="1026"/>
        <v>No</v>
      </c>
      <c r="H16396" s="1" t="s">
        <v>13</v>
      </c>
      <c r="I16396">
        <v>21.6</v>
      </c>
      <c r="J16396">
        <v>4.8</v>
      </c>
      <c r="K16396">
        <v>159</v>
      </c>
      <c r="L16396" t="str">
        <f t="shared" si="1027"/>
        <v>No</v>
      </c>
      <c r="M16396">
        <v>0</v>
      </c>
    </row>
    <row r="16397" spans="1:13" x14ac:dyDescent="0.25">
      <c r="A16397" s="1" t="s">
        <v>9</v>
      </c>
      <c r="B16397">
        <v>51</v>
      </c>
      <c r="C16397" t="str">
        <f t="shared" si="1024"/>
        <v>Old</v>
      </c>
      <c r="D16397">
        <v>0</v>
      </c>
      <c r="E16397" t="str">
        <f t="shared" si="1025"/>
        <v>No</v>
      </c>
      <c r="F16397">
        <v>0</v>
      </c>
      <c r="G16397" t="str">
        <f t="shared" si="1026"/>
        <v>No</v>
      </c>
      <c r="H16397" s="1" t="s">
        <v>16</v>
      </c>
      <c r="I16397">
        <v>27.32</v>
      </c>
      <c r="J16397">
        <v>6.6</v>
      </c>
      <c r="K16397">
        <v>160</v>
      </c>
      <c r="L16397" t="str">
        <f t="shared" si="1027"/>
        <v>No</v>
      </c>
      <c r="M16397">
        <v>0</v>
      </c>
    </row>
    <row r="16398" spans="1:13" x14ac:dyDescent="0.25">
      <c r="A16398" s="1" t="s">
        <v>9</v>
      </c>
      <c r="B16398">
        <v>0.56000000000000005</v>
      </c>
      <c r="C16398" t="str">
        <f t="shared" si="1024"/>
        <v>Child</v>
      </c>
      <c r="D16398">
        <v>0</v>
      </c>
      <c r="E16398" t="str">
        <f t="shared" si="1025"/>
        <v>No</v>
      </c>
      <c r="F16398">
        <v>0</v>
      </c>
      <c r="G16398" t="str">
        <f t="shared" si="1026"/>
        <v>No</v>
      </c>
      <c r="H16398" s="1" t="s">
        <v>10</v>
      </c>
      <c r="I16398">
        <v>15.01</v>
      </c>
      <c r="J16398">
        <v>6.6</v>
      </c>
      <c r="K16398">
        <v>140</v>
      </c>
      <c r="L16398" t="str">
        <f t="shared" si="1027"/>
        <v>No</v>
      </c>
      <c r="M16398">
        <v>0</v>
      </c>
    </row>
    <row r="16399" spans="1:13" x14ac:dyDescent="0.25">
      <c r="A16399" s="1" t="s">
        <v>9</v>
      </c>
      <c r="B16399">
        <v>38</v>
      </c>
      <c r="C16399" t="str">
        <f t="shared" si="1024"/>
        <v>Middle Age</v>
      </c>
      <c r="D16399">
        <v>0</v>
      </c>
      <c r="E16399" t="str">
        <f t="shared" si="1025"/>
        <v>No</v>
      </c>
      <c r="F16399">
        <v>0</v>
      </c>
      <c r="G16399" t="str">
        <f t="shared" si="1026"/>
        <v>No</v>
      </c>
      <c r="H16399" s="1" t="s">
        <v>10</v>
      </c>
      <c r="I16399">
        <v>24.96</v>
      </c>
      <c r="J16399">
        <v>4.8</v>
      </c>
      <c r="K16399">
        <v>100</v>
      </c>
      <c r="L16399" t="str">
        <f t="shared" si="1027"/>
        <v>No</v>
      </c>
      <c r="M16399">
        <v>0</v>
      </c>
    </row>
    <row r="16400" spans="1:13" x14ac:dyDescent="0.25">
      <c r="A16400" s="1" t="s">
        <v>9</v>
      </c>
      <c r="B16400">
        <v>80</v>
      </c>
      <c r="C16400" t="str">
        <f t="shared" si="1024"/>
        <v>Old</v>
      </c>
      <c r="D16400">
        <v>0</v>
      </c>
      <c r="E16400" t="str">
        <f t="shared" si="1025"/>
        <v>No</v>
      </c>
      <c r="F16400">
        <v>1</v>
      </c>
      <c r="G16400" t="str">
        <f t="shared" si="1026"/>
        <v>Yes</v>
      </c>
      <c r="H16400" s="1" t="s">
        <v>10</v>
      </c>
      <c r="I16400">
        <v>20.88</v>
      </c>
      <c r="J16400">
        <v>4.5</v>
      </c>
      <c r="K16400">
        <v>90</v>
      </c>
      <c r="L16400" t="str">
        <f t="shared" si="1027"/>
        <v>No</v>
      </c>
      <c r="M16400">
        <v>0</v>
      </c>
    </row>
    <row r="16401" spans="1:13" x14ac:dyDescent="0.25">
      <c r="A16401" s="1" t="s">
        <v>12</v>
      </c>
      <c r="B16401">
        <v>21</v>
      </c>
      <c r="C16401" t="str">
        <f t="shared" si="1024"/>
        <v>Youth</v>
      </c>
      <c r="D16401">
        <v>0</v>
      </c>
      <c r="E16401" t="str">
        <f t="shared" si="1025"/>
        <v>No</v>
      </c>
      <c r="F16401">
        <v>0</v>
      </c>
      <c r="G16401" t="str">
        <f t="shared" si="1026"/>
        <v>No</v>
      </c>
      <c r="H16401" s="1" t="s">
        <v>10</v>
      </c>
      <c r="I16401">
        <v>27.32</v>
      </c>
      <c r="J16401">
        <v>5.7</v>
      </c>
      <c r="K16401">
        <v>126</v>
      </c>
      <c r="L16401" t="str">
        <f t="shared" si="1027"/>
        <v>No</v>
      </c>
      <c r="M16401">
        <v>0</v>
      </c>
    </row>
    <row r="16402" spans="1:13" x14ac:dyDescent="0.25">
      <c r="A16402" s="1" t="s">
        <v>9</v>
      </c>
      <c r="B16402">
        <v>36</v>
      </c>
      <c r="C16402" t="str">
        <f t="shared" si="1024"/>
        <v>Middle Age</v>
      </c>
      <c r="D16402">
        <v>0</v>
      </c>
      <c r="E16402" t="str">
        <f t="shared" si="1025"/>
        <v>No</v>
      </c>
      <c r="F16402">
        <v>0</v>
      </c>
      <c r="G16402" t="str">
        <f t="shared" si="1026"/>
        <v>No</v>
      </c>
      <c r="H16402" s="1" t="s">
        <v>14</v>
      </c>
      <c r="I16402">
        <v>27.32</v>
      </c>
      <c r="J16402">
        <v>3.5</v>
      </c>
      <c r="K16402">
        <v>100</v>
      </c>
      <c r="L16402" t="str">
        <f t="shared" si="1027"/>
        <v>No</v>
      </c>
      <c r="M16402">
        <v>0</v>
      </c>
    </row>
    <row r="16403" spans="1:13" x14ac:dyDescent="0.25">
      <c r="A16403" s="1" t="s">
        <v>9</v>
      </c>
      <c r="B16403">
        <v>31</v>
      </c>
      <c r="C16403" t="str">
        <f t="shared" si="1024"/>
        <v>Middle Age</v>
      </c>
      <c r="D16403">
        <v>0</v>
      </c>
      <c r="E16403" t="str">
        <f t="shared" si="1025"/>
        <v>No</v>
      </c>
      <c r="F16403">
        <v>0</v>
      </c>
      <c r="G16403" t="str">
        <f t="shared" si="1026"/>
        <v>No</v>
      </c>
      <c r="H16403" s="1" t="s">
        <v>10</v>
      </c>
      <c r="I16403">
        <v>21.87</v>
      </c>
      <c r="J16403">
        <v>5.8</v>
      </c>
      <c r="K16403">
        <v>100</v>
      </c>
      <c r="L16403" t="str">
        <f t="shared" si="1027"/>
        <v>No</v>
      </c>
      <c r="M16403">
        <v>0</v>
      </c>
    </row>
    <row r="16404" spans="1:13" x14ac:dyDescent="0.25">
      <c r="A16404" s="1" t="s">
        <v>12</v>
      </c>
      <c r="B16404">
        <v>60</v>
      </c>
      <c r="C16404" t="str">
        <f t="shared" si="1024"/>
        <v>Old</v>
      </c>
      <c r="D16404">
        <v>0</v>
      </c>
      <c r="E16404" t="str">
        <f t="shared" si="1025"/>
        <v>No</v>
      </c>
      <c r="F16404">
        <v>0</v>
      </c>
      <c r="G16404" t="str">
        <f t="shared" si="1026"/>
        <v>No</v>
      </c>
      <c r="H16404" s="1" t="s">
        <v>10</v>
      </c>
      <c r="I16404">
        <v>27.32</v>
      </c>
      <c r="J16404">
        <v>6.6</v>
      </c>
      <c r="K16404">
        <v>145</v>
      </c>
      <c r="L16404" t="str">
        <f t="shared" si="1027"/>
        <v>No</v>
      </c>
      <c r="M16404">
        <v>0</v>
      </c>
    </row>
    <row r="16405" spans="1:13" x14ac:dyDescent="0.25">
      <c r="A16405" s="1" t="s">
        <v>9</v>
      </c>
      <c r="B16405">
        <v>69</v>
      </c>
      <c r="C16405" t="str">
        <f t="shared" si="1024"/>
        <v>Old</v>
      </c>
      <c r="D16405">
        <v>1</v>
      </c>
      <c r="E16405" t="str">
        <f t="shared" si="1025"/>
        <v>Yes</v>
      </c>
      <c r="F16405">
        <v>0</v>
      </c>
      <c r="G16405" t="str">
        <f t="shared" si="1026"/>
        <v>No</v>
      </c>
      <c r="H16405" s="1" t="s">
        <v>11</v>
      </c>
      <c r="I16405">
        <v>53.78</v>
      </c>
      <c r="J16405">
        <v>6.5</v>
      </c>
      <c r="K16405">
        <v>80</v>
      </c>
      <c r="L16405" t="str">
        <f t="shared" si="1027"/>
        <v>No</v>
      </c>
      <c r="M16405">
        <v>0</v>
      </c>
    </row>
    <row r="16406" spans="1:13" x14ac:dyDescent="0.25">
      <c r="A16406" s="1" t="s">
        <v>12</v>
      </c>
      <c r="B16406">
        <v>77</v>
      </c>
      <c r="C16406" t="str">
        <f t="shared" si="1024"/>
        <v>Old</v>
      </c>
      <c r="D16406">
        <v>0</v>
      </c>
      <c r="E16406" t="str">
        <f t="shared" si="1025"/>
        <v>No</v>
      </c>
      <c r="F16406">
        <v>0</v>
      </c>
      <c r="G16406" t="str">
        <f t="shared" si="1026"/>
        <v>No</v>
      </c>
      <c r="H16406" s="1" t="s">
        <v>16</v>
      </c>
      <c r="I16406">
        <v>28.24</v>
      </c>
      <c r="J16406">
        <v>5.7</v>
      </c>
      <c r="K16406">
        <v>85</v>
      </c>
      <c r="L16406" t="str">
        <f t="shared" si="1027"/>
        <v>No</v>
      </c>
      <c r="M16406">
        <v>0</v>
      </c>
    </row>
    <row r="16407" spans="1:13" x14ac:dyDescent="0.25">
      <c r="A16407" s="1" t="s">
        <v>9</v>
      </c>
      <c r="B16407">
        <v>52</v>
      </c>
      <c r="C16407" t="str">
        <f t="shared" si="1024"/>
        <v>Old</v>
      </c>
      <c r="D16407">
        <v>0</v>
      </c>
      <c r="E16407" t="str">
        <f t="shared" si="1025"/>
        <v>No</v>
      </c>
      <c r="F16407">
        <v>0</v>
      </c>
      <c r="G16407" t="str">
        <f t="shared" si="1026"/>
        <v>No</v>
      </c>
      <c r="H16407" s="1" t="s">
        <v>11</v>
      </c>
      <c r="I16407">
        <v>27.32</v>
      </c>
      <c r="J16407">
        <v>4.5</v>
      </c>
      <c r="K16407">
        <v>100</v>
      </c>
      <c r="L16407" t="str">
        <f t="shared" si="1027"/>
        <v>No</v>
      </c>
      <c r="M16407">
        <v>0</v>
      </c>
    </row>
    <row r="16408" spans="1:13" x14ac:dyDescent="0.25">
      <c r="A16408" s="1" t="s">
        <v>12</v>
      </c>
      <c r="B16408">
        <v>74</v>
      </c>
      <c r="C16408" t="str">
        <f t="shared" si="1024"/>
        <v>Old</v>
      </c>
      <c r="D16408">
        <v>1</v>
      </c>
      <c r="E16408" t="str">
        <f t="shared" si="1025"/>
        <v>Yes</v>
      </c>
      <c r="F16408">
        <v>1</v>
      </c>
      <c r="G16408" t="str">
        <f t="shared" si="1026"/>
        <v>Yes</v>
      </c>
      <c r="H16408" s="1" t="s">
        <v>14</v>
      </c>
      <c r="I16408">
        <v>24.92</v>
      </c>
      <c r="J16408">
        <v>6.1</v>
      </c>
      <c r="K16408">
        <v>140</v>
      </c>
      <c r="L16408" t="str">
        <f t="shared" si="1027"/>
        <v>Yes</v>
      </c>
      <c r="M16408">
        <v>1</v>
      </c>
    </row>
    <row r="16409" spans="1:13" x14ac:dyDescent="0.25">
      <c r="A16409" s="1" t="s">
        <v>12</v>
      </c>
      <c r="B16409">
        <v>57</v>
      </c>
      <c r="C16409" t="str">
        <f t="shared" si="1024"/>
        <v>Old</v>
      </c>
      <c r="D16409">
        <v>0</v>
      </c>
      <c r="E16409" t="str">
        <f t="shared" si="1025"/>
        <v>No</v>
      </c>
      <c r="F16409">
        <v>0</v>
      </c>
      <c r="G16409" t="str">
        <f t="shared" si="1026"/>
        <v>No</v>
      </c>
      <c r="H16409" s="1" t="s">
        <v>10</v>
      </c>
      <c r="I16409">
        <v>24.13</v>
      </c>
      <c r="J16409">
        <v>6.2</v>
      </c>
      <c r="K16409">
        <v>100</v>
      </c>
      <c r="L16409" t="str">
        <f t="shared" si="1027"/>
        <v>No</v>
      </c>
      <c r="M16409">
        <v>0</v>
      </c>
    </row>
    <row r="16410" spans="1:13" x14ac:dyDescent="0.25">
      <c r="A16410" s="1" t="s">
        <v>9</v>
      </c>
      <c r="B16410">
        <v>49</v>
      </c>
      <c r="C16410" t="str">
        <f t="shared" si="1024"/>
        <v>Middle Age</v>
      </c>
      <c r="D16410">
        <v>0</v>
      </c>
      <c r="E16410" t="str">
        <f t="shared" si="1025"/>
        <v>No</v>
      </c>
      <c r="F16410">
        <v>0</v>
      </c>
      <c r="G16410" t="str">
        <f t="shared" si="1026"/>
        <v>No</v>
      </c>
      <c r="H16410" s="1" t="s">
        <v>11</v>
      </c>
      <c r="I16410">
        <v>30.1</v>
      </c>
      <c r="J16410">
        <v>8.1999999999999993</v>
      </c>
      <c r="K16410">
        <v>260</v>
      </c>
      <c r="L16410" t="str">
        <f t="shared" si="1027"/>
        <v>Yes</v>
      </c>
      <c r="M16410">
        <v>1</v>
      </c>
    </row>
    <row r="16411" spans="1:13" x14ac:dyDescent="0.25">
      <c r="A16411" s="1" t="s">
        <v>12</v>
      </c>
      <c r="B16411">
        <v>80</v>
      </c>
      <c r="C16411" t="str">
        <f t="shared" si="1024"/>
        <v>Old</v>
      </c>
      <c r="D16411">
        <v>0</v>
      </c>
      <c r="E16411" t="str">
        <f t="shared" si="1025"/>
        <v>No</v>
      </c>
      <c r="F16411">
        <v>0</v>
      </c>
      <c r="G16411" t="str">
        <f t="shared" si="1026"/>
        <v>No</v>
      </c>
      <c r="H16411" s="1" t="s">
        <v>10</v>
      </c>
      <c r="I16411">
        <v>24.29</v>
      </c>
      <c r="J16411">
        <v>6.1</v>
      </c>
      <c r="K16411">
        <v>145</v>
      </c>
      <c r="L16411" t="str">
        <f t="shared" si="1027"/>
        <v>No</v>
      </c>
      <c r="M16411">
        <v>0</v>
      </c>
    </row>
    <row r="16412" spans="1:13" x14ac:dyDescent="0.25">
      <c r="A16412" s="1" t="s">
        <v>9</v>
      </c>
      <c r="B16412">
        <v>11</v>
      </c>
      <c r="C16412" t="str">
        <f t="shared" si="1024"/>
        <v>Teenager</v>
      </c>
      <c r="D16412">
        <v>0</v>
      </c>
      <c r="E16412" t="str">
        <f t="shared" si="1025"/>
        <v>No</v>
      </c>
      <c r="F16412">
        <v>0</v>
      </c>
      <c r="G16412" t="str">
        <f t="shared" si="1026"/>
        <v>No</v>
      </c>
      <c r="H16412" s="1" t="s">
        <v>10</v>
      </c>
      <c r="I16412">
        <v>15.28</v>
      </c>
      <c r="J16412">
        <v>6.2</v>
      </c>
      <c r="K16412">
        <v>126</v>
      </c>
      <c r="L16412" t="str">
        <f t="shared" si="1027"/>
        <v>No</v>
      </c>
      <c r="M16412">
        <v>0</v>
      </c>
    </row>
    <row r="16413" spans="1:13" x14ac:dyDescent="0.25">
      <c r="A16413" s="1" t="s">
        <v>9</v>
      </c>
      <c r="B16413">
        <v>21</v>
      </c>
      <c r="C16413" t="str">
        <f t="shared" si="1024"/>
        <v>Youth</v>
      </c>
      <c r="D16413">
        <v>0</v>
      </c>
      <c r="E16413" t="str">
        <f t="shared" si="1025"/>
        <v>No</v>
      </c>
      <c r="F16413">
        <v>0</v>
      </c>
      <c r="G16413" t="str">
        <f t="shared" si="1026"/>
        <v>No</v>
      </c>
      <c r="H16413" s="1" t="s">
        <v>11</v>
      </c>
      <c r="I16413">
        <v>27.32</v>
      </c>
      <c r="J16413">
        <v>5.7</v>
      </c>
      <c r="K16413">
        <v>155</v>
      </c>
      <c r="L16413" t="str">
        <f t="shared" si="1027"/>
        <v>No</v>
      </c>
      <c r="M16413">
        <v>0</v>
      </c>
    </row>
    <row r="16414" spans="1:13" x14ac:dyDescent="0.25">
      <c r="A16414" s="1" t="s">
        <v>9</v>
      </c>
      <c r="B16414">
        <v>0.24</v>
      </c>
      <c r="C16414" t="str">
        <f t="shared" si="1024"/>
        <v>Child</v>
      </c>
      <c r="D16414">
        <v>0</v>
      </c>
      <c r="E16414" t="str">
        <f t="shared" si="1025"/>
        <v>No</v>
      </c>
      <c r="F16414">
        <v>0</v>
      </c>
      <c r="G16414" t="str">
        <f t="shared" si="1026"/>
        <v>No</v>
      </c>
      <c r="H16414" s="1" t="s">
        <v>11</v>
      </c>
      <c r="I16414">
        <v>27.32</v>
      </c>
      <c r="J16414">
        <v>5.7</v>
      </c>
      <c r="K16414">
        <v>158</v>
      </c>
      <c r="L16414" t="str">
        <f t="shared" si="1027"/>
        <v>No</v>
      </c>
      <c r="M16414">
        <v>0</v>
      </c>
    </row>
    <row r="16415" spans="1:13" x14ac:dyDescent="0.25">
      <c r="A16415" s="1" t="s">
        <v>9</v>
      </c>
      <c r="B16415">
        <v>33</v>
      </c>
      <c r="C16415" t="str">
        <f t="shared" si="1024"/>
        <v>Middle Age</v>
      </c>
      <c r="D16415">
        <v>0</v>
      </c>
      <c r="E16415" t="str">
        <f t="shared" si="1025"/>
        <v>No</v>
      </c>
      <c r="F16415">
        <v>0</v>
      </c>
      <c r="G16415" t="str">
        <f t="shared" si="1026"/>
        <v>No</v>
      </c>
      <c r="H16415" s="1" t="s">
        <v>10</v>
      </c>
      <c r="I16415">
        <v>28.64</v>
      </c>
      <c r="J16415">
        <v>4.8</v>
      </c>
      <c r="K16415">
        <v>100</v>
      </c>
      <c r="L16415" t="str">
        <f t="shared" si="1027"/>
        <v>No</v>
      </c>
      <c r="M16415">
        <v>0</v>
      </c>
    </row>
    <row r="16416" spans="1:13" x14ac:dyDescent="0.25">
      <c r="A16416" s="1" t="s">
        <v>9</v>
      </c>
      <c r="B16416">
        <v>71</v>
      </c>
      <c r="C16416" t="str">
        <f t="shared" si="1024"/>
        <v>Old</v>
      </c>
      <c r="D16416">
        <v>1</v>
      </c>
      <c r="E16416" t="str">
        <f t="shared" si="1025"/>
        <v>Yes</v>
      </c>
      <c r="F16416">
        <v>0</v>
      </c>
      <c r="G16416" t="str">
        <f t="shared" si="1026"/>
        <v>No</v>
      </c>
      <c r="H16416" s="1" t="s">
        <v>10</v>
      </c>
      <c r="I16416">
        <v>32.74</v>
      </c>
      <c r="J16416">
        <v>5.7</v>
      </c>
      <c r="K16416">
        <v>158</v>
      </c>
      <c r="L16416" t="str">
        <f t="shared" si="1027"/>
        <v>No</v>
      </c>
      <c r="M16416">
        <v>0</v>
      </c>
    </row>
    <row r="16417" spans="1:13" x14ac:dyDescent="0.25">
      <c r="A16417" s="1" t="s">
        <v>9</v>
      </c>
      <c r="B16417">
        <v>69</v>
      </c>
      <c r="C16417" t="str">
        <f t="shared" si="1024"/>
        <v>Old</v>
      </c>
      <c r="D16417">
        <v>0</v>
      </c>
      <c r="E16417" t="str">
        <f t="shared" si="1025"/>
        <v>No</v>
      </c>
      <c r="F16417">
        <v>0</v>
      </c>
      <c r="G16417" t="str">
        <f t="shared" si="1026"/>
        <v>No</v>
      </c>
      <c r="H16417" s="1" t="s">
        <v>14</v>
      </c>
      <c r="I16417">
        <v>37.950000000000003</v>
      </c>
      <c r="J16417">
        <v>5.7</v>
      </c>
      <c r="K16417">
        <v>90</v>
      </c>
      <c r="L16417" t="str">
        <f t="shared" si="1027"/>
        <v>No</v>
      </c>
      <c r="M16417">
        <v>0</v>
      </c>
    </row>
    <row r="16418" spans="1:13" x14ac:dyDescent="0.25">
      <c r="A16418" s="1" t="s">
        <v>9</v>
      </c>
      <c r="B16418">
        <v>28</v>
      </c>
      <c r="C16418" t="str">
        <f t="shared" si="1024"/>
        <v>Youth</v>
      </c>
      <c r="D16418">
        <v>0</v>
      </c>
      <c r="E16418" t="str">
        <f t="shared" si="1025"/>
        <v>No</v>
      </c>
      <c r="F16418">
        <v>0</v>
      </c>
      <c r="G16418" t="str">
        <f t="shared" si="1026"/>
        <v>No</v>
      </c>
      <c r="H16418" s="1" t="s">
        <v>10</v>
      </c>
      <c r="I16418">
        <v>28.25</v>
      </c>
      <c r="J16418">
        <v>4.5</v>
      </c>
      <c r="K16418">
        <v>159</v>
      </c>
      <c r="L16418" t="str">
        <f t="shared" si="1027"/>
        <v>No</v>
      </c>
      <c r="M16418">
        <v>0</v>
      </c>
    </row>
    <row r="16419" spans="1:13" x14ac:dyDescent="0.25">
      <c r="A16419" s="1" t="s">
        <v>12</v>
      </c>
      <c r="B16419">
        <v>60</v>
      </c>
      <c r="C16419" t="str">
        <f t="shared" si="1024"/>
        <v>Old</v>
      </c>
      <c r="D16419">
        <v>0</v>
      </c>
      <c r="E16419" t="str">
        <f t="shared" si="1025"/>
        <v>No</v>
      </c>
      <c r="F16419">
        <v>0</v>
      </c>
      <c r="G16419" t="str">
        <f t="shared" si="1026"/>
        <v>No</v>
      </c>
      <c r="H16419" s="1" t="s">
        <v>14</v>
      </c>
      <c r="I16419">
        <v>29.66</v>
      </c>
      <c r="J16419">
        <v>4</v>
      </c>
      <c r="K16419">
        <v>126</v>
      </c>
      <c r="L16419" t="str">
        <f t="shared" si="1027"/>
        <v>No</v>
      </c>
      <c r="M16419">
        <v>0</v>
      </c>
    </row>
    <row r="16420" spans="1:13" x14ac:dyDescent="0.25">
      <c r="A16420" s="1" t="s">
        <v>9</v>
      </c>
      <c r="B16420">
        <v>51</v>
      </c>
      <c r="C16420" t="str">
        <f t="shared" si="1024"/>
        <v>Old</v>
      </c>
      <c r="D16420">
        <v>0</v>
      </c>
      <c r="E16420" t="str">
        <f t="shared" si="1025"/>
        <v>No</v>
      </c>
      <c r="F16420">
        <v>0</v>
      </c>
      <c r="G16420" t="str">
        <f t="shared" si="1026"/>
        <v>No</v>
      </c>
      <c r="H16420" s="1" t="s">
        <v>10</v>
      </c>
      <c r="I16420">
        <v>29.86</v>
      </c>
      <c r="J16420">
        <v>5</v>
      </c>
      <c r="K16420">
        <v>80</v>
      </c>
      <c r="L16420" t="str">
        <f t="shared" si="1027"/>
        <v>No</v>
      </c>
      <c r="M16420">
        <v>0</v>
      </c>
    </row>
    <row r="16421" spans="1:13" x14ac:dyDescent="0.25">
      <c r="A16421" s="1" t="s">
        <v>9</v>
      </c>
      <c r="B16421">
        <v>30</v>
      </c>
      <c r="C16421" t="str">
        <f t="shared" si="1024"/>
        <v>Middle Age</v>
      </c>
      <c r="D16421">
        <v>0</v>
      </c>
      <c r="E16421" t="str">
        <f t="shared" si="1025"/>
        <v>No</v>
      </c>
      <c r="F16421">
        <v>0</v>
      </c>
      <c r="G16421" t="str">
        <f t="shared" si="1026"/>
        <v>No</v>
      </c>
      <c r="H16421" s="1" t="s">
        <v>15</v>
      </c>
      <c r="I16421">
        <v>35.299999999999997</v>
      </c>
      <c r="J16421">
        <v>4</v>
      </c>
      <c r="K16421">
        <v>130</v>
      </c>
      <c r="L16421" t="str">
        <f t="shared" si="1027"/>
        <v>No</v>
      </c>
      <c r="M16421">
        <v>0</v>
      </c>
    </row>
    <row r="16422" spans="1:13" x14ac:dyDescent="0.25">
      <c r="A16422" s="1" t="s">
        <v>9</v>
      </c>
      <c r="B16422">
        <v>39</v>
      </c>
      <c r="C16422" t="str">
        <f t="shared" si="1024"/>
        <v>Middle Age</v>
      </c>
      <c r="D16422">
        <v>0</v>
      </c>
      <c r="E16422" t="str">
        <f t="shared" si="1025"/>
        <v>No</v>
      </c>
      <c r="F16422">
        <v>0</v>
      </c>
      <c r="G16422" t="str">
        <f t="shared" si="1026"/>
        <v>No</v>
      </c>
      <c r="H16422" s="1" t="s">
        <v>11</v>
      </c>
      <c r="I16422">
        <v>27.32</v>
      </c>
      <c r="J16422">
        <v>6.1</v>
      </c>
      <c r="K16422">
        <v>100</v>
      </c>
      <c r="L16422" t="str">
        <f t="shared" si="1027"/>
        <v>No</v>
      </c>
      <c r="M16422">
        <v>0</v>
      </c>
    </row>
    <row r="16423" spans="1:13" x14ac:dyDescent="0.25">
      <c r="A16423" s="1" t="s">
        <v>9</v>
      </c>
      <c r="B16423">
        <v>63</v>
      </c>
      <c r="C16423" t="str">
        <f t="shared" si="1024"/>
        <v>Old</v>
      </c>
      <c r="D16423">
        <v>0</v>
      </c>
      <c r="E16423" t="str">
        <f t="shared" si="1025"/>
        <v>No</v>
      </c>
      <c r="F16423">
        <v>0</v>
      </c>
      <c r="G16423" t="str">
        <f t="shared" si="1026"/>
        <v>No</v>
      </c>
      <c r="H16423" s="1" t="s">
        <v>10</v>
      </c>
      <c r="I16423">
        <v>28.66</v>
      </c>
      <c r="J16423">
        <v>6.1</v>
      </c>
      <c r="K16423">
        <v>158</v>
      </c>
      <c r="L16423" t="str">
        <f t="shared" si="1027"/>
        <v>No</v>
      </c>
      <c r="M16423">
        <v>0</v>
      </c>
    </row>
    <row r="16424" spans="1:13" x14ac:dyDescent="0.25">
      <c r="A16424" s="1" t="s">
        <v>9</v>
      </c>
      <c r="B16424">
        <v>54</v>
      </c>
      <c r="C16424" t="str">
        <f t="shared" si="1024"/>
        <v>Old</v>
      </c>
      <c r="D16424">
        <v>0</v>
      </c>
      <c r="E16424" t="str">
        <f t="shared" si="1025"/>
        <v>No</v>
      </c>
      <c r="F16424">
        <v>1</v>
      </c>
      <c r="G16424" t="str">
        <f t="shared" si="1026"/>
        <v>Yes</v>
      </c>
      <c r="H16424" s="1" t="s">
        <v>15</v>
      </c>
      <c r="I16424">
        <v>39.03</v>
      </c>
      <c r="J16424">
        <v>6</v>
      </c>
      <c r="K16424">
        <v>155</v>
      </c>
      <c r="L16424" t="str">
        <f t="shared" si="1027"/>
        <v>No</v>
      </c>
      <c r="M16424">
        <v>0</v>
      </c>
    </row>
    <row r="16425" spans="1:13" x14ac:dyDescent="0.25">
      <c r="A16425" s="1" t="s">
        <v>9</v>
      </c>
      <c r="B16425">
        <v>55</v>
      </c>
      <c r="C16425" t="str">
        <f t="shared" si="1024"/>
        <v>Old</v>
      </c>
      <c r="D16425">
        <v>0</v>
      </c>
      <c r="E16425" t="str">
        <f t="shared" si="1025"/>
        <v>No</v>
      </c>
      <c r="F16425">
        <v>0</v>
      </c>
      <c r="G16425" t="str">
        <f t="shared" si="1026"/>
        <v>No</v>
      </c>
      <c r="H16425" s="1" t="s">
        <v>10</v>
      </c>
      <c r="I16425">
        <v>52.39</v>
      </c>
      <c r="J16425">
        <v>5.7</v>
      </c>
      <c r="K16425">
        <v>85</v>
      </c>
      <c r="L16425" t="str">
        <f t="shared" si="1027"/>
        <v>No</v>
      </c>
      <c r="M16425">
        <v>0</v>
      </c>
    </row>
    <row r="16426" spans="1:13" x14ac:dyDescent="0.25">
      <c r="A16426" s="1" t="s">
        <v>12</v>
      </c>
      <c r="B16426">
        <v>50</v>
      </c>
      <c r="C16426" t="str">
        <f t="shared" si="1024"/>
        <v>Old</v>
      </c>
      <c r="D16426">
        <v>0</v>
      </c>
      <c r="E16426" t="str">
        <f t="shared" si="1025"/>
        <v>No</v>
      </c>
      <c r="F16426">
        <v>0</v>
      </c>
      <c r="G16426" t="str">
        <f t="shared" si="1026"/>
        <v>No</v>
      </c>
      <c r="H16426" s="1" t="s">
        <v>10</v>
      </c>
      <c r="I16426">
        <v>28.1</v>
      </c>
      <c r="J16426">
        <v>6.2</v>
      </c>
      <c r="K16426">
        <v>130</v>
      </c>
      <c r="L16426" t="str">
        <f t="shared" si="1027"/>
        <v>No</v>
      </c>
      <c r="M16426">
        <v>0</v>
      </c>
    </row>
    <row r="16427" spans="1:13" x14ac:dyDescent="0.25">
      <c r="A16427" s="1" t="s">
        <v>9</v>
      </c>
      <c r="B16427">
        <v>21</v>
      </c>
      <c r="C16427" t="str">
        <f t="shared" si="1024"/>
        <v>Youth</v>
      </c>
      <c r="D16427">
        <v>0</v>
      </c>
      <c r="E16427" t="str">
        <f t="shared" si="1025"/>
        <v>No</v>
      </c>
      <c r="F16427">
        <v>0</v>
      </c>
      <c r="G16427" t="str">
        <f t="shared" si="1026"/>
        <v>No</v>
      </c>
      <c r="H16427" s="1" t="s">
        <v>11</v>
      </c>
      <c r="I16427">
        <v>27.32</v>
      </c>
      <c r="J16427">
        <v>5.7</v>
      </c>
      <c r="K16427">
        <v>130</v>
      </c>
      <c r="L16427" t="str">
        <f t="shared" si="1027"/>
        <v>No</v>
      </c>
      <c r="M16427">
        <v>0</v>
      </c>
    </row>
    <row r="16428" spans="1:13" x14ac:dyDescent="0.25">
      <c r="A16428" s="1" t="s">
        <v>9</v>
      </c>
      <c r="B16428">
        <v>59</v>
      </c>
      <c r="C16428" t="str">
        <f t="shared" si="1024"/>
        <v>Old</v>
      </c>
      <c r="D16428">
        <v>0</v>
      </c>
      <c r="E16428" t="str">
        <f t="shared" si="1025"/>
        <v>No</v>
      </c>
      <c r="F16428">
        <v>0</v>
      </c>
      <c r="G16428" t="str">
        <f t="shared" si="1026"/>
        <v>No</v>
      </c>
      <c r="H16428" s="1" t="s">
        <v>10</v>
      </c>
      <c r="I16428">
        <v>28.25</v>
      </c>
      <c r="J16428">
        <v>6.5</v>
      </c>
      <c r="K16428">
        <v>130</v>
      </c>
      <c r="L16428" t="str">
        <f t="shared" si="1027"/>
        <v>No</v>
      </c>
      <c r="M16428">
        <v>0</v>
      </c>
    </row>
    <row r="16429" spans="1:13" x14ac:dyDescent="0.25">
      <c r="A16429" s="1" t="s">
        <v>9</v>
      </c>
      <c r="B16429">
        <v>12</v>
      </c>
      <c r="C16429" t="str">
        <f t="shared" si="1024"/>
        <v>Teenager</v>
      </c>
      <c r="D16429">
        <v>0</v>
      </c>
      <c r="E16429" t="str">
        <f t="shared" si="1025"/>
        <v>No</v>
      </c>
      <c r="F16429">
        <v>0</v>
      </c>
      <c r="G16429" t="str">
        <f t="shared" si="1026"/>
        <v>No</v>
      </c>
      <c r="H16429" s="1" t="s">
        <v>11</v>
      </c>
      <c r="I16429">
        <v>66.48</v>
      </c>
      <c r="J16429">
        <v>4.8</v>
      </c>
      <c r="K16429">
        <v>100</v>
      </c>
      <c r="L16429" t="str">
        <f t="shared" si="1027"/>
        <v>No</v>
      </c>
      <c r="M16429">
        <v>0</v>
      </c>
    </row>
    <row r="16430" spans="1:13" x14ac:dyDescent="0.25">
      <c r="A16430" s="1" t="s">
        <v>12</v>
      </c>
      <c r="B16430">
        <v>80</v>
      </c>
      <c r="C16430" t="str">
        <f t="shared" si="1024"/>
        <v>Old</v>
      </c>
      <c r="D16430">
        <v>0</v>
      </c>
      <c r="E16430" t="str">
        <f t="shared" si="1025"/>
        <v>No</v>
      </c>
      <c r="F16430">
        <v>1</v>
      </c>
      <c r="G16430" t="str">
        <f t="shared" si="1026"/>
        <v>Yes</v>
      </c>
      <c r="H16430" s="1" t="s">
        <v>11</v>
      </c>
      <c r="I16430">
        <v>33.950000000000003</v>
      </c>
      <c r="J16430">
        <v>6.2</v>
      </c>
      <c r="K16430">
        <v>126</v>
      </c>
      <c r="L16430" t="str">
        <f t="shared" si="1027"/>
        <v>No</v>
      </c>
      <c r="M16430">
        <v>0</v>
      </c>
    </row>
    <row r="16431" spans="1:13" x14ac:dyDescent="0.25">
      <c r="A16431" s="1" t="s">
        <v>9</v>
      </c>
      <c r="B16431">
        <v>41</v>
      </c>
      <c r="C16431" t="str">
        <f t="shared" si="1024"/>
        <v>Middle Age</v>
      </c>
      <c r="D16431">
        <v>0</v>
      </c>
      <c r="E16431" t="str">
        <f t="shared" si="1025"/>
        <v>No</v>
      </c>
      <c r="F16431">
        <v>0</v>
      </c>
      <c r="G16431" t="str">
        <f t="shared" si="1026"/>
        <v>No</v>
      </c>
      <c r="H16431" s="1" t="s">
        <v>10</v>
      </c>
      <c r="I16431">
        <v>40.18</v>
      </c>
      <c r="J16431">
        <v>5.7</v>
      </c>
      <c r="K16431">
        <v>85</v>
      </c>
      <c r="L16431" t="str">
        <f t="shared" si="1027"/>
        <v>No</v>
      </c>
      <c r="M16431">
        <v>0</v>
      </c>
    </row>
    <row r="16432" spans="1:13" x14ac:dyDescent="0.25">
      <c r="A16432" s="1" t="s">
        <v>9</v>
      </c>
      <c r="B16432">
        <v>80</v>
      </c>
      <c r="C16432" t="str">
        <f t="shared" si="1024"/>
        <v>Old</v>
      </c>
      <c r="D16432">
        <v>1</v>
      </c>
      <c r="E16432" t="str">
        <f t="shared" si="1025"/>
        <v>Yes</v>
      </c>
      <c r="F16432">
        <v>0</v>
      </c>
      <c r="G16432" t="str">
        <f t="shared" si="1026"/>
        <v>No</v>
      </c>
      <c r="H16432" s="1" t="s">
        <v>14</v>
      </c>
      <c r="I16432">
        <v>29.39</v>
      </c>
      <c r="J16432">
        <v>6.6</v>
      </c>
      <c r="K16432">
        <v>140</v>
      </c>
      <c r="L16432" t="str">
        <f t="shared" si="1027"/>
        <v>No</v>
      </c>
      <c r="M16432">
        <v>0</v>
      </c>
    </row>
    <row r="16433" spans="1:13" x14ac:dyDescent="0.25">
      <c r="A16433" s="1" t="s">
        <v>9</v>
      </c>
      <c r="B16433">
        <v>80</v>
      </c>
      <c r="C16433" t="str">
        <f t="shared" si="1024"/>
        <v>Old</v>
      </c>
      <c r="D16433">
        <v>0</v>
      </c>
      <c r="E16433" t="str">
        <f t="shared" si="1025"/>
        <v>No</v>
      </c>
      <c r="F16433">
        <v>0</v>
      </c>
      <c r="G16433" t="str">
        <f t="shared" si="1026"/>
        <v>No</v>
      </c>
      <c r="H16433" s="1" t="s">
        <v>10</v>
      </c>
      <c r="I16433">
        <v>34.42</v>
      </c>
      <c r="J16433">
        <v>5.8</v>
      </c>
      <c r="K16433">
        <v>140</v>
      </c>
      <c r="L16433" t="str">
        <f t="shared" si="1027"/>
        <v>No</v>
      </c>
      <c r="M16433">
        <v>0</v>
      </c>
    </row>
    <row r="16434" spans="1:13" x14ac:dyDescent="0.25">
      <c r="A16434" s="1" t="s">
        <v>9</v>
      </c>
      <c r="B16434">
        <v>80</v>
      </c>
      <c r="C16434" t="str">
        <f t="shared" si="1024"/>
        <v>Old</v>
      </c>
      <c r="D16434">
        <v>0</v>
      </c>
      <c r="E16434" t="str">
        <f t="shared" si="1025"/>
        <v>No</v>
      </c>
      <c r="F16434">
        <v>0</v>
      </c>
      <c r="G16434" t="str">
        <f t="shared" si="1026"/>
        <v>No</v>
      </c>
      <c r="H16434" s="1" t="s">
        <v>10</v>
      </c>
      <c r="I16434">
        <v>25.4</v>
      </c>
      <c r="J16434">
        <v>3.5</v>
      </c>
      <c r="K16434">
        <v>100</v>
      </c>
      <c r="L16434" t="str">
        <f t="shared" si="1027"/>
        <v>No</v>
      </c>
      <c r="M16434">
        <v>0</v>
      </c>
    </row>
    <row r="16435" spans="1:13" x14ac:dyDescent="0.25">
      <c r="A16435" s="1" t="s">
        <v>9</v>
      </c>
      <c r="B16435">
        <v>21</v>
      </c>
      <c r="C16435" t="str">
        <f t="shared" si="1024"/>
        <v>Youth</v>
      </c>
      <c r="D16435">
        <v>0</v>
      </c>
      <c r="E16435" t="str">
        <f t="shared" si="1025"/>
        <v>No</v>
      </c>
      <c r="F16435">
        <v>0</v>
      </c>
      <c r="G16435" t="str">
        <f t="shared" si="1026"/>
        <v>No</v>
      </c>
      <c r="H16435" s="1" t="s">
        <v>10</v>
      </c>
      <c r="I16435">
        <v>23.1</v>
      </c>
      <c r="J16435">
        <v>5.7</v>
      </c>
      <c r="K16435">
        <v>80</v>
      </c>
      <c r="L16435" t="str">
        <f t="shared" si="1027"/>
        <v>No</v>
      </c>
      <c r="M16435">
        <v>0</v>
      </c>
    </row>
    <row r="16436" spans="1:13" x14ac:dyDescent="0.25">
      <c r="A16436" s="1" t="s">
        <v>9</v>
      </c>
      <c r="B16436">
        <v>25</v>
      </c>
      <c r="C16436" t="str">
        <f t="shared" si="1024"/>
        <v>Youth</v>
      </c>
      <c r="D16436">
        <v>0</v>
      </c>
      <c r="E16436" t="str">
        <f t="shared" si="1025"/>
        <v>No</v>
      </c>
      <c r="F16436">
        <v>0</v>
      </c>
      <c r="G16436" t="str">
        <f t="shared" si="1026"/>
        <v>No</v>
      </c>
      <c r="H16436" s="1" t="s">
        <v>16</v>
      </c>
      <c r="I16436">
        <v>48.23</v>
      </c>
      <c r="J16436">
        <v>6</v>
      </c>
      <c r="K16436">
        <v>158</v>
      </c>
      <c r="L16436" t="str">
        <f t="shared" si="1027"/>
        <v>No</v>
      </c>
      <c r="M16436">
        <v>0</v>
      </c>
    </row>
    <row r="16437" spans="1:13" x14ac:dyDescent="0.25">
      <c r="A16437" s="1" t="s">
        <v>9</v>
      </c>
      <c r="B16437">
        <v>53</v>
      </c>
      <c r="C16437" t="str">
        <f t="shared" si="1024"/>
        <v>Old</v>
      </c>
      <c r="D16437">
        <v>0</v>
      </c>
      <c r="E16437" t="str">
        <f t="shared" si="1025"/>
        <v>No</v>
      </c>
      <c r="F16437">
        <v>0</v>
      </c>
      <c r="G16437" t="str">
        <f t="shared" si="1026"/>
        <v>No</v>
      </c>
      <c r="H16437" s="1" t="s">
        <v>10</v>
      </c>
      <c r="I16437">
        <v>30.4</v>
      </c>
      <c r="J16437">
        <v>6.5</v>
      </c>
      <c r="K16437">
        <v>159</v>
      </c>
      <c r="L16437" t="str">
        <f t="shared" si="1027"/>
        <v>No</v>
      </c>
      <c r="M16437">
        <v>0</v>
      </c>
    </row>
    <row r="16438" spans="1:13" x14ac:dyDescent="0.25">
      <c r="A16438" s="1" t="s">
        <v>9</v>
      </c>
      <c r="B16438">
        <v>39</v>
      </c>
      <c r="C16438" t="str">
        <f t="shared" si="1024"/>
        <v>Middle Age</v>
      </c>
      <c r="D16438">
        <v>0</v>
      </c>
      <c r="E16438" t="str">
        <f t="shared" si="1025"/>
        <v>No</v>
      </c>
      <c r="F16438">
        <v>0</v>
      </c>
      <c r="G16438" t="str">
        <f t="shared" si="1026"/>
        <v>No</v>
      </c>
      <c r="H16438" s="1" t="s">
        <v>11</v>
      </c>
      <c r="I16438">
        <v>22.3</v>
      </c>
      <c r="J16438">
        <v>4.8</v>
      </c>
      <c r="K16438">
        <v>90</v>
      </c>
      <c r="L16438" t="str">
        <f t="shared" si="1027"/>
        <v>No</v>
      </c>
      <c r="M16438">
        <v>0</v>
      </c>
    </row>
    <row r="16439" spans="1:13" x14ac:dyDescent="0.25">
      <c r="A16439" s="1" t="s">
        <v>12</v>
      </c>
      <c r="B16439">
        <v>49</v>
      </c>
      <c r="C16439" t="str">
        <f t="shared" si="1024"/>
        <v>Middle Age</v>
      </c>
      <c r="D16439">
        <v>0</v>
      </c>
      <c r="E16439" t="str">
        <f t="shared" si="1025"/>
        <v>No</v>
      </c>
      <c r="F16439">
        <v>0</v>
      </c>
      <c r="G16439" t="str">
        <f t="shared" si="1026"/>
        <v>No</v>
      </c>
      <c r="H16439" s="1" t="s">
        <v>11</v>
      </c>
      <c r="I16439">
        <v>28.71</v>
      </c>
      <c r="J16439">
        <v>4.5</v>
      </c>
      <c r="K16439">
        <v>85</v>
      </c>
      <c r="L16439" t="str">
        <f t="shared" si="1027"/>
        <v>No</v>
      </c>
      <c r="M16439">
        <v>0</v>
      </c>
    </row>
    <row r="16440" spans="1:13" x14ac:dyDescent="0.25">
      <c r="A16440" s="1" t="s">
        <v>12</v>
      </c>
      <c r="B16440">
        <v>1.32</v>
      </c>
      <c r="C16440" t="str">
        <f t="shared" si="1024"/>
        <v>Child</v>
      </c>
      <c r="D16440">
        <v>0</v>
      </c>
      <c r="E16440" t="str">
        <f t="shared" si="1025"/>
        <v>No</v>
      </c>
      <c r="F16440">
        <v>0</v>
      </c>
      <c r="G16440" t="str">
        <f t="shared" si="1026"/>
        <v>No</v>
      </c>
      <c r="H16440" s="1" t="s">
        <v>11</v>
      </c>
      <c r="I16440">
        <v>16.62</v>
      </c>
      <c r="J16440">
        <v>4</v>
      </c>
      <c r="K16440">
        <v>160</v>
      </c>
      <c r="L16440" t="str">
        <f t="shared" si="1027"/>
        <v>No</v>
      </c>
      <c r="M16440">
        <v>0</v>
      </c>
    </row>
    <row r="16441" spans="1:13" x14ac:dyDescent="0.25">
      <c r="A16441" s="1" t="s">
        <v>9</v>
      </c>
      <c r="B16441">
        <v>1.08</v>
      </c>
      <c r="C16441" t="str">
        <f t="shared" si="1024"/>
        <v>Child</v>
      </c>
      <c r="D16441">
        <v>0</v>
      </c>
      <c r="E16441" t="str">
        <f t="shared" si="1025"/>
        <v>No</v>
      </c>
      <c r="F16441">
        <v>0</v>
      </c>
      <c r="G16441" t="str">
        <f t="shared" si="1026"/>
        <v>No</v>
      </c>
      <c r="H16441" s="1" t="s">
        <v>11</v>
      </c>
      <c r="I16441">
        <v>17.09</v>
      </c>
      <c r="J16441">
        <v>6.5</v>
      </c>
      <c r="K16441">
        <v>90</v>
      </c>
      <c r="L16441" t="str">
        <f t="shared" si="1027"/>
        <v>No</v>
      </c>
      <c r="M16441">
        <v>0</v>
      </c>
    </row>
    <row r="16442" spans="1:13" x14ac:dyDescent="0.25">
      <c r="A16442" s="1" t="s">
        <v>9</v>
      </c>
      <c r="B16442">
        <v>47</v>
      </c>
      <c r="C16442" t="str">
        <f t="shared" si="1024"/>
        <v>Middle Age</v>
      </c>
      <c r="D16442">
        <v>0</v>
      </c>
      <c r="E16442" t="str">
        <f t="shared" si="1025"/>
        <v>No</v>
      </c>
      <c r="F16442">
        <v>0</v>
      </c>
      <c r="G16442" t="str">
        <f t="shared" si="1026"/>
        <v>No</v>
      </c>
      <c r="H16442" s="1" t="s">
        <v>14</v>
      </c>
      <c r="I16442">
        <v>26.7</v>
      </c>
      <c r="J16442">
        <v>4.5</v>
      </c>
      <c r="K16442">
        <v>100</v>
      </c>
      <c r="L16442" t="str">
        <f t="shared" si="1027"/>
        <v>No</v>
      </c>
      <c r="M16442">
        <v>0</v>
      </c>
    </row>
    <row r="16443" spans="1:13" x14ac:dyDescent="0.25">
      <c r="A16443" s="1" t="s">
        <v>12</v>
      </c>
      <c r="B16443">
        <v>20</v>
      </c>
      <c r="C16443" t="str">
        <f t="shared" si="1024"/>
        <v>Youth</v>
      </c>
      <c r="D16443">
        <v>0</v>
      </c>
      <c r="E16443" t="str">
        <f t="shared" si="1025"/>
        <v>No</v>
      </c>
      <c r="F16443">
        <v>0</v>
      </c>
      <c r="G16443" t="str">
        <f t="shared" si="1026"/>
        <v>No</v>
      </c>
      <c r="H16443" s="1" t="s">
        <v>11</v>
      </c>
      <c r="I16443">
        <v>27.32</v>
      </c>
      <c r="J16443">
        <v>5</v>
      </c>
      <c r="K16443">
        <v>160</v>
      </c>
      <c r="L16443" t="str">
        <f t="shared" si="1027"/>
        <v>No</v>
      </c>
      <c r="M16443">
        <v>0</v>
      </c>
    </row>
    <row r="16444" spans="1:13" x14ac:dyDescent="0.25">
      <c r="A16444" s="1" t="s">
        <v>12</v>
      </c>
      <c r="B16444">
        <v>80</v>
      </c>
      <c r="C16444" t="str">
        <f t="shared" si="1024"/>
        <v>Old</v>
      </c>
      <c r="D16444">
        <v>0</v>
      </c>
      <c r="E16444" t="str">
        <f t="shared" si="1025"/>
        <v>No</v>
      </c>
      <c r="F16444">
        <v>0</v>
      </c>
      <c r="G16444" t="str">
        <f t="shared" si="1026"/>
        <v>No</v>
      </c>
      <c r="H16444" s="1" t="s">
        <v>10</v>
      </c>
      <c r="I16444">
        <v>21.15</v>
      </c>
      <c r="J16444">
        <v>6.1</v>
      </c>
      <c r="K16444">
        <v>130</v>
      </c>
      <c r="L16444" t="str">
        <f t="shared" si="1027"/>
        <v>No</v>
      </c>
      <c r="M16444">
        <v>0</v>
      </c>
    </row>
    <row r="16445" spans="1:13" x14ac:dyDescent="0.25">
      <c r="A16445" s="1" t="s">
        <v>9</v>
      </c>
      <c r="B16445">
        <v>77</v>
      </c>
      <c r="C16445" t="str">
        <f t="shared" si="1024"/>
        <v>Old</v>
      </c>
      <c r="D16445">
        <v>1</v>
      </c>
      <c r="E16445" t="str">
        <f t="shared" si="1025"/>
        <v>Yes</v>
      </c>
      <c r="F16445">
        <v>0</v>
      </c>
      <c r="G16445" t="str">
        <f t="shared" si="1026"/>
        <v>No</v>
      </c>
      <c r="H16445" s="1" t="s">
        <v>10</v>
      </c>
      <c r="I16445">
        <v>25.65</v>
      </c>
      <c r="J16445">
        <v>4.5</v>
      </c>
      <c r="K16445">
        <v>145</v>
      </c>
      <c r="L16445" t="str">
        <f t="shared" si="1027"/>
        <v>No</v>
      </c>
      <c r="M16445">
        <v>0</v>
      </c>
    </row>
    <row r="16446" spans="1:13" x14ac:dyDescent="0.25">
      <c r="A16446" s="1" t="s">
        <v>9</v>
      </c>
      <c r="B16446">
        <v>23</v>
      </c>
      <c r="C16446" t="str">
        <f t="shared" si="1024"/>
        <v>Youth</v>
      </c>
      <c r="D16446">
        <v>0</v>
      </c>
      <c r="E16446" t="str">
        <f t="shared" si="1025"/>
        <v>No</v>
      </c>
      <c r="F16446">
        <v>0</v>
      </c>
      <c r="G16446" t="str">
        <f t="shared" si="1026"/>
        <v>No</v>
      </c>
      <c r="H16446" s="1" t="s">
        <v>10</v>
      </c>
      <c r="I16446">
        <v>21.8</v>
      </c>
      <c r="J16446">
        <v>6.6</v>
      </c>
      <c r="K16446">
        <v>90</v>
      </c>
      <c r="L16446" t="str">
        <f t="shared" si="1027"/>
        <v>No</v>
      </c>
      <c r="M16446">
        <v>0</v>
      </c>
    </row>
    <row r="16447" spans="1:13" x14ac:dyDescent="0.25">
      <c r="A16447" s="1" t="s">
        <v>9</v>
      </c>
      <c r="B16447">
        <v>60</v>
      </c>
      <c r="C16447" t="str">
        <f t="shared" si="1024"/>
        <v>Old</v>
      </c>
      <c r="D16447">
        <v>1</v>
      </c>
      <c r="E16447" t="str">
        <f t="shared" si="1025"/>
        <v>Yes</v>
      </c>
      <c r="F16447">
        <v>0</v>
      </c>
      <c r="G16447" t="str">
        <f t="shared" si="1026"/>
        <v>No</v>
      </c>
      <c r="H16447" s="1" t="s">
        <v>10</v>
      </c>
      <c r="I16447">
        <v>45.78</v>
      </c>
      <c r="J16447">
        <v>8.8000000000000007</v>
      </c>
      <c r="K16447">
        <v>240</v>
      </c>
      <c r="L16447" t="str">
        <f t="shared" si="1027"/>
        <v>Yes</v>
      </c>
      <c r="M16447">
        <v>1</v>
      </c>
    </row>
    <row r="16448" spans="1:13" x14ac:dyDescent="0.25">
      <c r="A16448" s="1" t="s">
        <v>9</v>
      </c>
      <c r="B16448">
        <v>36</v>
      </c>
      <c r="C16448" t="str">
        <f t="shared" si="1024"/>
        <v>Middle Age</v>
      </c>
      <c r="D16448">
        <v>0</v>
      </c>
      <c r="E16448" t="str">
        <f t="shared" si="1025"/>
        <v>No</v>
      </c>
      <c r="F16448">
        <v>0</v>
      </c>
      <c r="G16448" t="str">
        <f t="shared" si="1026"/>
        <v>No</v>
      </c>
      <c r="H16448" s="1" t="s">
        <v>10</v>
      </c>
      <c r="I16448">
        <v>27.32</v>
      </c>
      <c r="J16448">
        <v>4</v>
      </c>
      <c r="K16448">
        <v>159</v>
      </c>
      <c r="L16448" t="str">
        <f t="shared" si="1027"/>
        <v>No</v>
      </c>
      <c r="M16448">
        <v>0</v>
      </c>
    </row>
    <row r="16449" spans="1:13" x14ac:dyDescent="0.25">
      <c r="A16449" s="1" t="s">
        <v>9</v>
      </c>
      <c r="B16449">
        <v>44</v>
      </c>
      <c r="C16449" t="str">
        <f t="shared" si="1024"/>
        <v>Middle Age</v>
      </c>
      <c r="D16449">
        <v>0</v>
      </c>
      <c r="E16449" t="str">
        <f t="shared" si="1025"/>
        <v>No</v>
      </c>
      <c r="F16449">
        <v>0</v>
      </c>
      <c r="G16449" t="str">
        <f t="shared" si="1026"/>
        <v>No</v>
      </c>
      <c r="H16449" s="1" t="s">
        <v>14</v>
      </c>
      <c r="I16449">
        <v>21.64</v>
      </c>
      <c r="J16449">
        <v>6.1</v>
      </c>
      <c r="K16449">
        <v>90</v>
      </c>
      <c r="L16449" t="str">
        <f t="shared" si="1027"/>
        <v>No</v>
      </c>
      <c r="M16449">
        <v>0</v>
      </c>
    </row>
    <row r="16450" spans="1:13" x14ac:dyDescent="0.25">
      <c r="A16450" s="1" t="s">
        <v>12</v>
      </c>
      <c r="B16450">
        <v>3</v>
      </c>
      <c r="C16450" t="str">
        <f t="shared" ref="C16450:C16513" si="1028">IF(B16450&gt;=0, IF(B16450&lt;=9, "Child", IF(B16450&lt;=19, "Teenager", IF(B16450&lt;=29, "Youth", IF(B16450&lt;=49, "Middle Age", "Old")))), "")</f>
        <v>Child</v>
      </c>
      <c r="D16450">
        <v>0</v>
      </c>
      <c r="E16450" t="str">
        <f t="shared" ref="E16450:E16513" si="1029">IF(D16450 = 0, "No", "Yes")</f>
        <v>No</v>
      </c>
      <c r="F16450">
        <v>0</v>
      </c>
      <c r="G16450" t="str">
        <f t="shared" ref="G16450:G16513" si="1030">IF(F16450 = 0, "No", "Yes")</f>
        <v>No</v>
      </c>
      <c r="H16450" s="1" t="s">
        <v>10</v>
      </c>
      <c r="I16450">
        <v>20.77</v>
      </c>
      <c r="J16450">
        <v>6.6</v>
      </c>
      <c r="K16450">
        <v>159</v>
      </c>
      <c r="L16450" t="str">
        <f t="shared" ref="L16450:L16513" si="1031">IF(M16450 = 0, "No", "Yes")</f>
        <v>No</v>
      </c>
      <c r="M16450">
        <v>0</v>
      </c>
    </row>
    <row r="16451" spans="1:13" x14ac:dyDescent="0.25">
      <c r="A16451" s="1" t="s">
        <v>9</v>
      </c>
      <c r="B16451">
        <v>40</v>
      </c>
      <c r="C16451" t="str">
        <f t="shared" si="1028"/>
        <v>Middle Age</v>
      </c>
      <c r="D16451">
        <v>0</v>
      </c>
      <c r="E16451" t="str">
        <f t="shared" si="1029"/>
        <v>No</v>
      </c>
      <c r="F16451">
        <v>0</v>
      </c>
      <c r="G16451" t="str">
        <f t="shared" si="1030"/>
        <v>No</v>
      </c>
      <c r="H16451" s="1" t="s">
        <v>11</v>
      </c>
      <c r="I16451">
        <v>50.2</v>
      </c>
      <c r="J16451">
        <v>6.2</v>
      </c>
      <c r="K16451">
        <v>90</v>
      </c>
      <c r="L16451" t="str">
        <f t="shared" si="1031"/>
        <v>No</v>
      </c>
      <c r="M16451">
        <v>0</v>
      </c>
    </row>
    <row r="16452" spans="1:13" x14ac:dyDescent="0.25">
      <c r="A16452" s="1" t="s">
        <v>9</v>
      </c>
      <c r="B16452">
        <v>53</v>
      </c>
      <c r="C16452" t="str">
        <f t="shared" si="1028"/>
        <v>Old</v>
      </c>
      <c r="D16452">
        <v>0</v>
      </c>
      <c r="E16452" t="str">
        <f t="shared" si="1029"/>
        <v>No</v>
      </c>
      <c r="F16452">
        <v>0</v>
      </c>
      <c r="G16452" t="str">
        <f t="shared" si="1030"/>
        <v>No</v>
      </c>
      <c r="H16452" s="1" t="s">
        <v>13</v>
      </c>
      <c r="I16452">
        <v>28.18</v>
      </c>
      <c r="J16452">
        <v>4.8</v>
      </c>
      <c r="K16452">
        <v>130</v>
      </c>
      <c r="L16452" t="str">
        <f t="shared" si="1031"/>
        <v>No</v>
      </c>
      <c r="M16452">
        <v>0</v>
      </c>
    </row>
    <row r="16453" spans="1:13" x14ac:dyDescent="0.25">
      <c r="A16453" s="1" t="s">
        <v>9</v>
      </c>
      <c r="B16453">
        <v>41</v>
      </c>
      <c r="C16453" t="str">
        <f t="shared" si="1028"/>
        <v>Middle Age</v>
      </c>
      <c r="D16453">
        <v>0</v>
      </c>
      <c r="E16453" t="str">
        <f t="shared" si="1029"/>
        <v>No</v>
      </c>
      <c r="F16453">
        <v>0</v>
      </c>
      <c r="G16453" t="str">
        <f t="shared" si="1030"/>
        <v>No</v>
      </c>
      <c r="H16453" s="1" t="s">
        <v>10</v>
      </c>
      <c r="I16453">
        <v>27.8</v>
      </c>
      <c r="J16453">
        <v>6.1</v>
      </c>
      <c r="K16453">
        <v>155</v>
      </c>
      <c r="L16453" t="str">
        <f t="shared" si="1031"/>
        <v>Yes</v>
      </c>
      <c r="M16453">
        <v>1</v>
      </c>
    </row>
    <row r="16454" spans="1:13" x14ac:dyDescent="0.25">
      <c r="A16454" s="1" t="s">
        <v>12</v>
      </c>
      <c r="B16454">
        <v>52</v>
      </c>
      <c r="C16454" t="str">
        <f t="shared" si="1028"/>
        <v>Old</v>
      </c>
      <c r="D16454">
        <v>0</v>
      </c>
      <c r="E16454" t="str">
        <f t="shared" si="1029"/>
        <v>No</v>
      </c>
      <c r="F16454">
        <v>0</v>
      </c>
      <c r="G16454" t="str">
        <f t="shared" si="1030"/>
        <v>No</v>
      </c>
      <c r="H16454" s="1" t="s">
        <v>10</v>
      </c>
      <c r="I16454">
        <v>32.909999999999997</v>
      </c>
      <c r="J16454">
        <v>4</v>
      </c>
      <c r="K16454">
        <v>145</v>
      </c>
      <c r="L16454" t="str">
        <f t="shared" si="1031"/>
        <v>No</v>
      </c>
      <c r="M16454">
        <v>0</v>
      </c>
    </row>
    <row r="16455" spans="1:13" x14ac:dyDescent="0.25">
      <c r="A16455" s="1" t="s">
        <v>9</v>
      </c>
      <c r="B16455">
        <v>52</v>
      </c>
      <c r="C16455" t="str">
        <f t="shared" si="1028"/>
        <v>Old</v>
      </c>
      <c r="D16455">
        <v>0</v>
      </c>
      <c r="E16455" t="str">
        <f t="shared" si="1029"/>
        <v>No</v>
      </c>
      <c r="F16455">
        <v>0</v>
      </c>
      <c r="G16455" t="str">
        <f t="shared" si="1030"/>
        <v>No</v>
      </c>
      <c r="H16455" s="1" t="s">
        <v>10</v>
      </c>
      <c r="I16455">
        <v>20.7</v>
      </c>
      <c r="J16455">
        <v>5</v>
      </c>
      <c r="K16455">
        <v>155</v>
      </c>
      <c r="L16455" t="str">
        <f t="shared" si="1031"/>
        <v>No</v>
      </c>
      <c r="M16455">
        <v>0</v>
      </c>
    </row>
    <row r="16456" spans="1:13" x14ac:dyDescent="0.25">
      <c r="A16456" s="1" t="s">
        <v>9</v>
      </c>
      <c r="B16456">
        <v>14</v>
      </c>
      <c r="C16456" t="str">
        <f t="shared" si="1028"/>
        <v>Teenager</v>
      </c>
      <c r="D16456">
        <v>0</v>
      </c>
      <c r="E16456" t="str">
        <f t="shared" si="1029"/>
        <v>No</v>
      </c>
      <c r="F16456">
        <v>0</v>
      </c>
      <c r="G16456" t="str">
        <f t="shared" si="1030"/>
        <v>No</v>
      </c>
      <c r="H16456" s="1" t="s">
        <v>10</v>
      </c>
      <c r="I16456">
        <v>22.97</v>
      </c>
      <c r="J16456">
        <v>5.8</v>
      </c>
      <c r="K16456">
        <v>90</v>
      </c>
      <c r="L16456" t="str">
        <f t="shared" si="1031"/>
        <v>No</v>
      </c>
      <c r="M16456">
        <v>0</v>
      </c>
    </row>
    <row r="16457" spans="1:13" x14ac:dyDescent="0.25">
      <c r="A16457" s="1" t="s">
        <v>9</v>
      </c>
      <c r="B16457">
        <v>79</v>
      </c>
      <c r="C16457" t="str">
        <f t="shared" si="1028"/>
        <v>Old</v>
      </c>
      <c r="D16457">
        <v>0</v>
      </c>
      <c r="E16457" t="str">
        <f t="shared" si="1029"/>
        <v>No</v>
      </c>
      <c r="F16457">
        <v>0</v>
      </c>
      <c r="G16457" t="str">
        <f t="shared" si="1030"/>
        <v>No</v>
      </c>
      <c r="H16457" s="1" t="s">
        <v>11</v>
      </c>
      <c r="I16457">
        <v>27.32</v>
      </c>
      <c r="J16457">
        <v>5.8</v>
      </c>
      <c r="K16457">
        <v>100</v>
      </c>
      <c r="L16457" t="str">
        <f t="shared" si="1031"/>
        <v>No</v>
      </c>
      <c r="M16457">
        <v>0</v>
      </c>
    </row>
    <row r="16458" spans="1:13" x14ac:dyDescent="0.25">
      <c r="A16458" s="1" t="s">
        <v>9</v>
      </c>
      <c r="B16458">
        <v>50</v>
      </c>
      <c r="C16458" t="str">
        <f t="shared" si="1028"/>
        <v>Old</v>
      </c>
      <c r="D16458">
        <v>0</v>
      </c>
      <c r="E16458" t="str">
        <f t="shared" si="1029"/>
        <v>No</v>
      </c>
      <c r="F16458">
        <v>0</v>
      </c>
      <c r="G16458" t="str">
        <f t="shared" si="1030"/>
        <v>No</v>
      </c>
      <c r="H16458" s="1" t="s">
        <v>10</v>
      </c>
      <c r="I16458">
        <v>20.190000000000001</v>
      </c>
      <c r="J16458">
        <v>3.5</v>
      </c>
      <c r="K16458">
        <v>130</v>
      </c>
      <c r="L16458" t="str">
        <f t="shared" si="1031"/>
        <v>No</v>
      </c>
      <c r="M16458">
        <v>0</v>
      </c>
    </row>
    <row r="16459" spans="1:13" x14ac:dyDescent="0.25">
      <c r="A16459" s="1" t="s">
        <v>9</v>
      </c>
      <c r="B16459">
        <v>12</v>
      </c>
      <c r="C16459" t="str">
        <f t="shared" si="1028"/>
        <v>Teenager</v>
      </c>
      <c r="D16459">
        <v>0</v>
      </c>
      <c r="E16459" t="str">
        <f t="shared" si="1029"/>
        <v>No</v>
      </c>
      <c r="F16459">
        <v>0</v>
      </c>
      <c r="G16459" t="str">
        <f t="shared" si="1030"/>
        <v>No</v>
      </c>
      <c r="H16459" s="1" t="s">
        <v>10</v>
      </c>
      <c r="I16459">
        <v>21.81</v>
      </c>
      <c r="J16459">
        <v>4</v>
      </c>
      <c r="K16459">
        <v>100</v>
      </c>
      <c r="L16459" t="str">
        <f t="shared" si="1031"/>
        <v>No</v>
      </c>
      <c r="M16459">
        <v>0</v>
      </c>
    </row>
    <row r="16460" spans="1:13" x14ac:dyDescent="0.25">
      <c r="A16460" s="1" t="s">
        <v>12</v>
      </c>
      <c r="B16460">
        <v>48</v>
      </c>
      <c r="C16460" t="str">
        <f t="shared" si="1028"/>
        <v>Middle Age</v>
      </c>
      <c r="D16460">
        <v>0</v>
      </c>
      <c r="E16460" t="str">
        <f t="shared" si="1029"/>
        <v>No</v>
      </c>
      <c r="F16460">
        <v>0</v>
      </c>
      <c r="G16460" t="str">
        <f t="shared" si="1030"/>
        <v>No</v>
      </c>
      <c r="H16460" s="1" t="s">
        <v>15</v>
      </c>
      <c r="I16460">
        <v>27.32</v>
      </c>
      <c r="J16460">
        <v>6.2</v>
      </c>
      <c r="K16460">
        <v>145</v>
      </c>
      <c r="L16460" t="str">
        <f t="shared" si="1031"/>
        <v>No</v>
      </c>
      <c r="M16460">
        <v>0</v>
      </c>
    </row>
    <row r="16461" spans="1:13" x14ac:dyDescent="0.25">
      <c r="A16461" s="1" t="s">
        <v>9</v>
      </c>
      <c r="B16461">
        <v>31</v>
      </c>
      <c r="C16461" t="str">
        <f t="shared" si="1028"/>
        <v>Middle Age</v>
      </c>
      <c r="D16461">
        <v>0</v>
      </c>
      <c r="E16461" t="str">
        <f t="shared" si="1029"/>
        <v>No</v>
      </c>
      <c r="F16461">
        <v>0</v>
      </c>
      <c r="G16461" t="str">
        <f t="shared" si="1030"/>
        <v>No</v>
      </c>
      <c r="H16461" s="1" t="s">
        <v>13</v>
      </c>
      <c r="I16461">
        <v>32.700000000000003</v>
      </c>
      <c r="J16461">
        <v>6.5</v>
      </c>
      <c r="K16461">
        <v>126</v>
      </c>
      <c r="L16461" t="str">
        <f t="shared" si="1031"/>
        <v>Yes</v>
      </c>
      <c r="M16461">
        <v>1</v>
      </c>
    </row>
    <row r="16462" spans="1:13" x14ac:dyDescent="0.25">
      <c r="A16462" s="1" t="s">
        <v>9</v>
      </c>
      <c r="B16462">
        <v>40</v>
      </c>
      <c r="C16462" t="str">
        <f t="shared" si="1028"/>
        <v>Middle Age</v>
      </c>
      <c r="D16462">
        <v>0</v>
      </c>
      <c r="E16462" t="str">
        <f t="shared" si="1029"/>
        <v>No</v>
      </c>
      <c r="F16462">
        <v>0</v>
      </c>
      <c r="G16462" t="str">
        <f t="shared" si="1030"/>
        <v>No</v>
      </c>
      <c r="H16462" s="1" t="s">
        <v>11</v>
      </c>
      <c r="I16462">
        <v>27.32</v>
      </c>
      <c r="J16462">
        <v>6.5</v>
      </c>
      <c r="K16462">
        <v>126</v>
      </c>
      <c r="L16462" t="str">
        <f t="shared" si="1031"/>
        <v>No</v>
      </c>
      <c r="M16462">
        <v>0</v>
      </c>
    </row>
    <row r="16463" spans="1:13" x14ac:dyDescent="0.25">
      <c r="A16463" s="1" t="s">
        <v>12</v>
      </c>
      <c r="B16463">
        <v>61</v>
      </c>
      <c r="C16463" t="str">
        <f t="shared" si="1028"/>
        <v>Old</v>
      </c>
      <c r="D16463">
        <v>0</v>
      </c>
      <c r="E16463" t="str">
        <f t="shared" si="1029"/>
        <v>No</v>
      </c>
      <c r="F16463">
        <v>0</v>
      </c>
      <c r="G16463" t="str">
        <f t="shared" si="1030"/>
        <v>No</v>
      </c>
      <c r="H16463" s="1" t="s">
        <v>11</v>
      </c>
      <c r="I16463">
        <v>27.32</v>
      </c>
      <c r="J16463">
        <v>5.8</v>
      </c>
      <c r="K16463">
        <v>300</v>
      </c>
      <c r="L16463" t="str">
        <f t="shared" si="1031"/>
        <v>Yes</v>
      </c>
      <c r="M16463">
        <v>1</v>
      </c>
    </row>
    <row r="16464" spans="1:13" x14ac:dyDescent="0.25">
      <c r="A16464" s="1" t="s">
        <v>9</v>
      </c>
      <c r="B16464">
        <v>18</v>
      </c>
      <c r="C16464" t="str">
        <f t="shared" si="1028"/>
        <v>Teenager</v>
      </c>
      <c r="D16464">
        <v>0</v>
      </c>
      <c r="E16464" t="str">
        <f t="shared" si="1029"/>
        <v>No</v>
      </c>
      <c r="F16464">
        <v>0</v>
      </c>
      <c r="G16464" t="str">
        <f t="shared" si="1030"/>
        <v>No</v>
      </c>
      <c r="H16464" s="1" t="s">
        <v>11</v>
      </c>
      <c r="I16464">
        <v>19.18</v>
      </c>
      <c r="J16464">
        <v>6.2</v>
      </c>
      <c r="K16464">
        <v>160</v>
      </c>
      <c r="L16464" t="str">
        <f t="shared" si="1031"/>
        <v>No</v>
      </c>
      <c r="M16464">
        <v>0</v>
      </c>
    </row>
    <row r="16465" spans="1:13" x14ac:dyDescent="0.25">
      <c r="A16465" s="1" t="s">
        <v>9</v>
      </c>
      <c r="B16465">
        <v>65</v>
      </c>
      <c r="C16465" t="str">
        <f t="shared" si="1028"/>
        <v>Old</v>
      </c>
      <c r="D16465">
        <v>0</v>
      </c>
      <c r="E16465" t="str">
        <f t="shared" si="1029"/>
        <v>No</v>
      </c>
      <c r="F16465">
        <v>0</v>
      </c>
      <c r="G16465" t="str">
        <f t="shared" si="1030"/>
        <v>No</v>
      </c>
      <c r="H16465" s="1" t="s">
        <v>10</v>
      </c>
      <c r="I16465">
        <v>29.73</v>
      </c>
      <c r="J16465">
        <v>6</v>
      </c>
      <c r="K16465">
        <v>155</v>
      </c>
      <c r="L16465" t="str">
        <f t="shared" si="1031"/>
        <v>Yes</v>
      </c>
      <c r="M16465">
        <v>1</v>
      </c>
    </row>
    <row r="16466" spans="1:13" x14ac:dyDescent="0.25">
      <c r="A16466" s="1" t="s">
        <v>9</v>
      </c>
      <c r="B16466">
        <v>30</v>
      </c>
      <c r="C16466" t="str">
        <f t="shared" si="1028"/>
        <v>Middle Age</v>
      </c>
      <c r="D16466">
        <v>0</v>
      </c>
      <c r="E16466" t="str">
        <f t="shared" si="1029"/>
        <v>No</v>
      </c>
      <c r="F16466">
        <v>0</v>
      </c>
      <c r="G16466" t="str">
        <f t="shared" si="1030"/>
        <v>No</v>
      </c>
      <c r="H16466" s="1" t="s">
        <v>14</v>
      </c>
      <c r="I16466">
        <v>24.87</v>
      </c>
      <c r="J16466">
        <v>5.8</v>
      </c>
      <c r="K16466">
        <v>160</v>
      </c>
      <c r="L16466" t="str">
        <f t="shared" si="1031"/>
        <v>No</v>
      </c>
      <c r="M16466">
        <v>0</v>
      </c>
    </row>
    <row r="16467" spans="1:13" x14ac:dyDescent="0.25">
      <c r="A16467" s="1" t="s">
        <v>12</v>
      </c>
      <c r="B16467">
        <v>15</v>
      </c>
      <c r="C16467" t="str">
        <f t="shared" si="1028"/>
        <v>Teenager</v>
      </c>
      <c r="D16467">
        <v>0</v>
      </c>
      <c r="E16467" t="str">
        <f t="shared" si="1029"/>
        <v>No</v>
      </c>
      <c r="F16467">
        <v>0</v>
      </c>
      <c r="G16467" t="str">
        <f t="shared" si="1030"/>
        <v>No</v>
      </c>
      <c r="H16467" s="1" t="s">
        <v>10</v>
      </c>
      <c r="I16467">
        <v>20.07</v>
      </c>
      <c r="J16467">
        <v>3.5</v>
      </c>
      <c r="K16467">
        <v>158</v>
      </c>
      <c r="L16467" t="str">
        <f t="shared" si="1031"/>
        <v>No</v>
      </c>
      <c r="M16467">
        <v>0</v>
      </c>
    </row>
    <row r="16468" spans="1:13" x14ac:dyDescent="0.25">
      <c r="A16468" s="1" t="s">
        <v>12</v>
      </c>
      <c r="B16468">
        <v>49</v>
      </c>
      <c r="C16468" t="str">
        <f t="shared" si="1028"/>
        <v>Middle Age</v>
      </c>
      <c r="D16468">
        <v>0</v>
      </c>
      <c r="E16468" t="str">
        <f t="shared" si="1029"/>
        <v>No</v>
      </c>
      <c r="F16468">
        <v>0</v>
      </c>
      <c r="G16468" t="str">
        <f t="shared" si="1030"/>
        <v>No</v>
      </c>
      <c r="H16468" s="1" t="s">
        <v>10</v>
      </c>
      <c r="I16468">
        <v>27.32</v>
      </c>
      <c r="J16468">
        <v>6.2</v>
      </c>
      <c r="K16468">
        <v>140</v>
      </c>
      <c r="L16468" t="str">
        <f t="shared" si="1031"/>
        <v>No</v>
      </c>
      <c r="M16468">
        <v>0</v>
      </c>
    </row>
    <row r="16469" spans="1:13" x14ac:dyDescent="0.25">
      <c r="A16469" s="1" t="s">
        <v>9</v>
      </c>
      <c r="B16469">
        <v>49</v>
      </c>
      <c r="C16469" t="str">
        <f t="shared" si="1028"/>
        <v>Middle Age</v>
      </c>
      <c r="D16469">
        <v>0</v>
      </c>
      <c r="E16469" t="str">
        <f t="shared" si="1029"/>
        <v>No</v>
      </c>
      <c r="F16469">
        <v>0</v>
      </c>
      <c r="G16469" t="str">
        <f t="shared" si="1030"/>
        <v>No</v>
      </c>
      <c r="H16469" s="1" t="s">
        <v>10</v>
      </c>
      <c r="I16469">
        <v>27.76</v>
      </c>
      <c r="J16469">
        <v>5.7</v>
      </c>
      <c r="K16469">
        <v>158</v>
      </c>
      <c r="L16469" t="str">
        <f t="shared" si="1031"/>
        <v>No</v>
      </c>
      <c r="M16469">
        <v>0</v>
      </c>
    </row>
    <row r="16470" spans="1:13" x14ac:dyDescent="0.25">
      <c r="A16470" s="1" t="s">
        <v>9</v>
      </c>
      <c r="B16470">
        <v>75</v>
      </c>
      <c r="C16470" t="str">
        <f t="shared" si="1028"/>
        <v>Old</v>
      </c>
      <c r="D16470">
        <v>0</v>
      </c>
      <c r="E16470" t="str">
        <f t="shared" si="1029"/>
        <v>No</v>
      </c>
      <c r="F16470">
        <v>0</v>
      </c>
      <c r="G16470" t="str">
        <f t="shared" si="1030"/>
        <v>No</v>
      </c>
      <c r="H16470" s="1" t="s">
        <v>16</v>
      </c>
      <c r="I16470">
        <v>27.32</v>
      </c>
      <c r="J16470">
        <v>5.8</v>
      </c>
      <c r="K16470">
        <v>126</v>
      </c>
      <c r="L16470" t="str">
        <f t="shared" si="1031"/>
        <v>No</v>
      </c>
      <c r="M16470">
        <v>0</v>
      </c>
    </row>
    <row r="16471" spans="1:13" x14ac:dyDescent="0.25">
      <c r="A16471" s="1" t="s">
        <v>9</v>
      </c>
      <c r="B16471">
        <v>59</v>
      </c>
      <c r="C16471" t="str">
        <f t="shared" si="1028"/>
        <v>Old</v>
      </c>
      <c r="D16471">
        <v>0</v>
      </c>
      <c r="E16471" t="str">
        <f t="shared" si="1029"/>
        <v>No</v>
      </c>
      <c r="F16471">
        <v>0</v>
      </c>
      <c r="G16471" t="str">
        <f t="shared" si="1030"/>
        <v>No</v>
      </c>
      <c r="H16471" s="1" t="s">
        <v>10</v>
      </c>
      <c r="I16471">
        <v>28.13</v>
      </c>
      <c r="J16471">
        <v>6.5</v>
      </c>
      <c r="K16471">
        <v>145</v>
      </c>
      <c r="L16471" t="str">
        <f t="shared" si="1031"/>
        <v>No</v>
      </c>
      <c r="M16471">
        <v>0</v>
      </c>
    </row>
    <row r="16472" spans="1:13" x14ac:dyDescent="0.25">
      <c r="A16472" s="1" t="s">
        <v>12</v>
      </c>
      <c r="B16472">
        <v>54</v>
      </c>
      <c r="C16472" t="str">
        <f t="shared" si="1028"/>
        <v>Old</v>
      </c>
      <c r="D16472">
        <v>0</v>
      </c>
      <c r="E16472" t="str">
        <f t="shared" si="1029"/>
        <v>No</v>
      </c>
      <c r="F16472">
        <v>0</v>
      </c>
      <c r="G16472" t="str">
        <f t="shared" si="1030"/>
        <v>No</v>
      </c>
      <c r="H16472" s="1" t="s">
        <v>14</v>
      </c>
      <c r="I16472">
        <v>27.76</v>
      </c>
      <c r="J16472">
        <v>6.2</v>
      </c>
      <c r="K16472">
        <v>80</v>
      </c>
      <c r="L16472" t="str">
        <f t="shared" si="1031"/>
        <v>No</v>
      </c>
      <c r="M16472">
        <v>0</v>
      </c>
    </row>
    <row r="16473" spans="1:13" x14ac:dyDescent="0.25">
      <c r="A16473" s="1" t="s">
        <v>9</v>
      </c>
      <c r="B16473">
        <v>80</v>
      </c>
      <c r="C16473" t="str">
        <f t="shared" si="1028"/>
        <v>Old</v>
      </c>
      <c r="D16473">
        <v>0</v>
      </c>
      <c r="E16473" t="str">
        <f t="shared" si="1029"/>
        <v>No</v>
      </c>
      <c r="F16473">
        <v>0</v>
      </c>
      <c r="G16473" t="str">
        <f t="shared" si="1030"/>
        <v>No</v>
      </c>
      <c r="H16473" s="1" t="s">
        <v>11</v>
      </c>
      <c r="I16473">
        <v>22.52</v>
      </c>
      <c r="J16473">
        <v>5</v>
      </c>
      <c r="K16473">
        <v>126</v>
      </c>
      <c r="L16473" t="str">
        <f t="shared" si="1031"/>
        <v>No</v>
      </c>
      <c r="M16473">
        <v>0</v>
      </c>
    </row>
    <row r="16474" spans="1:13" x14ac:dyDescent="0.25">
      <c r="A16474" s="1" t="s">
        <v>12</v>
      </c>
      <c r="B16474">
        <v>49</v>
      </c>
      <c r="C16474" t="str">
        <f t="shared" si="1028"/>
        <v>Middle Age</v>
      </c>
      <c r="D16474">
        <v>0</v>
      </c>
      <c r="E16474" t="str">
        <f t="shared" si="1029"/>
        <v>No</v>
      </c>
      <c r="F16474">
        <v>0</v>
      </c>
      <c r="G16474" t="str">
        <f t="shared" si="1030"/>
        <v>No</v>
      </c>
      <c r="H16474" s="1" t="s">
        <v>11</v>
      </c>
      <c r="I16474">
        <v>27.32</v>
      </c>
      <c r="J16474">
        <v>4.5</v>
      </c>
      <c r="K16474">
        <v>155</v>
      </c>
      <c r="L16474" t="str">
        <f t="shared" si="1031"/>
        <v>No</v>
      </c>
      <c r="M16474">
        <v>0</v>
      </c>
    </row>
    <row r="16475" spans="1:13" x14ac:dyDescent="0.25">
      <c r="A16475" s="1" t="s">
        <v>9</v>
      </c>
      <c r="B16475">
        <v>20</v>
      </c>
      <c r="C16475" t="str">
        <f t="shared" si="1028"/>
        <v>Youth</v>
      </c>
      <c r="D16475">
        <v>0</v>
      </c>
      <c r="E16475" t="str">
        <f t="shared" si="1029"/>
        <v>No</v>
      </c>
      <c r="F16475">
        <v>0</v>
      </c>
      <c r="G16475" t="str">
        <f t="shared" si="1030"/>
        <v>No</v>
      </c>
      <c r="H16475" s="1" t="s">
        <v>10</v>
      </c>
      <c r="I16475">
        <v>22.53</v>
      </c>
      <c r="J16475">
        <v>6.2</v>
      </c>
      <c r="K16475">
        <v>145</v>
      </c>
      <c r="L16475" t="str">
        <f t="shared" si="1031"/>
        <v>No</v>
      </c>
      <c r="M16475">
        <v>0</v>
      </c>
    </row>
    <row r="16476" spans="1:13" x14ac:dyDescent="0.25">
      <c r="A16476" s="1" t="s">
        <v>9</v>
      </c>
      <c r="B16476">
        <v>51</v>
      </c>
      <c r="C16476" t="str">
        <f t="shared" si="1028"/>
        <v>Old</v>
      </c>
      <c r="D16476">
        <v>0</v>
      </c>
      <c r="E16476" t="str">
        <f t="shared" si="1029"/>
        <v>No</v>
      </c>
      <c r="F16476">
        <v>0</v>
      </c>
      <c r="G16476" t="str">
        <f t="shared" si="1030"/>
        <v>No</v>
      </c>
      <c r="H16476" s="1" t="s">
        <v>13</v>
      </c>
      <c r="I16476">
        <v>29.1</v>
      </c>
      <c r="J16476">
        <v>7.5</v>
      </c>
      <c r="K16476">
        <v>200</v>
      </c>
      <c r="L16476" t="str">
        <f t="shared" si="1031"/>
        <v>Yes</v>
      </c>
      <c r="M16476">
        <v>1</v>
      </c>
    </row>
    <row r="16477" spans="1:13" x14ac:dyDescent="0.25">
      <c r="A16477" s="1" t="s">
        <v>9</v>
      </c>
      <c r="B16477">
        <v>57</v>
      </c>
      <c r="C16477" t="str">
        <f t="shared" si="1028"/>
        <v>Old</v>
      </c>
      <c r="D16477">
        <v>0</v>
      </c>
      <c r="E16477" t="str">
        <f t="shared" si="1029"/>
        <v>No</v>
      </c>
      <c r="F16477">
        <v>0</v>
      </c>
      <c r="G16477" t="str">
        <f t="shared" si="1030"/>
        <v>No</v>
      </c>
      <c r="H16477" s="1" t="s">
        <v>10</v>
      </c>
      <c r="I16477">
        <v>41.33</v>
      </c>
      <c r="J16477">
        <v>5</v>
      </c>
      <c r="K16477">
        <v>80</v>
      </c>
      <c r="L16477" t="str">
        <f t="shared" si="1031"/>
        <v>No</v>
      </c>
      <c r="M16477">
        <v>0</v>
      </c>
    </row>
    <row r="16478" spans="1:13" x14ac:dyDescent="0.25">
      <c r="A16478" s="1" t="s">
        <v>12</v>
      </c>
      <c r="B16478">
        <v>57</v>
      </c>
      <c r="C16478" t="str">
        <f t="shared" si="1028"/>
        <v>Old</v>
      </c>
      <c r="D16478">
        <v>0</v>
      </c>
      <c r="E16478" t="str">
        <f t="shared" si="1029"/>
        <v>No</v>
      </c>
      <c r="F16478">
        <v>0</v>
      </c>
      <c r="G16478" t="str">
        <f t="shared" si="1030"/>
        <v>No</v>
      </c>
      <c r="H16478" s="1" t="s">
        <v>14</v>
      </c>
      <c r="I16478">
        <v>31.94</v>
      </c>
      <c r="J16478">
        <v>5.7</v>
      </c>
      <c r="K16478">
        <v>100</v>
      </c>
      <c r="L16478" t="str">
        <f t="shared" si="1031"/>
        <v>No</v>
      </c>
      <c r="M16478">
        <v>0</v>
      </c>
    </row>
    <row r="16479" spans="1:13" x14ac:dyDescent="0.25">
      <c r="A16479" s="1" t="s">
        <v>9</v>
      </c>
      <c r="B16479">
        <v>40</v>
      </c>
      <c r="C16479" t="str">
        <f t="shared" si="1028"/>
        <v>Middle Age</v>
      </c>
      <c r="D16479">
        <v>0</v>
      </c>
      <c r="E16479" t="str">
        <f t="shared" si="1029"/>
        <v>No</v>
      </c>
      <c r="F16479">
        <v>0</v>
      </c>
      <c r="G16479" t="str">
        <f t="shared" si="1030"/>
        <v>No</v>
      </c>
      <c r="H16479" s="1" t="s">
        <v>10</v>
      </c>
      <c r="I16479">
        <v>28.44</v>
      </c>
      <c r="J16479">
        <v>5.8</v>
      </c>
      <c r="K16479">
        <v>160</v>
      </c>
      <c r="L16479" t="str">
        <f t="shared" si="1031"/>
        <v>No</v>
      </c>
      <c r="M16479">
        <v>0</v>
      </c>
    </row>
    <row r="16480" spans="1:13" x14ac:dyDescent="0.25">
      <c r="A16480" s="1" t="s">
        <v>9</v>
      </c>
      <c r="B16480">
        <v>38</v>
      </c>
      <c r="C16480" t="str">
        <f t="shared" si="1028"/>
        <v>Middle Age</v>
      </c>
      <c r="D16480">
        <v>0</v>
      </c>
      <c r="E16480" t="str">
        <f t="shared" si="1029"/>
        <v>No</v>
      </c>
      <c r="F16480">
        <v>0</v>
      </c>
      <c r="G16480" t="str">
        <f t="shared" si="1030"/>
        <v>No</v>
      </c>
      <c r="H16480" s="1" t="s">
        <v>11</v>
      </c>
      <c r="I16480">
        <v>39.32</v>
      </c>
      <c r="J16480">
        <v>4</v>
      </c>
      <c r="K16480">
        <v>159</v>
      </c>
      <c r="L16480" t="str">
        <f t="shared" si="1031"/>
        <v>No</v>
      </c>
      <c r="M16480">
        <v>0</v>
      </c>
    </row>
    <row r="16481" spans="1:13" x14ac:dyDescent="0.25">
      <c r="A16481" s="1" t="s">
        <v>9</v>
      </c>
      <c r="B16481">
        <v>80</v>
      </c>
      <c r="C16481" t="str">
        <f t="shared" si="1028"/>
        <v>Old</v>
      </c>
      <c r="D16481">
        <v>0</v>
      </c>
      <c r="E16481" t="str">
        <f t="shared" si="1029"/>
        <v>No</v>
      </c>
      <c r="F16481">
        <v>0</v>
      </c>
      <c r="G16481" t="str">
        <f t="shared" si="1030"/>
        <v>No</v>
      </c>
      <c r="H16481" s="1" t="s">
        <v>16</v>
      </c>
      <c r="I16481">
        <v>20.420000000000002</v>
      </c>
      <c r="J16481">
        <v>5.7</v>
      </c>
      <c r="K16481">
        <v>145</v>
      </c>
      <c r="L16481" t="str">
        <f t="shared" si="1031"/>
        <v>No</v>
      </c>
      <c r="M16481">
        <v>0</v>
      </c>
    </row>
    <row r="16482" spans="1:13" x14ac:dyDescent="0.25">
      <c r="A16482" s="1" t="s">
        <v>9</v>
      </c>
      <c r="B16482">
        <v>47</v>
      </c>
      <c r="C16482" t="str">
        <f t="shared" si="1028"/>
        <v>Middle Age</v>
      </c>
      <c r="D16482">
        <v>0</v>
      </c>
      <c r="E16482" t="str">
        <f t="shared" si="1029"/>
        <v>No</v>
      </c>
      <c r="F16482">
        <v>0</v>
      </c>
      <c r="G16482" t="str">
        <f t="shared" si="1030"/>
        <v>No</v>
      </c>
      <c r="H16482" s="1" t="s">
        <v>11</v>
      </c>
      <c r="I16482">
        <v>22.67</v>
      </c>
      <c r="J16482">
        <v>4.5</v>
      </c>
      <c r="K16482">
        <v>159</v>
      </c>
      <c r="L16482" t="str">
        <f t="shared" si="1031"/>
        <v>No</v>
      </c>
      <c r="M16482">
        <v>0</v>
      </c>
    </row>
    <row r="16483" spans="1:13" x14ac:dyDescent="0.25">
      <c r="A16483" s="1" t="s">
        <v>9</v>
      </c>
      <c r="B16483">
        <v>79</v>
      </c>
      <c r="C16483" t="str">
        <f t="shared" si="1028"/>
        <v>Old</v>
      </c>
      <c r="D16483">
        <v>0</v>
      </c>
      <c r="E16483" t="str">
        <f t="shared" si="1029"/>
        <v>No</v>
      </c>
      <c r="F16483">
        <v>0</v>
      </c>
      <c r="G16483" t="str">
        <f t="shared" si="1030"/>
        <v>No</v>
      </c>
      <c r="H16483" s="1" t="s">
        <v>11</v>
      </c>
      <c r="I16483">
        <v>27.32</v>
      </c>
      <c r="J16483">
        <v>6.2</v>
      </c>
      <c r="K16483">
        <v>160</v>
      </c>
      <c r="L16483" t="str">
        <f t="shared" si="1031"/>
        <v>No</v>
      </c>
      <c r="M16483">
        <v>0</v>
      </c>
    </row>
    <row r="16484" spans="1:13" x14ac:dyDescent="0.25">
      <c r="A16484" s="1" t="s">
        <v>9</v>
      </c>
      <c r="B16484">
        <v>79</v>
      </c>
      <c r="C16484" t="str">
        <f t="shared" si="1028"/>
        <v>Old</v>
      </c>
      <c r="D16484">
        <v>0</v>
      </c>
      <c r="E16484" t="str">
        <f t="shared" si="1029"/>
        <v>No</v>
      </c>
      <c r="F16484">
        <v>1</v>
      </c>
      <c r="G16484" t="str">
        <f t="shared" si="1030"/>
        <v>Yes</v>
      </c>
      <c r="H16484" s="1" t="s">
        <v>10</v>
      </c>
      <c r="I16484">
        <v>30.71</v>
      </c>
      <c r="J16484">
        <v>5.7</v>
      </c>
      <c r="K16484">
        <v>155</v>
      </c>
      <c r="L16484" t="str">
        <f t="shared" si="1031"/>
        <v>Yes</v>
      </c>
      <c r="M16484">
        <v>1</v>
      </c>
    </row>
    <row r="16485" spans="1:13" x14ac:dyDescent="0.25">
      <c r="A16485" s="1" t="s">
        <v>9</v>
      </c>
      <c r="B16485">
        <v>20</v>
      </c>
      <c r="C16485" t="str">
        <f t="shared" si="1028"/>
        <v>Youth</v>
      </c>
      <c r="D16485">
        <v>0</v>
      </c>
      <c r="E16485" t="str">
        <f t="shared" si="1029"/>
        <v>No</v>
      </c>
      <c r="F16485">
        <v>0</v>
      </c>
      <c r="G16485" t="str">
        <f t="shared" si="1030"/>
        <v>No</v>
      </c>
      <c r="H16485" s="1" t="s">
        <v>10</v>
      </c>
      <c r="I16485">
        <v>21.54</v>
      </c>
      <c r="J16485">
        <v>6.5</v>
      </c>
      <c r="K16485">
        <v>160</v>
      </c>
      <c r="L16485" t="str">
        <f t="shared" si="1031"/>
        <v>No</v>
      </c>
      <c r="M16485">
        <v>0</v>
      </c>
    </row>
    <row r="16486" spans="1:13" x14ac:dyDescent="0.25">
      <c r="A16486" s="1" t="s">
        <v>12</v>
      </c>
      <c r="B16486">
        <v>50</v>
      </c>
      <c r="C16486" t="str">
        <f t="shared" si="1028"/>
        <v>Old</v>
      </c>
      <c r="D16486">
        <v>0</v>
      </c>
      <c r="E16486" t="str">
        <f t="shared" si="1029"/>
        <v>No</v>
      </c>
      <c r="F16486">
        <v>0</v>
      </c>
      <c r="G16486" t="str">
        <f t="shared" si="1030"/>
        <v>No</v>
      </c>
      <c r="H16486" s="1" t="s">
        <v>11</v>
      </c>
      <c r="I16486">
        <v>34.9</v>
      </c>
      <c r="J16486">
        <v>6.5</v>
      </c>
      <c r="K16486">
        <v>155</v>
      </c>
      <c r="L16486" t="str">
        <f t="shared" si="1031"/>
        <v>Yes</v>
      </c>
      <c r="M16486">
        <v>1</v>
      </c>
    </row>
    <row r="16487" spans="1:13" x14ac:dyDescent="0.25">
      <c r="A16487" s="1" t="s">
        <v>9</v>
      </c>
      <c r="B16487">
        <v>21</v>
      </c>
      <c r="C16487" t="str">
        <f t="shared" si="1028"/>
        <v>Youth</v>
      </c>
      <c r="D16487">
        <v>0</v>
      </c>
      <c r="E16487" t="str">
        <f t="shared" si="1029"/>
        <v>No</v>
      </c>
      <c r="F16487">
        <v>0</v>
      </c>
      <c r="G16487" t="str">
        <f t="shared" si="1030"/>
        <v>No</v>
      </c>
      <c r="H16487" s="1" t="s">
        <v>10</v>
      </c>
      <c r="I16487">
        <v>22.58</v>
      </c>
      <c r="J16487">
        <v>4.5</v>
      </c>
      <c r="K16487">
        <v>158</v>
      </c>
      <c r="L16487" t="str">
        <f t="shared" si="1031"/>
        <v>No</v>
      </c>
      <c r="M16487">
        <v>0</v>
      </c>
    </row>
    <row r="16488" spans="1:13" x14ac:dyDescent="0.25">
      <c r="A16488" s="1" t="s">
        <v>9</v>
      </c>
      <c r="B16488">
        <v>75</v>
      </c>
      <c r="C16488" t="str">
        <f t="shared" si="1028"/>
        <v>Old</v>
      </c>
      <c r="D16488">
        <v>1</v>
      </c>
      <c r="E16488" t="str">
        <f t="shared" si="1029"/>
        <v>Yes</v>
      </c>
      <c r="F16488">
        <v>0</v>
      </c>
      <c r="G16488" t="str">
        <f t="shared" si="1030"/>
        <v>No</v>
      </c>
      <c r="H16488" s="1" t="s">
        <v>10</v>
      </c>
      <c r="I16488">
        <v>22.32</v>
      </c>
      <c r="J16488">
        <v>5.7</v>
      </c>
      <c r="K16488">
        <v>126</v>
      </c>
      <c r="L16488" t="str">
        <f t="shared" si="1031"/>
        <v>No</v>
      </c>
      <c r="M16488">
        <v>0</v>
      </c>
    </row>
    <row r="16489" spans="1:13" x14ac:dyDescent="0.25">
      <c r="A16489" s="1" t="s">
        <v>12</v>
      </c>
      <c r="B16489">
        <v>41</v>
      </c>
      <c r="C16489" t="str">
        <f t="shared" si="1028"/>
        <v>Middle Age</v>
      </c>
      <c r="D16489">
        <v>1</v>
      </c>
      <c r="E16489" t="str">
        <f t="shared" si="1029"/>
        <v>Yes</v>
      </c>
      <c r="F16489">
        <v>0</v>
      </c>
      <c r="G16489" t="str">
        <f t="shared" si="1030"/>
        <v>No</v>
      </c>
      <c r="H16489" s="1" t="s">
        <v>10</v>
      </c>
      <c r="I16489">
        <v>25.57</v>
      </c>
      <c r="J16489">
        <v>4.5</v>
      </c>
      <c r="K16489">
        <v>85</v>
      </c>
      <c r="L16489" t="str">
        <f t="shared" si="1031"/>
        <v>No</v>
      </c>
      <c r="M16489">
        <v>0</v>
      </c>
    </row>
    <row r="16490" spans="1:13" x14ac:dyDescent="0.25">
      <c r="A16490" s="1" t="s">
        <v>12</v>
      </c>
      <c r="B16490">
        <v>66</v>
      </c>
      <c r="C16490" t="str">
        <f t="shared" si="1028"/>
        <v>Old</v>
      </c>
      <c r="D16490">
        <v>0</v>
      </c>
      <c r="E16490" t="str">
        <f t="shared" si="1029"/>
        <v>No</v>
      </c>
      <c r="F16490">
        <v>0</v>
      </c>
      <c r="G16490" t="str">
        <f t="shared" si="1030"/>
        <v>No</v>
      </c>
      <c r="H16490" s="1" t="s">
        <v>14</v>
      </c>
      <c r="I16490">
        <v>27.32</v>
      </c>
      <c r="J16490">
        <v>7.5</v>
      </c>
      <c r="K16490">
        <v>300</v>
      </c>
      <c r="L16490" t="str">
        <f t="shared" si="1031"/>
        <v>Yes</v>
      </c>
      <c r="M16490">
        <v>1</v>
      </c>
    </row>
    <row r="16491" spans="1:13" x14ac:dyDescent="0.25">
      <c r="A16491" s="1" t="s">
        <v>9</v>
      </c>
      <c r="B16491">
        <v>39</v>
      </c>
      <c r="C16491" t="str">
        <f t="shared" si="1028"/>
        <v>Middle Age</v>
      </c>
      <c r="D16491">
        <v>0</v>
      </c>
      <c r="E16491" t="str">
        <f t="shared" si="1029"/>
        <v>No</v>
      </c>
      <c r="F16491">
        <v>0</v>
      </c>
      <c r="G16491" t="str">
        <f t="shared" si="1030"/>
        <v>No</v>
      </c>
      <c r="H16491" s="1" t="s">
        <v>16</v>
      </c>
      <c r="I16491">
        <v>27.32</v>
      </c>
      <c r="J16491">
        <v>4.5</v>
      </c>
      <c r="K16491">
        <v>130</v>
      </c>
      <c r="L16491" t="str">
        <f t="shared" si="1031"/>
        <v>No</v>
      </c>
      <c r="M16491">
        <v>0</v>
      </c>
    </row>
    <row r="16492" spans="1:13" x14ac:dyDescent="0.25">
      <c r="A16492" s="1" t="s">
        <v>9</v>
      </c>
      <c r="B16492">
        <v>5</v>
      </c>
      <c r="C16492" t="str">
        <f t="shared" si="1028"/>
        <v>Child</v>
      </c>
      <c r="D16492">
        <v>0</v>
      </c>
      <c r="E16492" t="str">
        <f t="shared" si="1029"/>
        <v>No</v>
      </c>
      <c r="F16492">
        <v>0</v>
      </c>
      <c r="G16492" t="str">
        <f t="shared" si="1030"/>
        <v>No</v>
      </c>
      <c r="H16492" s="1" t="s">
        <v>11</v>
      </c>
      <c r="I16492">
        <v>15.2</v>
      </c>
      <c r="J16492">
        <v>5</v>
      </c>
      <c r="K16492">
        <v>130</v>
      </c>
      <c r="L16492" t="str">
        <f t="shared" si="1031"/>
        <v>No</v>
      </c>
      <c r="M16492">
        <v>0</v>
      </c>
    </row>
    <row r="16493" spans="1:13" x14ac:dyDescent="0.25">
      <c r="A16493" s="1" t="s">
        <v>12</v>
      </c>
      <c r="B16493">
        <v>27</v>
      </c>
      <c r="C16493" t="str">
        <f t="shared" si="1028"/>
        <v>Youth</v>
      </c>
      <c r="D16493">
        <v>0</v>
      </c>
      <c r="E16493" t="str">
        <f t="shared" si="1029"/>
        <v>No</v>
      </c>
      <c r="F16493">
        <v>0</v>
      </c>
      <c r="G16493" t="str">
        <f t="shared" si="1030"/>
        <v>No</v>
      </c>
      <c r="H16493" s="1" t="s">
        <v>10</v>
      </c>
      <c r="I16493">
        <v>20.75</v>
      </c>
      <c r="J16493">
        <v>4.5</v>
      </c>
      <c r="K16493">
        <v>126</v>
      </c>
      <c r="L16493" t="str">
        <f t="shared" si="1031"/>
        <v>No</v>
      </c>
      <c r="M16493">
        <v>0</v>
      </c>
    </row>
    <row r="16494" spans="1:13" x14ac:dyDescent="0.25">
      <c r="A16494" s="1" t="s">
        <v>12</v>
      </c>
      <c r="B16494">
        <v>61</v>
      </c>
      <c r="C16494" t="str">
        <f t="shared" si="1028"/>
        <v>Old</v>
      </c>
      <c r="D16494">
        <v>0</v>
      </c>
      <c r="E16494" t="str">
        <f t="shared" si="1029"/>
        <v>No</v>
      </c>
      <c r="F16494">
        <v>0</v>
      </c>
      <c r="G16494" t="str">
        <f t="shared" si="1030"/>
        <v>No</v>
      </c>
      <c r="H16494" s="1" t="s">
        <v>15</v>
      </c>
      <c r="I16494">
        <v>29.26</v>
      </c>
      <c r="J16494">
        <v>6.1</v>
      </c>
      <c r="K16494">
        <v>158</v>
      </c>
      <c r="L16494" t="str">
        <f t="shared" si="1031"/>
        <v>No</v>
      </c>
      <c r="M16494">
        <v>0</v>
      </c>
    </row>
    <row r="16495" spans="1:13" x14ac:dyDescent="0.25">
      <c r="A16495" s="1" t="s">
        <v>12</v>
      </c>
      <c r="B16495">
        <v>62</v>
      </c>
      <c r="C16495" t="str">
        <f t="shared" si="1028"/>
        <v>Old</v>
      </c>
      <c r="D16495">
        <v>0</v>
      </c>
      <c r="E16495" t="str">
        <f t="shared" si="1029"/>
        <v>No</v>
      </c>
      <c r="F16495">
        <v>0</v>
      </c>
      <c r="G16495" t="str">
        <f t="shared" si="1030"/>
        <v>No</v>
      </c>
      <c r="H16495" s="1" t="s">
        <v>10</v>
      </c>
      <c r="I16495">
        <v>42.77</v>
      </c>
      <c r="J16495">
        <v>3.5</v>
      </c>
      <c r="K16495">
        <v>200</v>
      </c>
      <c r="L16495" t="str">
        <f t="shared" si="1031"/>
        <v>No</v>
      </c>
      <c r="M16495">
        <v>0</v>
      </c>
    </row>
    <row r="16496" spans="1:13" x14ac:dyDescent="0.25">
      <c r="A16496" s="1" t="s">
        <v>12</v>
      </c>
      <c r="B16496">
        <v>76</v>
      </c>
      <c r="C16496" t="str">
        <f t="shared" si="1028"/>
        <v>Old</v>
      </c>
      <c r="D16496">
        <v>0</v>
      </c>
      <c r="E16496" t="str">
        <f t="shared" si="1029"/>
        <v>No</v>
      </c>
      <c r="F16496">
        <v>0</v>
      </c>
      <c r="G16496" t="str">
        <f t="shared" si="1030"/>
        <v>No</v>
      </c>
      <c r="H16496" s="1" t="s">
        <v>11</v>
      </c>
      <c r="I16496">
        <v>27.32</v>
      </c>
      <c r="J16496">
        <v>6.6</v>
      </c>
      <c r="K16496">
        <v>159</v>
      </c>
      <c r="L16496" t="str">
        <f t="shared" si="1031"/>
        <v>No</v>
      </c>
      <c r="M16496">
        <v>0</v>
      </c>
    </row>
    <row r="16497" spans="1:13" x14ac:dyDescent="0.25">
      <c r="A16497" s="1" t="s">
        <v>12</v>
      </c>
      <c r="B16497">
        <v>3</v>
      </c>
      <c r="C16497" t="str">
        <f t="shared" si="1028"/>
        <v>Child</v>
      </c>
      <c r="D16497">
        <v>0</v>
      </c>
      <c r="E16497" t="str">
        <f t="shared" si="1029"/>
        <v>No</v>
      </c>
      <c r="F16497">
        <v>0</v>
      </c>
      <c r="G16497" t="str">
        <f t="shared" si="1030"/>
        <v>No</v>
      </c>
      <c r="H16497" s="1" t="s">
        <v>11</v>
      </c>
      <c r="I16497">
        <v>17.13</v>
      </c>
      <c r="J16497">
        <v>4.8</v>
      </c>
      <c r="K16497">
        <v>200</v>
      </c>
      <c r="L16497" t="str">
        <f t="shared" si="1031"/>
        <v>No</v>
      </c>
      <c r="M16497">
        <v>0</v>
      </c>
    </row>
    <row r="16498" spans="1:13" x14ac:dyDescent="0.25">
      <c r="A16498" s="1" t="s">
        <v>9</v>
      </c>
      <c r="B16498">
        <v>38</v>
      </c>
      <c r="C16498" t="str">
        <f t="shared" si="1028"/>
        <v>Middle Age</v>
      </c>
      <c r="D16498">
        <v>0</v>
      </c>
      <c r="E16498" t="str">
        <f t="shared" si="1029"/>
        <v>No</v>
      </c>
      <c r="F16498">
        <v>0</v>
      </c>
      <c r="G16498" t="str">
        <f t="shared" si="1030"/>
        <v>No</v>
      </c>
      <c r="H16498" s="1" t="s">
        <v>13</v>
      </c>
      <c r="I16498">
        <v>27.32</v>
      </c>
      <c r="J16498">
        <v>5.8</v>
      </c>
      <c r="K16498">
        <v>85</v>
      </c>
      <c r="L16498" t="str">
        <f t="shared" si="1031"/>
        <v>No</v>
      </c>
      <c r="M16498">
        <v>0</v>
      </c>
    </row>
    <row r="16499" spans="1:13" x14ac:dyDescent="0.25">
      <c r="A16499" s="1" t="s">
        <v>12</v>
      </c>
      <c r="B16499">
        <v>25</v>
      </c>
      <c r="C16499" t="str">
        <f t="shared" si="1028"/>
        <v>Youth</v>
      </c>
      <c r="D16499">
        <v>0</v>
      </c>
      <c r="E16499" t="str">
        <f t="shared" si="1029"/>
        <v>No</v>
      </c>
      <c r="F16499">
        <v>0</v>
      </c>
      <c r="G16499" t="str">
        <f t="shared" si="1030"/>
        <v>No</v>
      </c>
      <c r="H16499" s="1" t="s">
        <v>11</v>
      </c>
      <c r="I16499">
        <v>27.32</v>
      </c>
      <c r="J16499">
        <v>6.5</v>
      </c>
      <c r="K16499">
        <v>80</v>
      </c>
      <c r="L16499" t="str">
        <f t="shared" si="1031"/>
        <v>No</v>
      </c>
      <c r="M16499">
        <v>0</v>
      </c>
    </row>
    <row r="16500" spans="1:13" x14ac:dyDescent="0.25">
      <c r="A16500" s="1" t="s">
        <v>12</v>
      </c>
      <c r="B16500">
        <v>21</v>
      </c>
      <c r="C16500" t="str">
        <f t="shared" si="1028"/>
        <v>Youth</v>
      </c>
      <c r="D16500">
        <v>0</v>
      </c>
      <c r="E16500" t="str">
        <f t="shared" si="1029"/>
        <v>No</v>
      </c>
      <c r="F16500">
        <v>0</v>
      </c>
      <c r="G16500" t="str">
        <f t="shared" si="1030"/>
        <v>No</v>
      </c>
      <c r="H16500" s="1" t="s">
        <v>16</v>
      </c>
      <c r="I16500">
        <v>23.62</v>
      </c>
      <c r="J16500">
        <v>3.5</v>
      </c>
      <c r="K16500">
        <v>85</v>
      </c>
      <c r="L16500" t="str">
        <f t="shared" si="1031"/>
        <v>No</v>
      </c>
      <c r="M16500">
        <v>0</v>
      </c>
    </row>
    <row r="16501" spans="1:13" x14ac:dyDescent="0.25">
      <c r="A16501" s="1" t="s">
        <v>12</v>
      </c>
      <c r="B16501">
        <v>63</v>
      </c>
      <c r="C16501" t="str">
        <f t="shared" si="1028"/>
        <v>Old</v>
      </c>
      <c r="D16501">
        <v>0</v>
      </c>
      <c r="E16501" t="str">
        <f t="shared" si="1029"/>
        <v>No</v>
      </c>
      <c r="F16501">
        <v>0</v>
      </c>
      <c r="G16501" t="str">
        <f t="shared" si="1030"/>
        <v>No</v>
      </c>
      <c r="H16501" s="1" t="s">
        <v>16</v>
      </c>
      <c r="I16501">
        <v>27.32</v>
      </c>
      <c r="J16501">
        <v>4.5</v>
      </c>
      <c r="K16501">
        <v>90</v>
      </c>
      <c r="L16501" t="str">
        <f t="shared" si="1031"/>
        <v>No</v>
      </c>
      <c r="M16501">
        <v>0</v>
      </c>
    </row>
    <row r="16502" spans="1:13" x14ac:dyDescent="0.25">
      <c r="A16502" s="1" t="s">
        <v>12</v>
      </c>
      <c r="B16502">
        <v>59</v>
      </c>
      <c r="C16502" t="str">
        <f t="shared" si="1028"/>
        <v>Old</v>
      </c>
      <c r="D16502">
        <v>0</v>
      </c>
      <c r="E16502" t="str">
        <f t="shared" si="1029"/>
        <v>No</v>
      </c>
      <c r="F16502">
        <v>0</v>
      </c>
      <c r="G16502" t="str">
        <f t="shared" si="1030"/>
        <v>No</v>
      </c>
      <c r="H16502" s="1" t="s">
        <v>14</v>
      </c>
      <c r="I16502">
        <v>26.48</v>
      </c>
      <c r="J16502">
        <v>6.5</v>
      </c>
      <c r="K16502">
        <v>145</v>
      </c>
      <c r="L16502" t="str">
        <f t="shared" si="1031"/>
        <v>No</v>
      </c>
      <c r="M16502">
        <v>0</v>
      </c>
    </row>
    <row r="16503" spans="1:13" x14ac:dyDescent="0.25">
      <c r="A16503" s="1" t="s">
        <v>12</v>
      </c>
      <c r="B16503">
        <v>21</v>
      </c>
      <c r="C16503" t="str">
        <f t="shared" si="1028"/>
        <v>Youth</v>
      </c>
      <c r="D16503">
        <v>0</v>
      </c>
      <c r="E16503" t="str">
        <f t="shared" si="1029"/>
        <v>No</v>
      </c>
      <c r="F16503">
        <v>0</v>
      </c>
      <c r="G16503" t="str">
        <f t="shared" si="1030"/>
        <v>No</v>
      </c>
      <c r="H16503" s="1" t="s">
        <v>10</v>
      </c>
      <c r="I16503">
        <v>25.48</v>
      </c>
      <c r="J16503">
        <v>6.5</v>
      </c>
      <c r="K16503">
        <v>159</v>
      </c>
      <c r="L16503" t="str">
        <f t="shared" si="1031"/>
        <v>No</v>
      </c>
      <c r="M16503">
        <v>0</v>
      </c>
    </row>
    <row r="16504" spans="1:13" x14ac:dyDescent="0.25">
      <c r="A16504" s="1" t="s">
        <v>12</v>
      </c>
      <c r="B16504">
        <v>41</v>
      </c>
      <c r="C16504" t="str">
        <f t="shared" si="1028"/>
        <v>Middle Age</v>
      </c>
      <c r="D16504">
        <v>0</v>
      </c>
      <c r="E16504" t="str">
        <f t="shared" si="1029"/>
        <v>No</v>
      </c>
      <c r="F16504">
        <v>0</v>
      </c>
      <c r="G16504" t="str">
        <f t="shared" si="1030"/>
        <v>No</v>
      </c>
      <c r="H16504" s="1" t="s">
        <v>16</v>
      </c>
      <c r="I16504">
        <v>27.32</v>
      </c>
      <c r="J16504">
        <v>4.8</v>
      </c>
      <c r="K16504">
        <v>140</v>
      </c>
      <c r="L16504" t="str">
        <f t="shared" si="1031"/>
        <v>No</v>
      </c>
      <c r="M16504">
        <v>0</v>
      </c>
    </row>
    <row r="16505" spans="1:13" x14ac:dyDescent="0.25">
      <c r="A16505" s="1" t="s">
        <v>9</v>
      </c>
      <c r="B16505">
        <v>80</v>
      </c>
      <c r="C16505" t="str">
        <f t="shared" si="1028"/>
        <v>Old</v>
      </c>
      <c r="D16505">
        <v>1</v>
      </c>
      <c r="E16505" t="str">
        <f t="shared" si="1029"/>
        <v>Yes</v>
      </c>
      <c r="F16505">
        <v>0</v>
      </c>
      <c r="G16505" t="str">
        <f t="shared" si="1030"/>
        <v>No</v>
      </c>
      <c r="H16505" s="1" t="s">
        <v>16</v>
      </c>
      <c r="I16505">
        <v>21</v>
      </c>
      <c r="J16505">
        <v>9</v>
      </c>
      <c r="K16505">
        <v>300</v>
      </c>
      <c r="L16505" t="str">
        <f t="shared" si="1031"/>
        <v>Yes</v>
      </c>
      <c r="M16505">
        <v>1</v>
      </c>
    </row>
    <row r="16506" spans="1:13" x14ac:dyDescent="0.25">
      <c r="A16506" s="1" t="s">
        <v>9</v>
      </c>
      <c r="B16506">
        <v>23</v>
      </c>
      <c r="C16506" t="str">
        <f t="shared" si="1028"/>
        <v>Youth</v>
      </c>
      <c r="D16506">
        <v>0</v>
      </c>
      <c r="E16506" t="str">
        <f t="shared" si="1029"/>
        <v>No</v>
      </c>
      <c r="F16506">
        <v>0</v>
      </c>
      <c r="G16506" t="str">
        <f t="shared" si="1030"/>
        <v>No</v>
      </c>
      <c r="H16506" s="1" t="s">
        <v>10</v>
      </c>
      <c r="I16506">
        <v>27.32</v>
      </c>
      <c r="J16506">
        <v>6.6</v>
      </c>
      <c r="K16506">
        <v>140</v>
      </c>
      <c r="L16506" t="str">
        <f t="shared" si="1031"/>
        <v>No</v>
      </c>
      <c r="M16506">
        <v>0</v>
      </c>
    </row>
    <row r="16507" spans="1:13" x14ac:dyDescent="0.25">
      <c r="A16507" s="1" t="s">
        <v>9</v>
      </c>
      <c r="B16507">
        <v>47</v>
      </c>
      <c r="C16507" t="str">
        <f t="shared" si="1028"/>
        <v>Middle Age</v>
      </c>
      <c r="D16507">
        <v>0</v>
      </c>
      <c r="E16507" t="str">
        <f t="shared" si="1029"/>
        <v>No</v>
      </c>
      <c r="F16507">
        <v>0</v>
      </c>
      <c r="G16507" t="str">
        <f t="shared" si="1030"/>
        <v>No</v>
      </c>
      <c r="H16507" s="1" t="s">
        <v>11</v>
      </c>
      <c r="I16507">
        <v>31.79</v>
      </c>
      <c r="J16507">
        <v>5</v>
      </c>
      <c r="K16507">
        <v>85</v>
      </c>
      <c r="L16507" t="str">
        <f t="shared" si="1031"/>
        <v>No</v>
      </c>
      <c r="M16507">
        <v>0</v>
      </c>
    </row>
    <row r="16508" spans="1:13" x14ac:dyDescent="0.25">
      <c r="A16508" s="1" t="s">
        <v>9</v>
      </c>
      <c r="B16508">
        <v>37</v>
      </c>
      <c r="C16508" t="str">
        <f t="shared" si="1028"/>
        <v>Middle Age</v>
      </c>
      <c r="D16508">
        <v>0</v>
      </c>
      <c r="E16508" t="str">
        <f t="shared" si="1029"/>
        <v>No</v>
      </c>
      <c r="F16508">
        <v>0</v>
      </c>
      <c r="G16508" t="str">
        <f t="shared" si="1030"/>
        <v>No</v>
      </c>
      <c r="H16508" s="1" t="s">
        <v>13</v>
      </c>
      <c r="I16508">
        <v>27.32</v>
      </c>
      <c r="J16508">
        <v>4</v>
      </c>
      <c r="K16508">
        <v>140</v>
      </c>
      <c r="L16508" t="str">
        <f t="shared" si="1031"/>
        <v>No</v>
      </c>
      <c r="M16508">
        <v>0</v>
      </c>
    </row>
    <row r="16509" spans="1:13" x14ac:dyDescent="0.25">
      <c r="A16509" s="1" t="s">
        <v>9</v>
      </c>
      <c r="B16509">
        <v>61</v>
      </c>
      <c r="C16509" t="str">
        <f t="shared" si="1028"/>
        <v>Old</v>
      </c>
      <c r="D16509">
        <v>1</v>
      </c>
      <c r="E16509" t="str">
        <f t="shared" si="1029"/>
        <v>Yes</v>
      </c>
      <c r="F16509">
        <v>1</v>
      </c>
      <c r="G16509" t="str">
        <f t="shared" si="1030"/>
        <v>Yes</v>
      </c>
      <c r="H16509" s="1" t="s">
        <v>10</v>
      </c>
      <c r="I16509">
        <v>43.76</v>
      </c>
      <c r="J16509">
        <v>4</v>
      </c>
      <c r="K16509">
        <v>158</v>
      </c>
      <c r="L16509" t="str">
        <f t="shared" si="1031"/>
        <v>No</v>
      </c>
      <c r="M16509">
        <v>0</v>
      </c>
    </row>
    <row r="16510" spans="1:13" x14ac:dyDescent="0.25">
      <c r="A16510" s="1" t="s">
        <v>9</v>
      </c>
      <c r="B16510">
        <v>59</v>
      </c>
      <c r="C16510" t="str">
        <f t="shared" si="1028"/>
        <v>Old</v>
      </c>
      <c r="D16510">
        <v>0</v>
      </c>
      <c r="E16510" t="str">
        <f t="shared" si="1029"/>
        <v>No</v>
      </c>
      <c r="F16510">
        <v>0</v>
      </c>
      <c r="G16510" t="str">
        <f t="shared" si="1030"/>
        <v>No</v>
      </c>
      <c r="H16510" s="1" t="s">
        <v>10</v>
      </c>
      <c r="I16510">
        <v>25.11</v>
      </c>
      <c r="J16510">
        <v>6.2</v>
      </c>
      <c r="K16510">
        <v>280</v>
      </c>
      <c r="L16510" t="str">
        <f t="shared" si="1031"/>
        <v>Yes</v>
      </c>
      <c r="M16510">
        <v>1</v>
      </c>
    </row>
    <row r="16511" spans="1:13" x14ac:dyDescent="0.25">
      <c r="A16511" s="1" t="s">
        <v>9</v>
      </c>
      <c r="B16511">
        <v>53</v>
      </c>
      <c r="C16511" t="str">
        <f t="shared" si="1028"/>
        <v>Old</v>
      </c>
      <c r="D16511">
        <v>0</v>
      </c>
      <c r="E16511" t="str">
        <f t="shared" si="1029"/>
        <v>No</v>
      </c>
      <c r="F16511">
        <v>0</v>
      </c>
      <c r="G16511" t="str">
        <f t="shared" si="1030"/>
        <v>No</v>
      </c>
      <c r="H16511" s="1" t="s">
        <v>10</v>
      </c>
      <c r="I16511">
        <v>24.9</v>
      </c>
      <c r="J16511">
        <v>4.8</v>
      </c>
      <c r="K16511">
        <v>100</v>
      </c>
      <c r="L16511" t="str">
        <f t="shared" si="1031"/>
        <v>No</v>
      </c>
      <c r="M16511">
        <v>0</v>
      </c>
    </row>
    <row r="16512" spans="1:13" x14ac:dyDescent="0.25">
      <c r="A16512" s="1" t="s">
        <v>12</v>
      </c>
      <c r="B16512">
        <v>64</v>
      </c>
      <c r="C16512" t="str">
        <f t="shared" si="1028"/>
        <v>Old</v>
      </c>
      <c r="D16512">
        <v>0</v>
      </c>
      <c r="E16512" t="str">
        <f t="shared" si="1029"/>
        <v>No</v>
      </c>
      <c r="F16512">
        <v>0</v>
      </c>
      <c r="G16512" t="str">
        <f t="shared" si="1030"/>
        <v>No</v>
      </c>
      <c r="H16512" s="1" t="s">
        <v>11</v>
      </c>
      <c r="I16512">
        <v>27.32</v>
      </c>
      <c r="J16512">
        <v>6.1</v>
      </c>
      <c r="K16512">
        <v>155</v>
      </c>
      <c r="L16512" t="str">
        <f t="shared" si="1031"/>
        <v>No</v>
      </c>
      <c r="M16512">
        <v>0</v>
      </c>
    </row>
    <row r="16513" spans="1:13" x14ac:dyDescent="0.25">
      <c r="A16513" s="1" t="s">
        <v>12</v>
      </c>
      <c r="B16513">
        <v>8</v>
      </c>
      <c r="C16513" t="str">
        <f t="shared" si="1028"/>
        <v>Child</v>
      </c>
      <c r="D16513">
        <v>0</v>
      </c>
      <c r="E16513" t="str">
        <f t="shared" si="1029"/>
        <v>No</v>
      </c>
      <c r="F16513">
        <v>0</v>
      </c>
      <c r="G16513" t="str">
        <f t="shared" si="1030"/>
        <v>No</v>
      </c>
      <c r="H16513" s="1" t="s">
        <v>10</v>
      </c>
      <c r="I16513">
        <v>14.8</v>
      </c>
      <c r="J16513">
        <v>6.6</v>
      </c>
      <c r="K16513">
        <v>160</v>
      </c>
      <c r="L16513" t="str">
        <f t="shared" si="1031"/>
        <v>No</v>
      </c>
      <c r="M16513">
        <v>0</v>
      </c>
    </row>
    <row r="16514" spans="1:13" x14ac:dyDescent="0.25">
      <c r="A16514" s="1" t="s">
        <v>9</v>
      </c>
      <c r="B16514">
        <v>48</v>
      </c>
      <c r="C16514" t="str">
        <f t="shared" ref="C16514:C16577" si="1032">IF(B16514&gt;=0, IF(B16514&lt;=9, "Child", IF(B16514&lt;=19, "Teenager", IF(B16514&lt;=29, "Youth", IF(B16514&lt;=49, "Middle Age", "Old")))), "")</f>
        <v>Middle Age</v>
      </c>
      <c r="D16514">
        <v>0</v>
      </c>
      <c r="E16514" t="str">
        <f t="shared" ref="E16514:E16577" si="1033">IF(D16514 = 0, "No", "Yes")</f>
        <v>No</v>
      </c>
      <c r="F16514">
        <v>0</v>
      </c>
      <c r="G16514" t="str">
        <f t="shared" ref="G16514:G16577" si="1034">IF(F16514 = 0, "No", "Yes")</f>
        <v>No</v>
      </c>
      <c r="H16514" s="1" t="s">
        <v>13</v>
      </c>
      <c r="I16514">
        <v>32.36</v>
      </c>
      <c r="J16514">
        <v>6</v>
      </c>
      <c r="K16514">
        <v>85</v>
      </c>
      <c r="L16514" t="str">
        <f t="shared" ref="L16514:L16577" si="1035">IF(M16514 = 0, "No", "Yes")</f>
        <v>No</v>
      </c>
      <c r="M16514">
        <v>0</v>
      </c>
    </row>
    <row r="16515" spans="1:13" x14ac:dyDescent="0.25">
      <c r="A16515" s="1" t="s">
        <v>12</v>
      </c>
      <c r="B16515">
        <v>46</v>
      </c>
      <c r="C16515" t="str">
        <f t="shared" si="1032"/>
        <v>Middle Age</v>
      </c>
      <c r="D16515">
        <v>0</v>
      </c>
      <c r="E16515" t="str">
        <f t="shared" si="1033"/>
        <v>No</v>
      </c>
      <c r="F16515">
        <v>0</v>
      </c>
      <c r="G16515" t="str">
        <f t="shared" si="1034"/>
        <v>No</v>
      </c>
      <c r="H16515" s="1" t="s">
        <v>10</v>
      </c>
      <c r="I16515">
        <v>27.32</v>
      </c>
      <c r="J16515">
        <v>6.5</v>
      </c>
      <c r="K16515">
        <v>85</v>
      </c>
      <c r="L16515" t="str">
        <f t="shared" si="1035"/>
        <v>No</v>
      </c>
      <c r="M16515">
        <v>0</v>
      </c>
    </row>
    <row r="16516" spans="1:13" x14ac:dyDescent="0.25">
      <c r="A16516" s="1" t="s">
        <v>9</v>
      </c>
      <c r="B16516">
        <v>48</v>
      </c>
      <c r="C16516" t="str">
        <f t="shared" si="1032"/>
        <v>Middle Age</v>
      </c>
      <c r="D16516">
        <v>0</v>
      </c>
      <c r="E16516" t="str">
        <f t="shared" si="1033"/>
        <v>No</v>
      </c>
      <c r="F16516">
        <v>0</v>
      </c>
      <c r="G16516" t="str">
        <f t="shared" si="1034"/>
        <v>No</v>
      </c>
      <c r="H16516" s="1" t="s">
        <v>11</v>
      </c>
      <c r="I16516">
        <v>24.16</v>
      </c>
      <c r="J16516">
        <v>3.5</v>
      </c>
      <c r="K16516">
        <v>200</v>
      </c>
      <c r="L16516" t="str">
        <f t="shared" si="1035"/>
        <v>No</v>
      </c>
      <c r="M16516">
        <v>0</v>
      </c>
    </row>
    <row r="16517" spans="1:13" x14ac:dyDescent="0.25">
      <c r="A16517" s="1" t="s">
        <v>9</v>
      </c>
      <c r="B16517">
        <v>43</v>
      </c>
      <c r="C16517" t="str">
        <f t="shared" si="1032"/>
        <v>Middle Age</v>
      </c>
      <c r="D16517">
        <v>0</v>
      </c>
      <c r="E16517" t="str">
        <f t="shared" si="1033"/>
        <v>No</v>
      </c>
      <c r="F16517">
        <v>0</v>
      </c>
      <c r="G16517" t="str">
        <f t="shared" si="1034"/>
        <v>No</v>
      </c>
      <c r="H16517" s="1" t="s">
        <v>10</v>
      </c>
      <c r="I16517">
        <v>58.31</v>
      </c>
      <c r="J16517">
        <v>4.8</v>
      </c>
      <c r="K16517">
        <v>126</v>
      </c>
      <c r="L16517" t="str">
        <f t="shared" si="1035"/>
        <v>No</v>
      </c>
      <c r="M16517">
        <v>0</v>
      </c>
    </row>
    <row r="16518" spans="1:13" x14ac:dyDescent="0.25">
      <c r="A16518" s="1" t="s">
        <v>9</v>
      </c>
      <c r="B16518">
        <v>46</v>
      </c>
      <c r="C16518" t="str">
        <f t="shared" si="1032"/>
        <v>Middle Age</v>
      </c>
      <c r="D16518">
        <v>0</v>
      </c>
      <c r="E16518" t="str">
        <f t="shared" si="1033"/>
        <v>No</v>
      </c>
      <c r="F16518">
        <v>0</v>
      </c>
      <c r="G16518" t="str">
        <f t="shared" si="1034"/>
        <v>No</v>
      </c>
      <c r="H16518" s="1" t="s">
        <v>10</v>
      </c>
      <c r="I16518">
        <v>27.32</v>
      </c>
      <c r="J16518">
        <v>6.5</v>
      </c>
      <c r="K16518">
        <v>130</v>
      </c>
      <c r="L16518" t="str">
        <f t="shared" si="1035"/>
        <v>No</v>
      </c>
      <c r="M16518">
        <v>0</v>
      </c>
    </row>
    <row r="16519" spans="1:13" x14ac:dyDescent="0.25">
      <c r="A16519" s="1" t="s">
        <v>9</v>
      </c>
      <c r="B16519">
        <v>38</v>
      </c>
      <c r="C16519" t="str">
        <f t="shared" si="1032"/>
        <v>Middle Age</v>
      </c>
      <c r="D16519">
        <v>1</v>
      </c>
      <c r="E16519" t="str">
        <f t="shared" si="1033"/>
        <v>Yes</v>
      </c>
      <c r="F16519">
        <v>0</v>
      </c>
      <c r="G16519" t="str">
        <f t="shared" si="1034"/>
        <v>No</v>
      </c>
      <c r="H16519" s="1" t="s">
        <v>10</v>
      </c>
      <c r="I16519">
        <v>46.17</v>
      </c>
      <c r="J16519">
        <v>7.5</v>
      </c>
      <c r="K16519">
        <v>300</v>
      </c>
      <c r="L16519" t="str">
        <f t="shared" si="1035"/>
        <v>Yes</v>
      </c>
      <c r="M16519">
        <v>1</v>
      </c>
    </row>
    <row r="16520" spans="1:13" x14ac:dyDescent="0.25">
      <c r="A16520" s="1" t="s">
        <v>9</v>
      </c>
      <c r="B16520">
        <v>43</v>
      </c>
      <c r="C16520" t="str">
        <f t="shared" si="1032"/>
        <v>Middle Age</v>
      </c>
      <c r="D16520">
        <v>0</v>
      </c>
      <c r="E16520" t="str">
        <f t="shared" si="1033"/>
        <v>No</v>
      </c>
      <c r="F16520">
        <v>0</v>
      </c>
      <c r="G16520" t="str">
        <f t="shared" si="1034"/>
        <v>No</v>
      </c>
      <c r="H16520" s="1" t="s">
        <v>11</v>
      </c>
      <c r="I16520">
        <v>19.11</v>
      </c>
      <c r="J16520">
        <v>3.5</v>
      </c>
      <c r="K16520">
        <v>158</v>
      </c>
      <c r="L16520" t="str">
        <f t="shared" si="1035"/>
        <v>No</v>
      </c>
      <c r="M16520">
        <v>0</v>
      </c>
    </row>
    <row r="16521" spans="1:13" x14ac:dyDescent="0.25">
      <c r="A16521" s="1" t="s">
        <v>12</v>
      </c>
      <c r="B16521">
        <v>23</v>
      </c>
      <c r="C16521" t="str">
        <f t="shared" si="1032"/>
        <v>Youth</v>
      </c>
      <c r="D16521">
        <v>0</v>
      </c>
      <c r="E16521" t="str">
        <f t="shared" si="1033"/>
        <v>No</v>
      </c>
      <c r="F16521">
        <v>0</v>
      </c>
      <c r="G16521" t="str">
        <f t="shared" si="1034"/>
        <v>No</v>
      </c>
      <c r="H16521" s="1" t="s">
        <v>10</v>
      </c>
      <c r="I16521">
        <v>34.1</v>
      </c>
      <c r="J16521">
        <v>5.8</v>
      </c>
      <c r="K16521">
        <v>100</v>
      </c>
      <c r="L16521" t="str">
        <f t="shared" si="1035"/>
        <v>No</v>
      </c>
      <c r="M16521">
        <v>0</v>
      </c>
    </row>
    <row r="16522" spans="1:13" x14ac:dyDescent="0.25">
      <c r="A16522" s="1" t="s">
        <v>12</v>
      </c>
      <c r="B16522">
        <v>9</v>
      </c>
      <c r="C16522" t="str">
        <f t="shared" si="1032"/>
        <v>Child</v>
      </c>
      <c r="D16522">
        <v>0</v>
      </c>
      <c r="E16522" t="str">
        <f t="shared" si="1033"/>
        <v>No</v>
      </c>
      <c r="F16522">
        <v>0</v>
      </c>
      <c r="G16522" t="str">
        <f t="shared" si="1034"/>
        <v>No</v>
      </c>
      <c r="H16522" s="1" t="s">
        <v>11</v>
      </c>
      <c r="I16522">
        <v>27.32</v>
      </c>
      <c r="J16522">
        <v>4.8</v>
      </c>
      <c r="K16522">
        <v>126</v>
      </c>
      <c r="L16522" t="str">
        <f t="shared" si="1035"/>
        <v>No</v>
      </c>
      <c r="M16522">
        <v>0</v>
      </c>
    </row>
    <row r="16523" spans="1:13" x14ac:dyDescent="0.25">
      <c r="A16523" s="1" t="s">
        <v>12</v>
      </c>
      <c r="B16523">
        <v>27</v>
      </c>
      <c r="C16523" t="str">
        <f t="shared" si="1032"/>
        <v>Youth</v>
      </c>
      <c r="D16523">
        <v>0</v>
      </c>
      <c r="E16523" t="str">
        <f t="shared" si="1033"/>
        <v>No</v>
      </c>
      <c r="F16523">
        <v>0</v>
      </c>
      <c r="G16523" t="str">
        <f t="shared" si="1034"/>
        <v>No</v>
      </c>
      <c r="H16523" s="1" t="s">
        <v>13</v>
      </c>
      <c r="I16523">
        <v>27.32</v>
      </c>
      <c r="J16523">
        <v>6.5</v>
      </c>
      <c r="K16523">
        <v>90</v>
      </c>
      <c r="L16523" t="str">
        <f t="shared" si="1035"/>
        <v>No</v>
      </c>
      <c r="M16523">
        <v>0</v>
      </c>
    </row>
    <row r="16524" spans="1:13" x14ac:dyDescent="0.25">
      <c r="A16524" s="1" t="s">
        <v>9</v>
      </c>
      <c r="B16524">
        <v>45</v>
      </c>
      <c r="C16524" t="str">
        <f t="shared" si="1032"/>
        <v>Middle Age</v>
      </c>
      <c r="D16524">
        <v>0</v>
      </c>
      <c r="E16524" t="str">
        <f t="shared" si="1033"/>
        <v>No</v>
      </c>
      <c r="F16524">
        <v>0</v>
      </c>
      <c r="G16524" t="str">
        <f t="shared" si="1034"/>
        <v>No</v>
      </c>
      <c r="H16524" s="1" t="s">
        <v>10</v>
      </c>
      <c r="I16524">
        <v>34.5</v>
      </c>
      <c r="J16524">
        <v>5.7</v>
      </c>
      <c r="K16524">
        <v>100</v>
      </c>
      <c r="L16524" t="str">
        <f t="shared" si="1035"/>
        <v>No</v>
      </c>
      <c r="M16524">
        <v>0</v>
      </c>
    </row>
    <row r="16525" spans="1:13" x14ac:dyDescent="0.25">
      <c r="A16525" s="1" t="s">
        <v>9</v>
      </c>
      <c r="B16525">
        <v>64</v>
      </c>
      <c r="C16525" t="str">
        <f t="shared" si="1032"/>
        <v>Old</v>
      </c>
      <c r="D16525">
        <v>0</v>
      </c>
      <c r="E16525" t="str">
        <f t="shared" si="1033"/>
        <v>No</v>
      </c>
      <c r="F16525">
        <v>0</v>
      </c>
      <c r="G16525" t="str">
        <f t="shared" si="1034"/>
        <v>No</v>
      </c>
      <c r="H16525" s="1" t="s">
        <v>11</v>
      </c>
      <c r="I16525">
        <v>27.32</v>
      </c>
      <c r="J16525">
        <v>6</v>
      </c>
      <c r="K16525">
        <v>155</v>
      </c>
      <c r="L16525" t="str">
        <f t="shared" si="1035"/>
        <v>No</v>
      </c>
      <c r="M16525">
        <v>0</v>
      </c>
    </row>
    <row r="16526" spans="1:13" x14ac:dyDescent="0.25">
      <c r="A16526" s="1" t="s">
        <v>12</v>
      </c>
      <c r="B16526">
        <v>32</v>
      </c>
      <c r="C16526" t="str">
        <f t="shared" si="1032"/>
        <v>Middle Age</v>
      </c>
      <c r="D16526">
        <v>0</v>
      </c>
      <c r="E16526" t="str">
        <f t="shared" si="1033"/>
        <v>No</v>
      </c>
      <c r="F16526">
        <v>0</v>
      </c>
      <c r="G16526" t="str">
        <f t="shared" si="1034"/>
        <v>No</v>
      </c>
      <c r="H16526" s="1" t="s">
        <v>10</v>
      </c>
      <c r="I16526">
        <v>27.32</v>
      </c>
      <c r="J16526">
        <v>4</v>
      </c>
      <c r="K16526">
        <v>200</v>
      </c>
      <c r="L16526" t="str">
        <f t="shared" si="1035"/>
        <v>No</v>
      </c>
      <c r="M16526">
        <v>0</v>
      </c>
    </row>
    <row r="16527" spans="1:13" x14ac:dyDescent="0.25">
      <c r="A16527" s="1" t="s">
        <v>12</v>
      </c>
      <c r="B16527">
        <v>32</v>
      </c>
      <c r="C16527" t="str">
        <f t="shared" si="1032"/>
        <v>Middle Age</v>
      </c>
      <c r="D16527">
        <v>0</v>
      </c>
      <c r="E16527" t="str">
        <f t="shared" si="1033"/>
        <v>No</v>
      </c>
      <c r="F16527">
        <v>0</v>
      </c>
      <c r="G16527" t="str">
        <f t="shared" si="1034"/>
        <v>No</v>
      </c>
      <c r="H16527" s="1" t="s">
        <v>16</v>
      </c>
      <c r="I16527">
        <v>22.16</v>
      </c>
      <c r="J16527">
        <v>6.1</v>
      </c>
      <c r="K16527">
        <v>159</v>
      </c>
      <c r="L16527" t="str">
        <f t="shared" si="1035"/>
        <v>No</v>
      </c>
      <c r="M16527">
        <v>0</v>
      </c>
    </row>
    <row r="16528" spans="1:13" x14ac:dyDescent="0.25">
      <c r="A16528" s="1" t="s">
        <v>9</v>
      </c>
      <c r="B16528">
        <v>76</v>
      </c>
      <c r="C16528" t="str">
        <f t="shared" si="1032"/>
        <v>Old</v>
      </c>
      <c r="D16528">
        <v>0</v>
      </c>
      <c r="E16528" t="str">
        <f t="shared" si="1033"/>
        <v>No</v>
      </c>
      <c r="F16528">
        <v>0</v>
      </c>
      <c r="G16528" t="str">
        <f t="shared" si="1034"/>
        <v>No</v>
      </c>
      <c r="H16528" s="1" t="s">
        <v>10</v>
      </c>
      <c r="I16528">
        <v>29.85</v>
      </c>
      <c r="J16528">
        <v>4.8</v>
      </c>
      <c r="K16528">
        <v>140</v>
      </c>
      <c r="L16528" t="str">
        <f t="shared" si="1035"/>
        <v>No</v>
      </c>
      <c r="M16528">
        <v>0</v>
      </c>
    </row>
    <row r="16529" spans="1:13" x14ac:dyDescent="0.25">
      <c r="A16529" s="1" t="s">
        <v>12</v>
      </c>
      <c r="B16529">
        <v>56</v>
      </c>
      <c r="C16529" t="str">
        <f t="shared" si="1032"/>
        <v>Old</v>
      </c>
      <c r="D16529">
        <v>1</v>
      </c>
      <c r="E16529" t="str">
        <f t="shared" si="1033"/>
        <v>Yes</v>
      </c>
      <c r="F16529">
        <v>0</v>
      </c>
      <c r="G16529" t="str">
        <f t="shared" si="1034"/>
        <v>No</v>
      </c>
      <c r="H16529" s="1" t="s">
        <v>10</v>
      </c>
      <c r="I16529">
        <v>32.71</v>
      </c>
      <c r="J16529">
        <v>5.7</v>
      </c>
      <c r="K16529">
        <v>90</v>
      </c>
      <c r="L16529" t="str">
        <f t="shared" si="1035"/>
        <v>No</v>
      </c>
      <c r="M16529">
        <v>0</v>
      </c>
    </row>
    <row r="16530" spans="1:13" x14ac:dyDescent="0.25">
      <c r="A16530" s="1" t="s">
        <v>9</v>
      </c>
      <c r="B16530">
        <v>2</v>
      </c>
      <c r="C16530" t="str">
        <f t="shared" si="1032"/>
        <v>Child</v>
      </c>
      <c r="D16530">
        <v>0</v>
      </c>
      <c r="E16530" t="str">
        <f t="shared" si="1033"/>
        <v>No</v>
      </c>
      <c r="F16530">
        <v>0</v>
      </c>
      <c r="G16530" t="str">
        <f t="shared" si="1034"/>
        <v>No</v>
      </c>
      <c r="H16530" s="1" t="s">
        <v>11</v>
      </c>
      <c r="I16530">
        <v>14.84</v>
      </c>
      <c r="J16530">
        <v>6.5</v>
      </c>
      <c r="K16530">
        <v>200</v>
      </c>
      <c r="L16530" t="str">
        <f t="shared" si="1035"/>
        <v>No</v>
      </c>
      <c r="M16530">
        <v>0</v>
      </c>
    </row>
    <row r="16531" spans="1:13" x14ac:dyDescent="0.25">
      <c r="A16531" s="1" t="s">
        <v>9</v>
      </c>
      <c r="B16531">
        <v>29</v>
      </c>
      <c r="C16531" t="str">
        <f t="shared" si="1032"/>
        <v>Youth</v>
      </c>
      <c r="D16531">
        <v>0</v>
      </c>
      <c r="E16531" t="str">
        <f t="shared" si="1033"/>
        <v>No</v>
      </c>
      <c r="F16531">
        <v>0</v>
      </c>
      <c r="G16531" t="str">
        <f t="shared" si="1034"/>
        <v>No</v>
      </c>
      <c r="H16531" s="1" t="s">
        <v>11</v>
      </c>
      <c r="I16531">
        <v>27.32</v>
      </c>
      <c r="J16531">
        <v>5</v>
      </c>
      <c r="K16531">
        <v>130</v>
      </c>
      <c r="L16531" t="str">
        <f t="shared" si="1035"/>
        <v>No</v>
      </c>
      <c r="M16531">
        <v>0</v>
      </c>
    </row>
    <row r="16532" spans="1:13" x14ac:dyDescent="0.25">
      <c r="A16532" s="1" t="s">
        <v>9</v>
      </c>
      <c r="B16532">
        <v>74</v>
      </c>
      <c r="C16532" t="str">
        <f t="shared" si="1032"/>
        <v>Old</v>
      </c>
      <c r="D16532">
        <v>0</v>
      </c>
      <c r="E16532" t="str">
        <f t="shared" si="1033"/>
        <v>No</v>
      </c>
      <c r="F16532">
        <v>0</v>
      </c>
      <c r="G16532" t="str">
        <f t="shared" si="1034"/>
        <v>No</v>
      </c>
      <c r="H16532" s="1" t="s">
        <v>10</v>
      </c>
      <c r="I16532">
        <v>31.92</v>
      </c>
      <c r="J16532">
        <v>4.8</v>
      </c>
      <c r="K16532">
        <v>155</v>
      </c>
      <c r="L16532" t="str">
        <f t="shared" si="1035"/>
        <v>No</v>
      </c>
      <c r="M16532">
        <v>0</v>
      </c>
    </row>
    <row r="16533" spans="1:13" x14ac:dyDescent="0.25">
      <c r="A16533" s="1" t="s">
        <v>9</v>
      </c>
      <c r="B16533">
        <v>8</v>
      </c>
      <c r="C16533" t="str">
        <f t="shared" si="1032"/>
        <v>Child</v>
      </c>
      <c r="D16533">
        <v>0</v>
      </c>
      <c r="E16533" t="str">
        <f t="shared" si="1033"/>
        <v>No</v>
      </c>
      <c r="F16533">
        <v>0</v>
      </c>
      <c r="G16533" t="str">
        <f t="shared" si="1034"/>
        <v>No</v>
      </c>
      <c r="H16533" s="1" t="s">
        <v>11</v>
      </c>
      <c r="I16533">
        <v>23.94</v>
      </c>
      <c r="J16533">
        <v>4</v>
      </c>
      <c r="K16533">
        <v>158</v>
      </c>
      <c r="L16533" t="str">
        <f t="shared" si="1035"/>
        <v>No</v>
      </c>
      <c r="M16533">
        <v>0</v>
      </c>
    </row>
    <row r="16534" spans="1:13" x14ac:dyDescent="0.25">
      <c r="A16534" s="1" t="s">
        <v>9</v>
      </c>
      <c r="B16534">
        <v>22</v>
      </c>
      <c r="C16534" t="str">
        <f t="shared" si="1032"/>
        <v>Youth</v>
      </c>
      <c r="D16534">
        <v>0</v>
      </c>
      <c r="E16534" t="str">
        <f t="shared" si="1033"/>
        <v>No</v>
      </c>
      <c r="F16534">
        <v>0</v>
      </c>
      <c r="G16534" t="str">
        <f t="shared" si="1034"/>
        <v>No</v>
      </c>
      <c r="H16534" s="1" t="s">
        <v>11</v>
      </c>
      <c r="I16534">
        <v>23.58</v>
      </c>
      <c r="J16534">
        <v>6</v>
      </c>
      <c r="K16534">
        <v>159</v>
      </c>
      <c r="L16534" t="str">
        <f t="shared" si="1035"/>
        <v>No</v>
      </c>
      <c r="M16534">
        <v>0</v>
      </c>
    </row>
    <row r="16535" spans="1:13" x14ac:dyDescent="0.25">
      <c r="A16535" s="1" t="s">
        <v>9</v>
      </c>
      <c r="B16535">
        <v>9</v>
      </c>
      <c r="C16535" t="str">
        <f t="shared" si="1032"/>
        <v>Child</v>
      </c>
      <c r="D16535">
        <v>0</v>
      </c>
      <c r="E16535" t="str">
        <f t="shared" si="1033"/>
        <v>No</v>
      </c>
      <c r="F16535">
        <v>0</v>
      </c>
      <c r="G16535" t="str">
        <f t="shared" si="1034"/>
        <v>No</v>
      </c>
      <c r="H16535" s="1" t="s">
        <v>11</v>
      </c>
      <c r="I16535">
        <v>17.46</v>
      </c>
      <c r="J16535">
        <v>6.1</v>
      </c>
      <c r="K16535">
        <v>140</v>
      </c>
      <c r="L16535" t="str">
        <f t="shared" si="1035"/>
        <v>No</v>
      </c>
      <c r="M16535">
        <v>0</v>
      </c>
    </row>
    <row r="16536" spans="1:13" x14ac:dyDescent="0.25">
      <c r="A16536" s="1" t="s">
        <v>9</v>
      </c>
      <c r="B16536">
        <v>33</v>
      </c>
      <c r="C16536" t="str">
        <f t="shared" si="1032"/>
        <v>Middle Age</v>
      </c>
      <c r="D16536">
        <v>0</v>
      </c>
      <c r="E16536" t="str">
        <f t="shared" si="1033"/>
        <v>No</v>
      </c>
      <c r="F16536">
        <v>0</v>
      </c>
      <c r="G16536" t="str">
        <f t="shared" si="1034"/>
        <v>No</v>
      </c>
      <c r="H16536" s="1" t="s">
        <v>15</v>
      </c>
      <c r="I16536">
        <v>28.35</v>
      </c>
      <c r="J16536">
        <v>5.8</v>
      </c>
      <c r="K16536">
        <v>100</v>
      </c>
      <c r="L16536" t="str">
        <f t="shared" si="1035"/>
        <v>No</v>
      </c>
      <c r="M16536">
        <v>0</v>
      </c>
    </row>
    <row r="16537" spans="1:13" x14ac:dyDescent="0.25">
      <c r="A16537" s="1" t="s">
        <v>12</v>
      </c>
      <c r="B16537">
        <v>1.72</v>
      </c>
      <c r="C16537" t="str">
        <f t="shared" si="1032"/>
        <v>Child</v>
      </c>
      <c r="D16537">
        <v>0</v>
      </c>
      <c r="E16537" t="str">
        <f t="shared" si="1033"/>
        <v>No</v>
      </c>
      <c r="F16537">
        <v>0</v>
      </c>
      <c r="G16537" t="str">
        <f t="shared" si="1034"/>
        <v>No</v>
      </c>
      <c r="H16537" s="1" t="s">
        <v>11</v>
      </c>
      <c r="I16537">
        <v>17.190000000000001</v>
      </c>
      <c r="J16537">
        <v>5</v>
      </c>
      <c r="K16537">
        <v>145</v>
      </c>
      <c r="L16537" t="str">
        <f t="shared" si="1035"/>
        <v>No</v>
      </c>
      <c r="M16537">
        <v>0</v>
      </c>
    </row>
    <row r="16538" spans="1:13" x14ac:dyDescent="0.25">
      <c r="A16538" s="1" t="s">
        <v>12</v>
      </c>
      <c r="B16538">
        <v>41</v>
      </c>
      <c r="C16538" t="str">
        <f t="shared" si="1032"/>
        <v>Middle Age</v>
      </c>
      <c r="D16538">
        <v>0</v>
      </c>
      <c r="E16538" t="str">
        <f t="shared" si="1033"/>
        <v>No</v>
      </c>
      <c r="F16538">
        <v>0</v>
      </c>
      <c r="G16538" t="str">
        <f t="shared" si="1034"/>
        <v>No</v>
      </c>
      <c r="H16538" s="1" t="s">
        <v>11</v>
      </c>
      <c r="I16538">
        <v>38.21</v>
      </c>
      <c r="J16538">
        <v>6.5</v>
      </c>
      <c r="K16538">
        <v>155</v>
      </c>
      <c r="L16538" t="str">
        <f t="shared" si="1035"/>
        <v>No</v>
      </c>
      <c r="M16538">
        <v>0</v>
      </c>
    </row>
    <row r="16539" spans="1:13" x14ac:dyDescent="0.25">
      <c r="A16539" s="1" t="s">
        <v>9</v>
      </c>
      <c r="B16539">
        <v>80</v>
      </c>
      <c r="C16539" t="str">
        <f t="shared" si="1032"/>
        <v>Old</v>
      </c>
      <c r="D16539">
        <v>0</v>
      </c>
      <c r="E16539" t="str">
        <f t="shared" si="1033"/>
        <v>No</v>
      </c>
      <c r="F16539">
        <v>0</v>
      </c>
      <c r="G16539" t="str">
        <f t="shared" si="1034"/>
        <v>No</v>
      </c>
      <c r="H16539" s="1" t="s">
        <v>10</v>
      </c>
      <c r="I16539">
        <v>37.18</v>
      </c>
      <c r="J16539">
        <v>5</v>
      </c>
      <c r="K16539">
        <v>145</v>
      </c>
      <c r="L16539" t="str">
        <f t="shared" si="1035"/>
        <v>No</v>
      </c>
      <c r="M16539">
        <v>0</v>
      </c>
    </row>
    <row r="16540" spans="1:13" x14ac:dyDescent="0.25">
      <c r="A16540" s="1" t="s">
        <v>12</v>
      </c>
      <c r="B16540">
        <v>41</v>
      </c>
      <c r="C16540" t="str">
        <f t="shared" si="1032"/>
        <v>Middle Age</v>
      </c>
      <c r="D16540">
        <v>1</v>
      </c>
      <c r="E16540" t="str">
        <f t="shared" si="1033"/>
        <v>Yes</v>
      </c>
      <c r="F16540">
        <v>0</v>
      </c>
      <c r="G16540" t="str">
        <f t="shared" si="1034"/>
        <v>No</v>
      </c>
      <c r="H16540" s="1" t="s">
        <v>10</v>
      </c>
      <c r="I16540">
        <v>28.58</v>
      </c>
      <c r="J16540">
        <v>5.7</v>
      </c>
      <c r="K16540">
        <v>145</v>
      </c>
      <c r="L16540" t="str">
        <f t="shared" si="1035"/>
        <v>No</v>
      </c>
      <c r="M16540">
        <v>0</v>
      </c>
    </row>
    <row r="16541" spans="1:13" x14ac:dyDescent="0.25">
      <c r="A16541" s="1" t="s">
        <v>12</v>
      </c>
      <c r="B16541">
        <v>18</v>
      </c>
      <c r="C16541" t="str">
        <f t="shared" si="1032"/>
        <v>Teenager</v>
      </c>
      <c r="D16541">
        <v>0</v>
      </c>
      <c r="E16541" t="str">
        <f t="shared" si="1033"/>
        <v>No</v>
      </c>
      <c r="F16541">
        <v>0</v>
      </c>
      <c r="G16541" t="str">
        <f t="shared" si="1034"/>
        <v>No</v>
      </c>
      <c r="H16541" s="1" t="s">
        <v>11</v>
      </c>
      <c r="I16541">
        <v>27.32</v>
      </c>
      <c r="J16541">
        <v>5.7</v>
      </c>
      <c r="K16541">
        <v>90</v>
      </c>
      <c r="L16541" t="str">
        <f t="shared" si="1035"/>
        <v>No</v>
      </c>
      <c r="M16541">
        <v>0</v>
      </c>
    </row>
    <row r="16542" spans="1:13" x14ac:dyDescent="0.25">
      <c r="A16542" s="1" t="s">
        <v>9</v>
      </c>
      <c r="B16542">
        <v>29</v>
      </c>
      <c r="C16542" t="str">
        <f t="shared" si="1032"/>
        <v>Youth</v>
      </c>
      <c r="D16542">
        <v>0</v>
      </c>
      <c r="E16542" t="str">
        <f t="shared" si="1033"/>
        <v>No</v>
      </c>
      <c r="F16542">
        <v>0</v>
      </c>
      <c r="G16542" t="str">
        <f t="shared" si="1034"/>
        <v>No</v>
      </c>
      <c r="H16542" s="1" t="s">
        <v>13</v>
      </c>
      <c r="I16542">
        <v>27.32</v>
      </c>
      <c r="J16542">
        <v>4.5</v>
      </c>
      <c r="K16542">
        <v>200</v>
      </c>
      <c r="L16542" t="str">
        <f t="shared" si="1035"/>
        <v>No</v>
      </c>
      <c r="M16542">
        <v>0</v>
      </c>
    </row>
    <row r="16543" spans="1:13" x14ac:dyDescent="0.25">
      <c r="A16543" s="1" t="s">
        <v>9</v>
      </c>
      <c r="B16543">
        <v>80</v>
      </c>
      <c r="C16543" t="str">
        <f t="shared" si="1032"/>
        <v>Old</v>
      </c>
      <c r="D16543">
        <v>1</v>
      </c>
      <c r="E16543" t="str">
        <f t="shared" si="1033"/>
        <v>Yes</v>
      </c>
      <c r="F16543">
        <v>0</v>
      </c>
      <c r="G16543" t="str">
        <f t="shared" si="1034"/>
        <v>No</v>
      </c>
      <c r="H16543" s="1" t="s">
        <v>11</v>
      </c>
      <c r="I16543">
        <v>25.95</v>
      </c>
      <c r="J16543">
        <v>6</v>
      </c>
      <c r="K16543">
        <v>159</v>
      </c>
      <c r="L16543" t="str">
        <f t="shared" si="1035"/>
        <v>No</v>
      </c>
      <c r="M16543">
        <v>0</v>
      </c>
    </row>
    <row r="16544" spans="1:13" x14ac:dyDescent="0.25">
      <c r="A16544" s="1" t="s">
        <v>9</v>
      </c>
      <c r="B16544">
        <v>36</v>
      </c>
      <c r="C16544" t="str">
        <f t="shared" si="1032"/>
        <v>Middle Age</v>
      </c>
      <c r="D16544">
        <v>0</v>
      </c>
      <c r="E16544" t="str">
        <f t="shared" si="1033"/>
        <v>No</v>
      </c>
      <c r="F16544">
        <v>0</v>
      </c>
      <c r="G16544" t="str">
        <f t="shared" si="1034"/>
        <v>No</v>
      </c>
      <c r="H16544" s="1" t="s">
        <v>10</v>
      </c>
      <c r="I16544">
        <v>38.46</v>
      </c>
      <c r="J16544">
        <v>6.5</v>
      </c>
      <c r="K16544">
        <v>159</v>
      </c>
      <c r="L16544" t="str">
        <f t="shared" si="1035"/>
        <v>No</v>
      </c>
      <c r="M16544">
        <v>0</v>
      </c>
    </row>
    <row r="16545" spans="1:13" x14ac:dyDescent="0.25">
      <c r="A16545" s="1" t="s">
        <v>12</v>
      </c>
      <c r="B16545">
        <v>43</v>
      </c>
      <c r="C16545" t="str">
        <f t="shared" si="1032"/>
        <v>Middle Age</v>
      </c>
      <c r="D16545">
        <v>0</v>
      </c>
      <c r="E16545" t="str">
        <f t="shared" si="1033"/>
        <v>No</v>
      </c>
      <c r="F16545">
        <v>0</v>
      </c>
      <c r="G16545" t="str">
        <f t="shared" si="1034"/>
        <v>No</v>
      </c>
      <c r="H16545" s="1" t="s">
        <v>13</v>
      </c>
      <c r="I16545">
        <v>42.12</v>
      </c>
      <c r="J16545">
        <v>6.5</v>
      </c>
      <c r="K16545">
        <v>280</v>
      </c>
      <c r="L16545" t="str">
        <f t="shared" si="1035"/>
        <v>Yes</v>
      </c>
      <c r="M16545">
        <v>1</v>
      </c>
    </row>
    <row r="16546" spans="1:13" x14ac:dyDescent="0.25">
      <c r="A16546" s="1" t="s">
        <v>9</v>
      </c>
      <c r="B16546">
        <v>44</v>
      </c>
      <c r="C16546" t="str">
        <f t="shared" si="1032"/>
        <v>Middle Age</v>
      </c>
      <c r="D16546">
        <v>0</v>
      </c>
      <c r="E16546" t="str">
        <f t="shared" si="1033"/>
        <v>No</v>
      </c>
      <c r="F16546">
        <v>0</v>
      </c>
      <c r="G16546" t="str">
        <f t="shared" si="1034"/>
        <v>No</v>
      </c>
      <c r="H16546" s="1" t="s">
        <v>11</v>
      </c>
      <c r="I16546">
        <v>25.18</v>
      </c>
      <c r="J16546">
        <v>5.7</v>
      </c>
      <c r="K16546">
        <v>140</v>
      </c>
      <c r="L16546" t="str">
        <f t="shared" si="1035"/>
        <v>No</v>
      </c>
      <c r="M16546">
        <v>0</v>
      </c>
    </row>
    <row r="16547" spans="1:13" x14ac:dyDescent="0.25">
      <c r="A16547" s="1" t="s">
        <v>12</v>
      </c>
      <c r="B16547">
        <v>79</v>
      </c>
      <c r="C16547" t="str">
        <f t="shared" si="1032"/>
        <v>Old</v>
      </c>
      <c r="D16547">
        <v>0</v>
      </c>
      <c r="E16547" t="str">
        <f t="shared" si="1033"/>
        <v>No</v>
      </c>
      <c r="F16547">
        <v>0</v>
      </c>
      <c r="G16547" t="str">
        <f t="shared" si="1034"/>
        <v>No</v>
      </c>
      <c r="H16547" s="1" t="s">
        <v>14</v>
      </c>
      <c r="I16547">
        <v>25.74</v>
      </c>
      <c r="J16547">
        <v>5.8</v>
      </c>
      <c r="K16547">
        <v>140</v>
      </c>
      <c r="L16547" t="str">
        <f t="shared" si="1035"/>
        <v>No</v>
      </c>
      <c r="M16547">
        <v>0</v>
      </c>
    </row>
    <row r="16548" spans="1:13" x14ac:dyDescent="0.25">
      <c r="A16548" s="1" t="s">
        <v>9</v>
      </c>
      <c r="B16548">
        <v>74</v>
      </c>
      <c r="C16548" t="str">
        <f t="shared" si="1032"/>
        <v>Old</v>
      </c>
      <c r="D16548">
        <v>0</v>
      </c>
      <c r="E16548" t="str">
        <f t="shared" si="1033"/>
        <v>No</v>
      </c>
      <c r="F16548">
        <v>0</v>
      </c>
      <c r="G16548" t="str">
        <f t="shared" si="1034"/>
        <v>No</v>
      </c>
      <c r="H16548" s="1" t="s">
        <v>10</v>
      </c>
      <c r="I16548">
        <v>31.74</v>
      </c>
      <c r="J16548">
        <v>6.2</v>
      </c>
      <c r="K16548">
        <v>220</v>
      </c>
      <c r="L16548" t="str">
        <f t="shared" si="1035"/>
        <v>Yes</v>
      </c>
      <c r="M16548">
        <v>1</v>
      </c>
    </row>
    <row r="16549" spans="1:13" x14ac:dyDescent="0.25">
      <c r="A16549" s="1" t="s">
        <v>9</v>
      </c>
      <c r="B16549">
        <v>56</v>
      </c>
      <c r="C16549" t="str">
        <f t="shared" si="1032"/>
        <v>Old</v>
      </c>
      <c r="D16549">
        <v>1</v>
      </c>
      <c r="E16549" t="str">
        <f t="shared" si="1033"/>
        <v>Yes</v>
      </c>
      <c r="F16549">
        <v>0</v>
      </c>
      <c r="G16549" t="str">
        <f t="shared" si="1034"/>
        <v>No</v>
      </c>
      <c r="H16549" s="1" t="s">
        <v>10</v>
      </c>
      <c r="I16549">
        <v>25.95</v>
      </c>
      <c r="J16549">
        <v>5.8</v>
      </c>
      <c r="K16549">
        <v>90</v>
      </c>
      <c r="L16549" t="str">
        <f t="shared" si="1035"/>
        <v>No</v>
      </c>
      <c r="M16549">
        <v>0</v>
      </c>
    </row>
    <row r="16550" spans="1:13" x14ac:dyDescent="0.25">
      <c r="A16550" s="1" t="s">
        <v>12</v>
      </c>
      <c r="B16550">
        <v>50</v>
      </c>
      <c r="C16550" t="str">
        <f t="shared" si="1032"/>
        <v>Old</v>
      </c>
      <c r="D16550">
        <v>0</v>
      </c>
      <c r="E16550" t="str">
        <f t="shared" si="1033"/>
        <v>No</v>
      </c>
      <c r="F16550">
        <v>0</v>
      </c>
      <c r="G16550" t="str">
        <f t="shared" si="1034"/>
        <v>No</v>
      </c>
      <c r="H16550" s="1" t="s">
        <v>10</v>
      </c>
      <c r="I16550">
        <v>27.32</v>
      </c>
      <c r="J16550">
        <v>5</v>
      </c>
      <c r="K16550">
        <v>158</v>
      </c>
      <c r="L16550" t="str">
        <f t="shared" si="1035"/>
        <v>No</v>
      </c>
      <c r="M16550">
        <v>0</v>
      </c>
    </row>
    <row r="16551" spans="1:13" x14ac:dyDescent="0.25">
      <c r="A16551" s="1" t="s">
        <v>12</v>
      </c>
      <c r="B16551">
        <v>33</v>
      </c>
      <c r="C16551" t="str">
        <f t="shared" si="1032"/>
        <v>Middle Age</v>
      </c>
      <c r="D16551">
        <v>1</v>
      </c>
      <c r="E16551" t="str">
        <f t="shared" si="1033"/>
        <v>Yes</v>
      </c>
      <c r="F16551">
        <v>0</v>
      </c>
      <c r="G16551" t="str">
        <f t="shared" si="1034"/>
        <v>No</v>
      </c>
      <c r="H16551" s="1" t="s">
        <v>14</v>
      </c>
      <c r="I16551">
        <v>41.85</v>
      </c>
      <c r="J16551">
        <v>6</v>
      </c>
      <c r="K16551">
        <v>90</v>
      </c>
      <c r="L16551" t="str">
        <f t="shared" si="1035"/>
        <v>No</v>
      </c>
      <c r="M16551">
        <v>0</v>
      </c>
    </row>
    <row r="16552" spans="1:13" x14ac:dyDescent="0.25">
      <c r="A16552" s="1" t="s">
        <v>12</v>
      </c>
      <c r="B16552">
        <v>80</v>
      </c>
      <c r="C16552" t="str">
        <f t="shared" si="1032"/>
        <v>Old</v>
      </c>
      <c r="D16552">
        <v>0</v>
      </c>
      <c r="E16552" t="str">
        <f t="shared" si="1033"/>
        <v>No</v>
      </c>
      <c r="F16552">
        <v>0</v>
      </c>
      <c r="G16552" t="str">
        <f t="shared" si="1034"/>
        <v>No</v>
      </c>
      <c r="H16552" s="1" t="s">
        <v>11</v>
      </c>
      <c r="I16552">
        <v>26.55</v>
      </c>
      <c r="J16552">
        <v>6.6</v>
      </c>
      <c r="K16552">
        <v>200</v>
      </c>
      <c r="L16552" t="str">
        <f t="shared" si="1035"/>
        <v>No</v>
      </c>
      <c r="M16552">
        <v>0</v>
      </c>
    </row>
    <row r="16553" spans="1:13" x14ac:dyDescent="0.25">
      <c r="A16553" s="1" t="s">
        <v>9</v>
      </c>
      <c r="B16553">
        <v>54</v>
      </c>
      <c r="C16553" t="str">
        <f t="shared" si="1032"/>
        <v>Old</v>
      </c>
      <c r="D16553">
        <v>0</v>
      </c>
      <c r="E16553" t="str">
        <f t="shared" si="1033"/>
        <v>No</v>
      </c>
      <c r="F16553">
        <v>0</v>
      </c>
      <c r="G16553" t="str">
        <f t="shared" si="1034"/>
        <v>No</v>
      </c>
      <c r="H16553" s="1" t="s">
        <v>10</v>
      </c>
      <c r="I16553">
        <v>24.71</v>
      </c>
      <c r="J16553">
        <v>4.5</v>
      </c>
      <c r="K16553">
        <v>200</v>
      </c>
      <c r="L16553" t="str">
        <f t="shared" si="1035"/>
        <v>No</v>
      </c>
      <c r="M16553">
        <v>0</v>
      </c>
    </row>
    <row r="16554" spans="1:13" x14ac:dyDescent="0.25">
      <c r="A16554" s="1" t="s">
        <v>9</v>
      </c>
      <c r="B16554">
        <v>70</v>
      </c>
      <c r="C16554" t="str">
        <f t="shared" si="1032"/>
        <v>Old</v>
      </c>
      <c r="D16554">
        <v>0</v>
      </c>
      <c r="E16554" t="str">
        <f t="shared" si="1033"/>
        <v>No</v>
      </c>
      <c r="F16554">
        <v>0</v>
      </c>
      <c r="G16554" t="str">
        <f t="shared" si="1034"/>
        <v>No</v>
      </c>
      <c r="H16554" s="1" t="s">
        <v>11</v>
      </c>
      <c r="I16554">
        <v>27.32</v>
      </c>
      <c r="J16554">
        <v>4</v>
      </c>
      <c r="K16554">
        <v>200</v>
      </c>
      <c r="L16554" t="str">
        <f t="shared" si="1035"/>
        <v>No</v>
      </c>
      <c r="M16554">
        <v>0</v>
      </c>
    </row>
    <row r="16555" spans="1:13" x14ac:dyDescent="0.25">
      <c r="A16555" s="1" t="s">
        <v>9</v>
      </c>
      <c r="B16555">
        <v>33</v>
      </c>
      <c r="C16555" t="str">
        <f t="shared" si="1032"/>
        <v>Middle Age</v>
      </c>
      <c r="D16555">
        <v>0</v>
      </c>
      <c r="E16555" t="str">
        <f t="shared" si="1033"/>
        <v>No</v>
      </c>
      <c r="F16555">
        <v>0</v>
      </c>
      <c r="G16555" t="str">
        <f t="shared" si="1034"/>
        <v>No</v>
      </c>
      <c r="H16555" s="1" t="s">
        <v>11</v>
      </c>
      <c r="I16555">
        <v>20.04</v>
      </c>
      <c r="J16555">
        <v>6.2</v>
      </c>
      <c r="K16555">
        <v>126</v>
      </c>
      <c r="L16555" t="str">
        <f t="shared" si="1035"/>
        <v>No</v>
      </c>
      <c r="M16555">
        <v>0</v>
      </c>
    </row>
    <row r="16556" spans="1:13" x14ac:dyDescent="0.25">
      <c r="A16556" s="1" t="s">
        <v>9</v>
      </c>
      <c r="B16556">
        <v>37</v>
      </c>
      <c r="C16556" t="str">
        <f t="shared" si="1032"/>
        <v>Middle Age</v>
      </c>
      <c r="D16556">
        <v>0</v>
      </c>
      <c r="E16556" t="str">
        <f t="shared" si="1033"/>
        <v>No</v>
      </c>
      <c r="F16556">
        <v>0</v>
      </c>
      <c r="G16556" t="str">
        <f t="shared" si="1034"/>
        <v>No</v>
      </c>
      <c r="H16556" s="1" t="s">
        <v>10</v>
      </c>
      <c r="I16556">
        <v>28.02</v>
      </c>
      <c r="J16556">
        <v>4.8</v>
      </c>
      <c r="K16556">
        <v>130</v>
      </c>
      <c r="L16556" t="str">
        <f t="shared" si="1035"/>
        <v>No</v>
      </c>
      <c r="M16556">
        <v>0</v>
      </c>
    </row>
    <row r="16557" spans="1:13" x14ac:dyDescent="0.25">
      <c r="A16557" s="1" t="s">
        <v>12</v>
      </c>
      <c r="B16557">
        <v>51</v>
      </c>
      <c r="C16557" t="str">
        <f t="shared" si="1032"/>
        <v>Old</v>
      </c>
      <c r="D16557">
        <v>0</v>
      </c>
      <c r="E16557" t="str">
        <f t="shared" si="1033"/>
        <v>No</v>
      </c>
      <c r="F16557">
        <v>0</v>
      </c>
      <c r="G16557" t="str">
        <f t="shared" si="1034"/>
        <v>No</v>
      </c>
      <c r="H16557" s="1" t="s">
        <v>13</v>
      </c>
      <c r="I16557">
        <v>23.38</v>
      </c>
      <c r="J16557">
        <v>6</v>
      </c>
      <c r="K16557">
        <v>100</v>
      </c>
      <c r="L16557" t="str">
        <f t="shared" si="1035"/>
        <v>No</v>
      </c>
      <c r="M16557">
        <v>0</v>
      </c>
    </row>
    <row r="16558" spans="1:13" x14ac:dyDescent="0.25">
      <c r="A16558" s="1" t="s">
        <v>12</v>
      </c>
      <c r="B16558">
        <v>58</v>
      </c>
      <c r="C16558" t="str">
        <f t="shared" si="1032"/>
        <v>Old</v>
      </c>
      <c r="D16558">
        <v>0</v>
      </c>
      <c r="E16558" t="str">
        <f t="shared" si="1033"/>
        <v>No</v>
      </c>
      <c r="F16558">
        <v>0</v>
      </c>
      <c r="G16558" t="str">
        <f t="shared" si="1034"/>
        <v>No</v>
      </c>
      <c r="H16558" s="1" t="s">
        <v>10</v>
      </c>
      <c r="I16558">
        <v>27.32</v>
      </c>
      <c r="J16558">
        <v>5.8</v>
      </c>
      <c r="K16558">
        <v>300</v>
      </c>
      <c r="L16558" t="str">
        <f t="shared" si="1035"/>
        <v>Yes</v>
      </c>
      <c r="M16558">
        <v>1</v>
      </c>
    </row>
    <row r="16559" spans="1:13" x14ac:dyDescent="0.25">
      <c r="A16559" s="1" t="s">
        <v>9</v>
      </c>
      <c r="B16559">
        <v>37</v>
      </c>
      <c r="C16559" t="str">
        <f t="shared" si="1032"/>
        <v>Middle Age</v>
      </c>
      <c r="D16559">
        <v>0</v>
      </c>
      <c r="E16559" t="str">
        <f t="shared" si="1033"/>
        <v>No</v>
      </c>
      <c r="F16559">
        <v>0</v>
      </c>
      <c r="G16559" t="str">
        <f t="shared" si="1034"/>
        <v>No</v>
      </c>
      <c r="H16559" s="1" t="s">
        <v>11</v>
      </c>
      <c r="I16559">
        <v>28.39</v>
      </c>
      <c r="J16559">
        <v>5</v>
      </c>
      <c r="K16559">
        <v>158</v>
      </c>
      <c r="L16559" t="str">
        <f t="shared" si="1035"/>
        <v>No</v>
      </c>
      <c r="M16559">
        <v>0</v>
      </c>
    </row>
    <row r="16560" spans="1:13" x14ac:dyDescent="0.25">
      <c r="A16560" s="1" t="s">
        <v>9</v>
      </c>
      <c r="B16560">
        <v>4</v>
      </c>
      <c r="C16560" t="str">
        <f t="shared" si="1032"/>
        <v>Child</v>
      </c>
      <c r="D16560">
        <v>0</v>
      </c>
      <c r="E16560" t="str">
        <f t="shared" si="1033"/>
        <v>No</v>
      </c>
      <c r="F16560">
        <v>0</v>
      </c>
      <c r="G16560" t="str">
        <f t="shared" si="1034"/>
        <v>No</v>
      </c>
      <c r="H16560" s="1" t="s">
        <v>11</v>
      </c>
      <c r="I16560">
        <v>16.39</v>
      </c>
      <c r="J16560">
        <v>4.8</v>
      </c>
      <c r="K16560">
        <v>159</v>
      </c>
      <c r="L16560" t="str">
        <f t="shared" si="1035"/>
        <v>No</v>
      </c>
      <c r="M16560">
        <v>0</v>
      </c>
    </row>
    <row r="16561" spans="1:13" x14ac:dyDescent="0.25">
      <c r="A16561" s="1" t="s">
        <v>9</v>
      </c>
      <c r="B16561">
        <v>22</v>
      </c>
      <c r="C16561" t="str">
        <f t="shared" si="1032"/>
        <v>Youth</v>
      </c>
      <c r="D16561">
        <v>0</v>
      </c>
      <c r="E16561" t="str">
        <f t="shared" si="1033"/>
        <v>No</v>
      </c>
      <c r="F16561">
        <v>0</v>
      </c>
      <c r="G16561" t="str">
        <f t="shared" si="1034"/>
        <v>No</v>
      </c>
      <c r="H16561" s="1" t="s">
        <v>11</v>
      </c>
      <c r="I16561">
        <v>20.66</v>
      </c>
      <c r="J16561">
        <v>6</v>
      </c>
      <c r="K16561">
        <v>100</v>
      </c>
      <c r="L16561" t="str">
        <f t="shared" si="1035"/>
        <v>No</v>
      </c>
      <c r="M16561">
        <v>0</v>
      </c>
    </row>
    <row r="16562" spans="1:13" x14ac:dyDescent="0.25">
      <c r="A16562" s="1" t="s">
        <v>9</v>
      </c>
      <c r="B16562">
        <v>37</v>
      </c>
      <c r="C16562" t="str">
        <f t="shared" si="1032"/>
        <v>Middle Age</v>
      </c>
      <c r="D16562">
        <v>0</v>
      </c>
      <c r="E16562" t="str">
        <f t="shared" si="1033"/>
        <v>No</v>
      </c>
      <c r="F16562">
        <v>0</v>
      </c>
      <c r="G16562" t="str">
        <f t="shared" si="1034"/>
        <v>No</v>
      </c>
      <c r="H16562" s="1" t="s">
        <v>15</v>
      </c>
      <c r="I16562">
        <v>27.32</v>
      </c>
      <c r="J16562">
        <v>3.5</v>
      </c>
      <c r="K16562">
        <v>100</v>
      </c>
      <c r="L16562" t="str">
        <f t="shared" si="1035"/>
        <v>No</v>
      </c>
      <c r="M16562">
        <v>0</v>
      </c>
    </row>
    <row r="16563" spans="1:13" x14ac:dyDescent="0.25">
      <c r="A16563" s="1" t="s">
        <v>12</v>
      </c>
      <c r="B16563">
        <v>64</v>
      </c>
      <c r="C16563" t="str">
        <f t="shared" si="1032"/>
        <v>Old</v>
      </c>
      <c r="D16563">
        <v>1</v>
      </c>
      <c r="E16563" t="str">
        <f t="shared" si="1033"/>
        <v>Yes</v>
      </c>
      <c r="F16563">
        <v>1</v>
      </c>
      <c r="G16563" t="str">
        <f t="shared" si="1034"/>
        <v>Yes</v>
      </c>
      <c r="H16563" s="1" t="s">
        <v>15</v>
      </c>
      <c r="I16563">
        <v>25.92</v>
      </c>
      <c r="J16563">
        <v>5</v>
      </c>
      <c r="K16563">
        <v>200</v>
      </c>
      <c r="L16563" t="str">
        <f t="shared" si="1035"/>
        <v>No</v>
      </c>
      <c r="M16563">
        <v>0</v>
      </c>
    </row>
    <row r="16564" spans="1:13" x14ac:dyDescent="0.25">
      <c r="A16564" s="1" t="s">
        <v>12</v>
      </c>
      <c r="B16564">
        <v>47</v>
      </c>
      <c r="C16564" t="str">
        <f t="shared" si="1032"/>
        <v>Middle Age</v>
      </c>
      <c r="D16564">
        <v>0</v>
      </c>
      <c r="E16564" t="str">
        <f t="shared" si="1033"/>
        <v>No</v>
      </c>
      <c r="F16564">
        <v>0</v>
      </c>
      <c r="G16564" t="str">
        <f t="shared" si="1034"/>
        <v>No</v>
      </c>
      <c r="H16564" s="1" t="s">
        <v>13</v>
      </c>
      <c r="I16564">
        <v>25.09</v>
      </c>
      <c r="J16564">
        <v>5.8</v>
      </c>
      <c r="K16564">
        <v>160</v>
      </c>
      <c r="L16564" t="str">
        <f t="shared" si="1035"/>
        <v>No</v>
      </c>
      <c r="M16564">
        <v>0</v>
      </c>
    </row>
    <row r="16565" spans="1:13" x14ac:dyDescent="0.25">
      <c r="A16565" s="1" t="s">
        <v>12</v>
      </c>
      <c r="B16565">
        <v>7</v>
      </c>
      <c r="C16565" t="str">
        <f t="shared" si="1032"/>
        <v>Child</v>
      </c>
      <c r="D16565">
        <v>0</v>
      </c>
      <c r="E16565" t="str">
        <f t="shared" si="1033"/>
        <v>No</v>
      </c>
      <c r="F16565">
        <v>0</v>
      </c>
      <c r="G16565" t="str">
        <f t="shared" si="1034"/>
        <v>No</v>
      </c>
      <c r="H16565" s="1" t="s">
        <v>11</v>
      </c>
      <c r="I16565">
        <v>17.61</v>
      </c>
      <c r="J16565">
        <v>5.8</v>
      </c>
      <c r="K16565">
        <v>90</v>
      </c>
      <c r="L16565" t="str">
        <f t="shared" si="1035"/>
        <v>No</v>
      </c>
      <c r="M16565">
        <v>0</v>
      </c>
    </row>
    <row r="16566" spans="1:13" x14ac:dyDescent="0.25">
      <c r="A16566" s="1" t="s">
        <v>9</v>
      </c>
      <c r="B16566">
        <v>54</v>
      </c>
      <c r="C16566" t="str">
        <f t="shared" si="1032"/>
        <v>Old</v>
      </c>
      <c r="D16566">
        <v>0</v>
      </c>
      <c r="E16566" t="str">
        <f t="shared" si="1033"/>
        <v>No</v>
      </c>
      <c r="F16566">
        <v>0</v>
      </c>
      <c r="G16566" t="str">
        <f t="shared" si="1034"/>
        <v>No</v>
      </c>
      <c r="H16566" s="1" t="s">
        <v>11</v>
      </c>
      <c r="I16566">
        <v>27.32</v>
      </c>
      <c r="J16566">
        <v>5</v>
      </c>
      <c r="K16566">
        <v>126</v>
      </c>
      <c r="L16566" t="str">
        <f t="shared" si="1035"/>
        <v>No</v>
      </c>
      <c r="M16566">
        <v>0</v>
      </c>
    </row>
    <row r="16567" spans="1:13" x14ac:dyDescent="0.25">
      <c r="A16567" s="1" t="s">
        <v>12</v>
      </c>
      <c r="B16567">
        <v>55</v>
      </c>
      <c r="C16567" t="str">
        <f t="shared" si="1032"/>
        <v>Old</v>
      </c>
      <c r="D16567">
        <v>0</v>
      </c>
      <c r="E16567" t="str">
        <f t="shared" si="1033"/>
        <v>No</v>
      </c>
      <c r="F16567">
        <v>0</v>
      </c>
      <c r="G16567" t="str">
        <f t="shared" si="1034"/>
        <v>No</v>
      </c>
      <c r="H16567" s="1" t="s">
        <v>14</v>
      </c>
      <c r="I16567">
        <v>34.9</v>
      </c>
      <c r="J16567">
        <v>5.8</v>
      </c>
      <c r="K16567">
        <v>130</v>
      </c>
      <c r="L16567" t="str">
        <f t="shared" si="1035"/>
        <v>No</v>
      </c>
      <c r="M16567">
        <v>0</v>
      </c>
    </row>
    <row r="16568" spans="1:13" x14ac:dyDescent="0.25">
      <c r="A16568" s="1" t="s">
        <v>9</v>
      </c>
      <c r="B16568">
        <v>71</v>
      </c>
      <c r="C16568" t="str">
        <f t="shared" si="1032"/>
        <v>Old</v>
      </c>
      <c r="D16568">
        <v>0</v>
      </c>
      <c r="E16568" t="str">
        <f t="shared" si="1033"/>
        <v>No</v>
      </c>
      <c r="F16568">
        <v>0</v>
      </c>
      <c r="G16568" t="str">
        <f t="shared" si="1034"/>
        <v>No</v>
      </c>
      <c r="H16568" s="1" t="s">
        <v>10</v>
      </c>
      <c r="I16568">
        <v>27.32</v>
      </c>
      <c r="J16568">
        <v>6.6</v>
      </c>
      <c r="K16568">
        <v>90</v>
      </c>
      <c r="L16568" t="str">
        <f t="shared" si="1035"/>
        <v>No</v>
      </c>
      <c r="M16568">
        <v>0</v>
      </c>
    </row>
    <row r="16569" spans="1:13" x14ac:dyDescent="0.25">
      <c r="A16569" s="1" t="s">
        <v>9</v>
      </c>
      <c r="B16569">
        <v>2</v>
      </c>
      <c r="C16569" t="str">
        <f t="shared" si="1032"/>
        <v>Child</v>
      </c>
      <c r="D16569">
        <v>0</v>
      </c>
      <c r="E16569" t="str">
        <f t="shared" si="1033"/>
        <v>No</v>
      </c>
      <c r="F16569">
        <v>0</v>
      </c>
      <c r="G16569" t="str">
        <f t="shared" si="1034"/>
        <v>No</v>
      </c>
      <c r="H16569" s="1" t="s">
        <v>16</v>
      </c>
      <c r="I16569">
        <v>27.32</v>
      </c>
      <c r="J16569">
        <v>6.6</v>
      </c>
      <c r="K16569">
        <v>159</v>
      </c>
      <c r="L16569" t="str">
        <f t="shared" si="1035"/>
        <v>No</v>
      </c>
      <c r="M16569">
        <v>0</v>
      </c>
    </row>
    <row r="16570" spans="1:13" x14ac:dyDescent="0.25">
      <c r="A16570" s="1" t="s">
        <v>12</v>
      </c>
      <c r="B16570">
        <v>50</v>
      </c>
      <c r="C16570" t="str">
        <f t="shared" si="1032"/>
        <v>Old</v>
      </c>
      <c r="D16570">
        <v>0</v>
      </c>
      <c r="E16570" t="str">
        <f t="shared" si="1033"/>
        <v>No</v>
      </c>
      <c r="F16570">
        <v>0</v>
      </c>
      <c r="G16570" t="str">
        <f t="shared" si="1034"/>
        <v>No</v>
      </c>
      <c r="H16570" s="1" t="s">
        <v>10</v>
      </c>
      <c r="I16570">
        <v>22.41</v>
      </c>
      <c r="J16570">
        <v>5.7</v>
      </c>
      <c r="K16570">
        <v>85</v>
      </c>
      <c r="L16570" t="str">
        <f t="shared" si="1035"/>
        <v>No</v>
      </c>
      <c r="M16570">
        <v>0</v>
      </c>
    </row>
    <row r="16571" spans="1:13" x14ac:dyDescent="0.25">
      <c r="A16571" s="1" t="s">
        <v>12</v>
      </c>
      <c r="B16571">
        <v>74</v>
      </c>
      <c r="C16571" t="str">
        <f t="shared" si="1032"/>
        <v>Old</v>
      </c>
      <c r="D16571">
        <v>0</v>
      </c>
      <c r="E16571" t="str">
        <f t="shared" si="1033"/>
        <v>No</v>
      </c>
      <c r="F16571">
        <v>0</v>
      </c>
      <c r="G16571" t="str">
        <f t="shared" si="1034"/>
        <v>No</v>
      </c>
      <c r="H16571" s="1" t="s">
        <v>10</v>
      </c>
      <c r="I16571">
        <v>30.02</v>
      </c>
      <c r="J16571">
        <v>6.2</v>
      </c>
      <c r="K16571">
        <v>126</v>
      </c>
      <c r="L16571" t="str">
        <f t="shared" si="1035"/>
        <v>Yes</v>
      </c>
      <c r="M16571">
        <v>1</v>
      </c>
    </row>
    <row r="16572" spans="1:13" x14ac:dyDescent="0.25">
      <c r="A16572" s="1" t="s">
        <v>9</v>
      </c>
      <c r="B16572">
        <v>44</v>
      </c>
      <c r="C16572" t="str">
        <f t="shared" si="1032"/>
        <v>Middle Age</v>
      </c>
      <c r="D16572">
        <v>0</v>
      </c>
      <c r="E16572" t="str">
        <f t="shared" si="1033"/>
        <v>No</v>
      </c>
      <c r="F16572">
        <v>0</v>
      </c>
      <c r="G16572" t="str">
        <f t="shared" si="1034"/>
        <v>No</v>
      </c>
      <c r="H16572" s="1" t="s">
        <v>11</v>
      </c>
      <c r="I16572">
        <v>32.799999999999997</v>
      </c>
      <c r="J16572">
        <v>6.5</v>
      </c>
      <c r="K16572">
        <v>100</v>
      </c>
      <c r="L16572" t="str">
        <f t="shared" si="1035"/>
        <v>No</v>
      </c>
      <c r="M16572">
        <v>0</v>
      </c>
    </row>
    <row r="16573" spans="1:13" x14ac:dyDescent="0.25">
      <c r="A16573" s="1" t="s">
        <v>9</v>
      </c>
      <c r="B16573">
        <v>41</v>
      </c>
      <c r="C16573" t="str">
        <f t="shared" si="1032"/>
        <v>Middle Age</v>
      </c>
      <c r="D16573">
        <v>0</v>
      </c>
      <c r="E16573" t="str">
        <f t="shared" si="1033"/>
        <v>No</v>
      </c>
      <c r="F16573">
        <v>0</v>
      </c>
      <c r="G16573" t="str">
        <f t="shared" si="1034"/>
        <v>No</v>
      </c>
      <c r="H16573" s="1" t="s">
        <v>10</v>
      </c>
      <c r="I16573">
        <v>24.61</v>
      </c>
      <c r="J16573">
        <v>6</v>
      </c>
      <c r="K16573">
        <v>130</v>
      </c>
      <c r="L16573" t="str">
        <f t="shared" si="1035"/>
        <v>No</v>
      </c>
      <c r="M16573">
        <v>0</v>
      </c>
    </row>
    <row r="16574" spans="1:13" x14ac:dyDescent="0.25">
      <c r="A16574" s="1" t="s">
        <v>9</v>
      </c>
      <c r="B16574">
        <v>21</v>
      </c>
      <c r="C16574" t="str">
        <f t="shared" si="1032"/>
        <v>Youth</v>
      </c>
      <c r="D16574">
        <v>0</v>
      </c>
      <c r="E16574" t="str">
        <f t="shared" si="1033"/>
        <v>No</v>
      </c>
      <c r="F16574">
        <v>0</v>
      </c>
      <c r="G16574" t="str">
        <f t="shared" si="1034"/>
        <v>No</v>
      </c>
      <c r="H16574" s="1" t="s">
        <v>10</v>
      </c>
      <c r="I16574">
        <v>22.97</v>
      </c>
      <c r="J16574">
        <v>3.5</v>
      </c>
      <c r="K16574">
        <v>145</v>
      </c>
      <c r="L16574" t="str">
        <f t="shared" si="1035"/>
        <v>No</v>
      </c>
      <c r="M16574">
        <v>0</v>
      </c>
    </row>
    <row r="16575" spans="1:13" x14ac:dyDescent="0.25">
      <c r="A16575" s="1" t="s">
        <v>9</v>
      </c>
      <c r="B16575">
        <v>78</v>
      </c>
      <c r="C16575" t="str">
        <f t="shared" si="1032"/>
        <v>Old</v>
      </c>
      <c r="D16575">
        <v>1</v>
      </c>
      <c r="E16575" t="str">
        <f t="shared" si="1033"/>
        <v>Yes</v>
      </c>
      <c r="F16575">
        <v>1</v>
      </c>
      <c r="G16575" t="str">
        <f t="shared" si="1034"/>
        <v>Yes</v>
      </c>
      <c r="H16575" s="1" t="s">
        <v>11</v>
      </c>
      <c r="I16575">
        <v>27.32</v>
      </c>
      <c r="J16575">
        <v>4.5</v>
      </c>
      <c r="K16575">
        <v>159</v>
      </c>
      <c r="L16575" t="str">
        <f t="shared" si="1035"/>
        <v>No</v>
      </c>
      <c r="M16575">
        <v>0</v>
      </c>
    </row>
    <row r="16576" spans="1:13" x14ac:dyDescent="0.25">
      <c r="A16576" s="1" t="s">
        <v>9</v>
      </c>
      <c r="B16576">
        <v>80</v>
      </c>
      <c r="C16576" t="str">
        <f t="shared" si="1032"/>
        <v>Old</v>
      </c>
      <c r="D16576">
        <v>1</v>
      </c>
      <c r="E16576" t="str">
        <f t="shared" si="1033"/>
        <v>Yes</v>
      </c>
      <c r="F16576">
        <v>1</v>
      </c>
      <c r="G16576" t="str">
        <f t="shared" si="1034"/>
        <v>Yes</v>
      </c>
      <c r="H16576" s="1" t="s">
        <v>10</v>
      </c>
      <c r="I16576">
        <v>29.96</v>
      </c>
      <c r="J16576">
        <v>6.2</v>
      </c>
      <c r="K16576">
        <v>85</v>
      </c>
      <c r="L16576" t="str">
        <f t="shared" si="1035"/>
        <v>No</v>
      </c>
      <c r="M16576">
        <v>0</v>
      </c>
    </row>
    <row r="16577" spans="1:13" x14ac:dyDescent="0.25">
      <c r="A16577" s="1" t="s">
        <v>12</v>
      </c>
      <c r="B16577">
        <v>43</v>
      </c>
      <c r="C16577" t="str">
        <f t="shared" si="1032"/>
        <v>Middle Age</v>
      </c>
      <c r="D16577">
        <v>0</v>
      </c>
      <c r="E16577" t="str">
        <f t="shared" si="1033"/>
        <v>No</v>
      </c>
      <c r="F16577">
        <v>0</v>
      </c>
      <c r="G16577" t="str">
        <f t="shared" si="1034"/>
        <v>No</v>
      </c>
      <c r="H16577" s="1" t="s">
        <v>10</v>
      </c>
      <c r="I16577">
        <v>27.32</v>
      </c>
      <c r="J16577">
        <v>6</v>
      </c>
      <c r="K16577">
        <v>90</v>
      </c>
      <c r="L16577" t="str">
        <f t="shared" si="1035"/>
        <v>No</v>
      </c>
      <c r="M16577">
        <v>0</v>
      </c>
    </row>
    <row r="16578" spans="1:13" x14ac:dyDescent="0.25">
      <c r="A16578" s="1" t="s">
        <v>12</v>
      </c>
      <c r="B16578">
        <v>13</v>
      </c>
      <c r="C16578" t="str">
        <f t="shared" ref="C16578:C16641" si="1036">IF(B16578&gt;=0, IF(B16578&lt;=9, "Child", IF(B16578&lt;=19, "Teenager", IF(B16578&lt;=29, "Youth", IF(B16578&lt;=49, "Middle Age", "Old")))), "")</f>
        <v>Teenager</v>
      </c>
      <c r="D16578">
        <v>0</v>
      </c>
      <c r="E16578" t="str">
        <f t="shared" ref="E16578:E16641" si="1037">IF(D16578 = 0, "No", "Yes")</f>
        <v>No</v>
      </c>
      <c r="F16578">
        <v>0</v>
      </c>
      <c r="G16578" t="str">
        <f t="shared" ref="G16578:G16641" si="1038">IF(F16578 = 0, "No", "Yes")</f>
        <v>No</v>
      </c>
      <c r="H16578" s="1" t="s">
        <v>11</v>
      </c>
      <c r="I16578">
        <v>22.75</v>
      </c>
      <c r="J16578">
        <v>6.5</v>
      </c>
      <c r="K16578">
        <v>126</v>
      </c>
      <c r="L16578" t="str">
        <f t="shared" ref="L16578:L16641" si="1039">IF(M16578 = 0, "No", "Yes")</f>
        <v>No</v>
      </c>
      <c r="M16578">
        <v>0</v>
      </c>
    </row>
    <row r="16579" spans="1:13" x14ac:dyDescent="0.25">
      <c r="A16579" s="1" t="s">
        <v>12</v>
      </c>
      <c r="B16579">
        <v>8</v>
      </c>
      <c r="C16579" t="str">
        <f t="shared" si="1036"/>
        <v>Child</v>
      </c>
      <c r="D16579">
        <v>0</v>
      </c>
      <c r="E16579" t="str">
        <f t="shared" si="1037"/>
        <v>No</v>
      </c>
      <c r="F16579">
        <v>0</v>
      </c>
      <c r="G16579" t="str">
        <f t="shared" si="1038"/>
        <v>No</v>
      </c>
      <c r="H16579" s="1" t="s">
        <v>11</v>
      </c>
      <c r="I16579">
        <v>13.6</v>
      </c>
      <c r="J16579">
        <v>4</v>
      </c>
      <c r="K16579">
        <v>85</v>
      </c>
      <c r="L16579" t="str">
        <f t="shared" si="1039"/>
        <v>No</v>
      </c>
      <c r="M16579">
        <v>0</v>
      </c>
    </row>
    <row r="16580" spans="1:13" x14ac:dyDescent="0.25">
      <c r="A16580" s="1" t="s">
        <v>9</v>
      </c>
      <c r="B16580">
        <v>22</v>
      </c>
      <c r="C16580" t="str">
        <f t="shared" si="1036"/>
        <v>Youth</v>
      </c>
      <c r="D16580">
        <v>0</v>
      </c>
      <c r="E16580" t="str">
        <f t="shared" si="1037"/>
        <v>No</v>
      </c>
      <c r="F16580">
        <v>0</v>
      </c>
      <c r="G16580" t="str">
        <f t="shared" si="1038"/>
        <v>No</v>
      </c>
      <c r="H16580" s="1" t="s">
        <v>10</v>
      </c>
      <c r="I16580">
        <v>20.58</v>
      </c>
      <c r="J16580">
        <v>5.8</v>
      </c>
      <c r="K16580">
        <v>80</v>
      </c>
      <c r="L16580" t="str">
        <f t="shared" si="1039"/>
        <v>No</v>
      </c>
      <c r="M16580">
        <v>0</v>
      </c>
    </row>
    <row r="16581" spans="1:13" x14ac:dyDescent="0.25">
      <c r="A16581" s="1" t="s">
        <v>9</v>
      </c>
      <c r="B16581">
        <v>43</v>
      </c>
      <c r="C16581" t="str">
        <f t="shared" si="1036"/>
        <v>Middle Age</v>
      </c>
      <c r="D16581">
        <v>0</v>
      </c>
      <c r="E16581" t="str">
        <f t="shared" si="1037"/>
        <v>No</v>
      </c>
      <c r="F16581">
        <v>0</v>
      </c>
      <c r="G16581" t="str">
        <f t="shared" si="1038"/>
        <v>No</v>
      </c>
      <c r="H16581" s="1" t="s">
        <v>11</v>
      </c>
      <c r="I16581">
        <v>27.32</v>
      </c>
      <c r="J16581">
        <v>5.8</v>
      </c>
      <c r="K16581">
        <v>145</v>
      </c>
      <c r="L16581" t="str">
        <f t="shared" si="1039"/>
        <v>No</v>
      </c>
      <c r="M16581">
        <v>0</v>
      </c>
    </row>
    <row r="16582" spans="1:13" x14ac:dyDescent="0.25">
      <c r="A16582" s="1" t="s">
        <v>9</v>
      </c>
      <c r="B16582">
        <v>17</v>
      </c>
      <c r="C16582" t="str">
        <f t="shared" si="1036"/>
        <v>Teenager</v>
      </c>
      <c r="D16582">
        <v>0</v>
      </c>
      <c r="E16582" t="str">
        <f t="shared" si="1037"/>
        <v>No</v>
      </c>
      <c r="F16582">
        <v>0</v>
      </c>
      <c r="G16582" t="str">
        <f t="shared" si="1038"/>
        <v>No</v>
      </c>
      <c r="H16582" s="1" t="s">
        <v>10</v>
      </c>
      <c r="I16582">
        <v>26.2</v>
      </c>
      <c r="J16582">
        <v>4.8</v>
      </c>
      <c r="K16582">
        <v>155</v>
      </c>
      <c r="L16582" t="str">
        <f t="shared" si="1039"/>
        <v>No</v>
      </c>
      <c r="M16582">
        <v>0</v>
      </c>
    </row>
    <row r="16583" spans="1:13" x14ac:dyDescent="0.25">
      <c r="A16583" s="1" t="s">
        <v>12</v>
      </c>
      <c r="B16583">
        <v>27</v>
      </c>
      <c r="C16583" t="str">
        <f t="shared" si="1036"/>
        <v>Youth</v>
      </c>
      <c r="D16583">
        <v>0</v>
      </c>
      <c r="E16583" t="str">
        <f t="shared" si="1037"/>
        <v>No</v>
      </c>
      <c r="F16583">
        <v>0</v>
      </c>
      <c r="G16583" t="str">
        <f t="shared" si="1038"/>
        <v>No</v>
      </c>
      <c r="H16583" s="1" t="s">
        <v>11</v>
      </c>
      <c r="I16583">
        <v>24.64</v>
      </c>
      <c r="J16583">
        <v>4</v>
      </c>
      <c r="K16583">
        <v>126</v>
      </c>
      <c r="L16583" t="str">
        <f t="shared" si="1039"/>
        <v>No</v>
      </c>
      <c r="M16583">
        <v>0</v>
      </c>
    </row>
    <row r="16584" spans="1:13" x14ac:dyDescent="0.25">
      <c r="A16584" s="1" t="s">
        <v>12</v>
      </c>
      <c r="B16584">
        <v>39</v>
      </c>
      <c r="C16584" t="str">
        <f t="shared" si="1036"/>
        <v>Middle Age</v>
      </c>
      <c r="D16584">
        <v>0</v>
      </c>
      <c r="E16584" t="str">
        <f t="shared" si="1037"/>
        <v>No</v>
      </c>
      <c r="F16584">
        <v>0</v>
      </c>
      <c r="G16584" t="str">
        <f t="shared" si="1038"/>
        <v>No</v>
      </c>
      <c r="H16584" s="1" t="s">
        <v>10</v>
      </c>
      <c r="I16584">
        <v>27.94</v>
      </c>
      <c r="J16584">
        <v>4.8</v>
      </c>
      <c r="K16584">
        <v>90</v>
      </c>
      <c r="L16584" t="str">
        <f t="shared" si="1039"/>
        <v>No</v>
      </c>
      <c r="M16584">
        <v>0</v>
      </c>
    </row>
    <row r="16585" spans="1:13" x14ac:dyDescent="0.25">
      <c r="A16585" s="1" t="s">
        <v>9</v>
      </c>
      <c r="B16585">
        <v>27</v>
      </c>
      <c r="C16585" t="str">
        <f t="shared" si="1036"/>
        <v>Youth</v>
      </c>
      <c r="D16585">
        <v>0</v>
      </c>
      <c r="E16585" t="str">
        <f t="shared" si="1037"/>
        <v>No</v>
      </c>
      <c r="F16585">
        <v>0</v>
      </c>
      <c r="G16585" t="str">
        <f t="shared" si="1038"/>
        <v>No</v>
      </c>
      <c r="H16585" s="1" t="s">
        <v>11</v>
      </c>
      <c r="I16585">
        <v>27.32</v>
      </c>
      <c r="J16585">
        <v>6.5</v>
      </c>
      <c r="K16585">
        <v>130</v>
      </c>
      <c r="L16585" t="str">
        <f t="shared" si="1039"/>
        <v>No</v>
      </c>
      <c r="M16585">
        <v>0</v>
      </c>
    </row>
    <row r="16586" spans="1:13" x14ac:dyDescent="0.25">
      <c r="A16586" s="1" t="s">
        <v>9</v>
      </c>
      <c r="B16586">
        <v>70</v>
      </c>
      <c r="C16586" t="str">
        <f t="shared" si="1036"/>
        <v>Old</v>
      </c>
      <c r="D16586">
        <v>0</v>
      </c>
      <c r="E16586" t="str">
        <f t="shared" si="1037"/>
        <v>No</v>
      </c>
      <c r="F16586">
        <v>1</v>
      </c>
      <c r="G16586" t="str">
        <f t="shared" si="1038"/>
        <v>Yes</v>
      </c>
      <c r="H16586" s="1" t="s">
        <v>11</v>
      </c>
      <c r="I16586">
        <v>27.52</v>
      </c>
      <c r="J16586">
        <v>6</v>
      </c>
      <c r="K16586">
        <v>145</v>
      </c>
      <c r="L16586" t="str">
        <f t="shared" si="1039"/>
        <v>No</v>
      </c>
      <c r="M16586">
        <v>0</v>
      </c>
    </row>
    <row r="16587" spans="1:13" x14ac:dyDescent="0.25">
      <c r="A16587" s="1" t="s">
        <v>9</v>
      </c>
      <c r="B16587">
        <v>76</v>
      </c>
      <c r="C16587" t="str">
        <f t="shared" si="1036"/>
        <v>Old</v>
      </c>
      <c r="D16587">
        <v>0</v>
      </c>
      <c r="E16587" t="str">
        <f t="shared" si="1037"/>
        <v>No</v>
      </c>
      <c r="F16587">
        <v>0</v>
      </c>
      <c r="G16587" t="str">
        <f t="shared" si="1038"/>
        <v>No</v>
      </c>
      <c r="H16587" s="1" t="s">
        <v>11</v>
      </c>
      <c r="I16587">
        <v>24.96</v>
      </c>
      <c r="J16587">
        <v>6.1</v>
      </c>
      <c r="K16587">
        <v>158</v>
      </c>
      <c r="L16587" t="str">
        <f t="shared" si="1039"/>
        <v>No</v>
      </c>
      <c r="M16587">
        <v>0</v>
      </c>
    </row>
    <row r="16588" spans="1:13" x14ac:dyDescent="0.25">
      <c r="A16588" s="1" t="s">
        <v>9</v>
      </c>
      <c r="B16588">
        <v>53</v>
      </c>
      <c r="C16588" t="str">
        <f t="shared" si="1036"/>
        <v>Old</v>
      </c>
      <c r="D16588">
        <v>0</v>
      </c>
      <c r="E16588" t="str">
        <f t="shared" si="1037"/>
        <v>No</v>
      </c>
      <c r="F16588">
        <v>0</v>
      </c>
      <c r="G16588" t="str">
        <f t="shared" si="1038"/>
        <v>No</v>
      </c>
      <c r="H16588" s="1" t="s">
        <v>10</v>
      </c>
      <c r="I16588">
        <v>27.44</v>
      </c>
      <c r="J16588">
        <v>6.6</v>
      </c>
      <c r="K16588">
        <v>126</v>
      </c>
      <c r="L16588" t="str">
        <f t="shared" si="1039"/>
        <v>No</v>
      </c>
      <c r="M16588">
        <v>0</v>
      </c>
    </row>
    <row r="16589" spans="1:13" x14ac:dyDescent="0.25">
      <c r="A16589" s="1" t="s">
        <v>9</v>
      </c>
      <c r="B16589">
        <v>17</v>
      </c>
      <c r="C16589" t="str">
        <f t="shared" si="1036"/>
        <v>Teenager</v>
      </c>
      <c r="D16589">
        <v>0</v>
      </c>
      <c r="E16589" t="str">
        <f t="shared" si="1037"/>
        <v>No</v>
      </c>
      <c r="F16589">
        <v>0</v>
      </c>
      <c r="G16589" t="str">
        <f t="shared" si="1038"/>
        <v>No</v>
      </c>
      <c r="H16589" s="1" t="s">
        <v>10</v>
      </c>
      <c r="I16589">
        <v>27.32</v>
      </c>
      <c r="J16589">
        <v>6.5</v>
      </c>
      <c r="K16589">
        <v>126</v>
      </c>
      <c r="L16589" t="str">
        <f t="shared" si="1039"/>
        <v>No</v>
      </c>
      <c r="M16589">
        <v>0</v>
      </c>
    </row>
    <row r="16590" spans="1:13" x14ac:dyDescent="0.25">
      <c r="A16590" s="1" t="s">
        <v>9</v>
      </c>
      <c r="B16590">
        <v>78</v>
      </c>
      <c r="C16590" t="str">
        <f t="shared" si="1036"/>
        <v>Old</v>
      </c>
      <c r="D16590">
        <v>0</v>
      </c>
      <c r="E16590" t="str">
        <f t="shared" si="1037"/>
        <v>No</v>
      </c>
      <c r="F16590">
        <v>0</v>
      </c>
      <c r="G16590" t="str">
        <f t="shared" si="1038"/>
        <v>No</v>
      </c>
      <c r="H16590" s="1" t="s">
        <v>14</v>
      </c>
      <c r="I16590">
        <v>27.32</v>
      </c>
      <c r="J16590">
        <v>5</v>
      </c>
      <c r="K16590">
        <v>130</v>
      </c>
      <c r="L16590" t="str">
        <f t="shared" si="1039"/>
        <v>No</v>
      </c>
      <c r="M16590">
        <v>0</v>
      </c>
    </row>
    <row r="16591" spans="1:13" x14ac:dyDescent="0.25">
      <c r="A16591" s="1" t="s">
        <v>12</v>
      </c>
      <c r="B16591">
        <v>62</v>
      </c>
      <c r="C16591" t="str">
        <f t="shared" si="1036"/>
        <v>Old</v>
      </c>
      <c r="D16591">
        <v>1</v>
      </c>
      <c r="E16591" t="str">
        <f t="shared" si="1037"/>
        <v>Yes</v>
      </c>
      <c r="F16591">
        <v>0</v>
      </c>
      <c r="G16591" t="str">
        <f t="shared" si="1038"/>
        <v>No</v>
      </c>
      <c r="H16591" s="1" t="s">
        <v>11</v>
      </c>
      <c r="I16591">
        <v>27.32</v>
      </c>
      <c r="J16591">
        <v>6.5</v>
      </c>
      <c r="K16591">
        <v>159</v>
      </c>
      <c r="L16591" t="str">
        <f t="shared" si="1039"/>
        <v>No</v>
      </c>
      <c r="M16591">
        <v>0</v>
      </c>
    </row>
    <row r="16592" spans="1:13" x14ac:dyDescent="0.25">
      <c r="A16592" s="1" t="s">
        <v>9</v>
      </c>
      <c r="B16592">
        <v>43</v>
      </c>
      <c r="C16592" t="str">
        <f t="shared" si="1036"/>
        <v>Middle Age</v>
      </c>
      <c r="D16592">
        <v>0</v>
      </c>
      <c r="E16592" t="str">
        <f t="shared" si="1037"/>
        <v>No</v>
      </c>
      <c r="F16592">
        <v>0</v>
      </c>
      <c r="G16592" t="str">
        <f t="shared" si="1038"/>
        <v>No</v>
      </c>
      <c r="H16592" s="1" t="s">
        <v>10</v>
      </c>
      <c r="I16592">
        <v>27.32</v>
      </c>
      <c r="J16592">
        <v>4</v>
      </c>
      <c r="K16592">
        <v>160</v>
      </c>
      <c r="L16592" t="str">
        <f t="shared" si="1039"/>
        <v>No</v>
      </c>
      <c r="M16592">
        <v>0</v>
      </c>
    </row>
    <row r="16593" spans="1:13" x14ac:dyDescent="0.25">
      <c r="A16593" s="1" t="s">
        <v>9</v>
      </c>
      <c r="B16593">
        <v>50</v>
      </c>
      <c r="C16593" t="str">
        <f t="shared" si="1036"/>
        <v>Old</v>
      </c>
      <c r="D16593">
        <v>0</v>
      </c>
      <c r="E16593" t="str">
        <f t="shared" si="1037"/>
        <v>No</v>
      </c>
      <c r="F16593">
        <v>0</v>
      </c>
      <c r="G16593" t="str">
        <f t="shared" si="1038"/>
        <v>No</v>
      </c>
      <c r="H16593" s="1" t="s">
        <v>10</v>
      </c>
      <c r="I16593">
        <v>25.33</v>
      </c>
      <c r="J16593">
        <v>4</v>
      </c>
      <c r="K16593">
        <v>140</v>
      </c>
      <c r="L16593" t="str">
        <f t="shared" si="1039"/>
        <v>No</v>
      </c>
      <c r="M16593">
        <v>0</v>
      </c>
    </row>
    <row r="16594" spans="1:13" x14ac:dyDescent="0.25">
      <c r="A16594" s="1" t="s">
        <v>12</v>
      </c>
      <c r="B16594">
        <v>71</v>
      </c>
      <c r="C16594" t="str">
        <f t="shared" si="1036"/>
        <v>Old</v>
      </c>
      <c r="D16594">
        <v>0</v>
      </c>
      <c r="E16594" t="str">
        <f t="shared" si="1037"/>
        <v>No</v>
      </c>
      <c r="F16594">
        <v>0</v>
      </c>
      <c r="G16594" t="str">
        <f t="shared" si="1038"/>
        <v>No</v>
      </c>
      <c r="H16594" s="1" t="s">
        <v>14</v>
      </c>
      <c r="I16594">
        <v>30.5</v>
      </c>
      <c r="J16594">
        <v>5.7</v>
      </c>
      <c r="K16594">
        <v>90</v>
      </c>
      <c r="L16594" t="str">
        <f t="shared" si="1039"/>
        <v>No</v>
      </c>
      <c r="M16594">
        <v>0</v>
      </c>
    </row>
    <row r="16595" spans="1:13" x14ac:dyDescent="0.25">
      <c r="A16595" s="1" t="s">
        <v>9</v>
      </c>
      <c r="B16595">
        <v>0.72</v>
      </c>
      <c r="C16595" t="str">
        <f t="shared" si="1036"/>
        <v>Child</v>
      </c>
      <c r="D16595">
        <v>0</v>
      </c>
      <c r="E16595" t="str">
        <f t="shared" si="1037"/>
        <v>No</v>
      </c>
      <c r="F16595">
        <v>0</v>
      </c>
      <c r="G16595" t="str">
        <f t="shared" si="1038"/>
        <v>No</v>
      </c>
      <c r="H16595" s="1" t="s">
        <v>11</v>
      </c>
      <c r="I16595">
        <v>11.43</v>
      </c>
      <c r="J16595">
        <v>5.7</v>
      </c>
      <c r="K16595">
        <v>160</v>
      </c>
      <c r="L16595" t="str">
        <f t="shared" si="1039"/>
        <v>No</v>
      </c>
      <c r="M16595">
        <v>0</v>
      </c>
    </row>
    <row r="16596" spans="1:13" x14ac:dyDescent="0.25">
      <c r="A16596" s="1" t="s">
        <v>9</v>
      </c>
      <c r="B16596">
        <v>54</v>
      </c>
      <c r="C16596" t="str">
        <f t="shared" si="1036"/>
        <v>Old</v>
      </c>
      <c r="D16596">
        <v>0</v>
      </c>
      <c r="E16596" t="str">
        <f t="shared" si="1037"/>
        <v>No</v>
      </c>
      <c r="F16596">
        <v>0</v>
      </c>
      <c r="G16596" t="str">
        <f t="shared" si="1038"/>
        <v>No</v>
      </c>
      <c r="H16596" s="1" t="s">
        <v>10</v>
      </c>
      <c r="I16596">
        <v>25.5</v>
      </c>
      <c r="J16596">
        <v>6</v>
      </c>
      <c r="K16596">
        <v>155</v>
      </c>
      <c r="L16596" t="str">
        <f t="shared" si="1039"/>
        <v>No</v>
      </c>
      <c r="M16596">
        <v>0</v>
      </c>
    </row>
    <row r="16597" spans="1:13" x14ac:dyDescent="0.25">
      <c r="A16597" s="1" t="s">
        <v>9</v>
      </c>
      <c r="B16597">
        <v>34</v>
      </c>
      <c r="C16597" t="str">
        <f t="shared" si="1036"/>
        <v>Middle Age</v>
      </c>
      <c r="D16597">
        <v>0</v>
      </c>
      <c r="E16597" t="str">
        <f t="shared" si="1037"/>
        <v>No</v>
      </c>
      <c r="F16597">
        <v>0</v>
      </c>
      <c r="G16597" t="str">
        <f t="shared" si="1038"/>
        <v>No</v>
      </c>
      <c r="H16597" s="1" t="s">
        <v>10</v>
      </c>
      <c r="I16597">
        <v>27.32</v>
      </c>
      <c r="J16597">
        <v>5.8</v>
      </c>
      <c r="K16597">
        <v>158</v>
      </c>
      <c r="L16597" t="str">
        <f t="shared" si="1039"/>
        <v>No</v>
      </c>
      <c r="M16597">
        <v>0</v>
      </c>
    </row>
    <row r="16598" spans="1:13" x14ac:dyDescent="0.25">
      <c r="A16598" s="1" t="s">
        <v>9</v>
      </c>
      <c r="B16598">
        <v>76</v>
      </c>
      <c r="C16598" t="str">
        <f t="shared" si="1036"/>
        <v>Old</v>
      </c>
      <c r="D16598">
        <v>0</v>
      </c>
      <c r="E16598" t="str">
        <f t="shared" si="1037"/>
        <v>No</v>
      </c>
      <c r="F16598">
        <v>0</v>
      </c>
      <c r="G16598" t="str">
        <f t="shared" si="1038"/>
        <v>No</v>
      </c>
      <c r="H16598" s="1" t="s">
        <v>10</v>
      </c>
      <c r="I16598">
        <v>29.86</v>
      </c>
      <c r="J16598">
        <v>5.8</v>
      </c>
      <c r="K16598">
        <v>159</v>
      </c>
      <c r="L16598" t="str">
        <f t="shared" si="1039"/>
        <v>No</v>
      </c>
      <c r="M16598">
        <v>0</v>
      </c>
    </row>
    <row r="16599" spans="1:13" x14ac:dyDescent="0.25">
      <c r="A16599" s="1" t="s">
        <v>12</v>
      </c>
      <c r="B16599">
        <v>43</v>
      </c>
      <c r="C16599" t="str">
        <f t="shared" si="1036"/>
        <v>Middle Age</v>
      </c>
      <c r="D16599">
        <v>0</v>
      </c>
      <c r="E16599" t="str">
        <f t="shared" si="1037"/>
        <v>No</v>
      </c>
      <c r="F16599">
        <v>0</v>
      </c>
      <c r="G16599" t="str">
        <f t="shared" si="1038"/>
        <v>No</v>
      </c>
      <c r="H16599" s="1" t="s">
        <v>13</v>
      </c>
      <c r="I16599">
        <v>18.95</v>
      </c>
      <c r="J16599">
        <v>6.2</v>
      </c>
      <c r="K16599">
        <v>160</v>
      </c>
      <c r="L16599" t="str">
        <f t="shared" si="1039"/>
        <v>No</v>
      </c>
      <c r="M16599">
        <v>0</v>
      </c>
    </row>
    <row r="16600" spans="1:13" x14ac:dyDescent="0.25">
      <c r="A16600" s="1" t="s">
        <v>9</v>
      </c>
      <c r="B16600">
        <v>80</v>
      </c>
      <c r="C16600" t="str">
        <f t="shared" si="1036"/>
        <v>Old</v>
      </c>
      <c r="D16600">
        <v>1</v>
      </c>
      <c r="E16600" t="str">
        <f t="shared" si="1037"/>
        <v>Yes</v>
      </c>
      <c r="F16600">
        <v>0</v>
      </c>
      <c r="G16600" t="str">
        <f t="shared" si="1038"/>
        <v>No</v>
      </c>
      <c r="H16600" s="1" t="s">
        <v>10</v>
      </c>
      <c r="I16600">
        <v>23.76</v>
      </c>
      <c r="J16600">
        <v>5.7</v>
      </c>
      <c r="K16600">
        <v>100</v>
      </c>
      <c r="L16600" t="str">
        <f t="shared" si="1039"/>
        <v>No</v>
      </c>
      <c r="M16600">
        <v>0</v>
      </c>
    </row>
    <row r="16601" spans="1:13" x14ac:dyDescent="0.25">
      <c r="A16601" s="1" t="s">
        <v>12</v>
      </c>
      <c r="B16601">
        <v>71</v>
      </c>
      <c r="C16601" t="str">
        <f t="shared" si="1036"/>
        <v>Old</v>
      </c>
      <c r="D16601">
        <v>0</v>
      </c>
      <c r="E16601" t="str">
        <f t="shared" si="1037"/>
        <v>No</v>
      </c>
      <c r="F16601">
        <v>0</v>
      </c>
      <c r="G16601" t="str">
        <f t="shared" si="1038"/>
        <v>No</v>
      </c>
      <c r="H16601" s="1" t="s">
        <v>14</v>
      </c>
      <c r="I16601">
        <v>27.32</v>
      </c>
      <c r="J16601">
        <v>3.5</v>
      </c>
      <c r="K16601">
        <v>200</v>
      </c>
      <c r="L16601" t="str">
        <f t="shared" si="1039"/>
        <v>No</v>
      </c>
      <c r="M16601">
        <v>0</v>
      </c>
    </row>
    <row r="16602" spans="1:13" x14ac:dyDescent="0.25">
      <c r="A16602" s="1" t="s">
        <v>9</v>
      </c>
      <c r="B16602">
        <v>59</v>
      </c>
      <c r="C16602" t="str">
        <f t="shared" si="1036"/>
        <v>Old</v>
      </c>
      <c r="D16602">
        <v>0</v>
      </c>
      <c r="E16602" t="str">
        <f t="shared" si="1037"/>
        <v>No</v>
      </c>
      <c r="F16602">
        <v>0</v>
      </c>
      <c r="G16602" t="str">
        <f t="shared" si="1038"/>
        <v>No</v>
      </c>
      <c r="H16602" s="1" t="s">
        <v>11</v>
      </c>
      <c r="I16602">
        <v>27.32</v>
      </c>
      <c r="J16602">
        <v>6.5</v>
      </c>
      <c r="K16602">
        <v>160</v>
      </c>
      <c r="L16602" t="str">
        <f t="shared" si="1039"/>
        <v>No</v>
      </c>
      <c r="M16602">
        <v>0</v>
      </c>
    </row>
    <row r="16603" spans="1:13" x14ac:dyDescent="0.25">
      <c r="A16603" s="1" t="s">
        <v>9</v>
      </c>
      <c r="B16603">
        <v>62</v>
      </c>
      <c r="C16603" t="str">
        <f t="shared" si="1036"/>
        <v>Old</v>
      </c>
      <c r="D16603">
        <v>0</v>
      </c>
      <c r="E16603" t="str">
        <f t="shared" si="1037"/>
        <v>No</v>
      </c>
      <c r="F16603">
        <v>0</v>
      </c>
      <c r="G16603" t="str">
        <f t="shared" si="1038"/>
        <v>No</v>
      </c>
      <c r="H16603" s="1" t="s">
        <v>10</v>
      </c>
      <c r="I16603">
        <v>36.39</v>
      </c>
      <c r="J16603">
        <v>4</v>
      </c>
      <c r="K16603">
        <v>160</v>
      </c>
      <c r="L16603" t="str">
        <f t="shared" si="1039"/>
        <v>No</v>
      </c>
      <c r="M16603">
        <v>0</v>
      </c>
    </row>
    <row r="16604" spans="1:13" x14ac:dyDescent="0.25">
      <c r="A16604" s="1" t="s">
        <v>12</v>
      </c>
      <c r="B16604">
        <v>47</v>
      </c>
      <c r="C16604" t="str">
        <f t="shared" si="1036"/>
        <v>Middle Age</v>
      </c>
      <c r="D16604">
        <v>0</v>
      </c>
      <c r="E16604" t="str">
        <f t="shared" si="1037"/>
        <v>No</v>
      </c>
      <c r="F16604">
        <v>0</v>
      </c>
      <c r="G16604" t="str">
        <f t="shared" si="1038"/>
        <v>No</v>
      </c>
      <c r="H16604" s="1" t="s">
        <v>10</v>
      </c>
      <c r="I16604">
        <v>25.9</v>
      </c>
      <c r="J16604">
        <v>6.5</v>
      </c>
      <c r="K16604">
        <v>145</v>
      </c>
      <c r="L16604" t="str">
        <f t="shared" si="1039"/>
        <v>No</v>
      </c>
      <c r="M16604">
        <v>0</v>
      </c>
    </row>
    <row r="16605" spans="1:13" x14ac:dyDescent="0.25">
      <c r="A16605" s="1" t="s">
        <v>9</v>
      </c>
      <c r="B16605">
        <v>30</v>
      </c>
      <c r="C16605" t="str">
        <f t="shared" si="1036"/>
        <v>Middle Age</v>
      </c>
      <c r="D16605">
        <v>0</v>
      </c>
      <c r="E16605" t="str">
        <f t="shared" si="1037"/>
        <v>No</v>
      </c>
      <c r="F16605">
        <v>0</v>
      </c>
      <c r="G16605" t="str">
        <f t="shared" si="1038"/>
        <v>No</v>
      </c>
      <c r="H16605" s="1" t="s">
        <v>11</v>
      </c>
      <c r="I16605">
        <v>24.97</v>
      </c>
      <c r="J16605">
        <v>6.1</v>
      </c>
      <c r="K16605">
        <v>145</v>
      </c>
      <c r="L16605" t="str">
        <f t="shared" si="1039"/>
        <v>No</v>
      </c>
      <c r="M16605">
        <v>0</v>
      </c>
    </row>
    <row r="16606" spans="1:13" x14ac:dyDescent="0.25">
      <c r="A16606" s="1" t="s">
        <v>12</v>
      </c>
      <c r="B16606">
        <v>47</v>
      </c>
      <c r="C16606" t="str">
        <f t="shared" si="1036"/>
        <v>Middle Age</v>
      </c>
      <c r="D16606">
        <v>0</v>
      </c>
      <c r="E16606" t="str">
        <f t="shared" si="1037"/>
        <v>No</v>
      </c>
      <c r="F16606">
        <v>0</v>
      </c>
      <c r="G16606" t="str">
        <f t="shared" si="1038"/>
        <v>No</v>
      </c>
      <c r="H16606" s="1" t="s">
        <v>11</v>
      </c>
      <c r="I16606">
        <v>27.32</v>
      </c>
      <c r="J16606">
        <v>3.5</v>
      </c>
      <c r="K16606">
        <v>155</v>
      </c>
      <c r="L16606" t="str">
        <f t="shared" si="1039"/>
        <v>No</v>
      </c>
      <c r="M16606">
        <v>0</v>
      </c>
    </row>
    <row r="16607" spans="1:13" x14ac:dyDescent="0.25">
      <c r="A16607" s="1" t="s">
        <v>12</v>
      </c>
      <c r="B16607">
        <v>47</v>
      </c>
      <c r="C16607" t="str">
        <f t="shared" si="1036"/>
        <v>Middle Age</v>
      </c>
      <c r="D16607">
        <v>0</v>
      </c>
      <c r="E16607" t="str">
        <f t="shared" si="1037"/>
        <v>No</v>
      </c>
      <c r="F16607">
        <v>1</v>
      </c>
      <c r="G16607" t="str">
        <f t="shared" si="1038"/>
        <v>Yes</v>
      </c>
      <c r="H16607" s="1" t="s">
        <v>13</v>
      </c>
      <c r="I16607">
        <v>31.35</v>
      </c>
      <c r="J16607">
        <v>5</v>
      </c>
      <c r="K16607">
        <v>200</v>
      </c>
      <c r="L16607" t="str">
        <f t="shared" si="1039"/>
        <v>No</v>
      </c>
      <c r="M16607">
        <v>0</v>
      </c>
    </row>
    <row r="16608" spans="1:13" x14ac:dyDescent="0.25">
      <c r="A16608" s="1" t="s">
        <v>9</v>
      </c>
      <c r="B16608">
        <v>36</v>
      </c>
      <c r="C16608" t="str">
        <f t="shared" si="1036"/>
        <v>Middle Age</v>
      </c>
      <c r="D16608">
        <v>0</v>
      </c>
      <c r="E16608" t="str">
        <f t="shared" si="1037"/>
        <v>No</v>
      </c>
      <c r="F16608">
        <v>0</v>
      </c>
      <c r="G16608" t="str">
        <f t="shared" si="1038"/>
        <v>No</v>
      </c>
      <c r="H16608" s="1" t="s">
        <v>10</v>
      </c>
      <c r="I16608">
        <v>30.23</v>
      </c>
      <c r="J16608">
        <v>4</v>
      </c>
      <c r="K16608">
        <v>100</v>
      </c>
      <c r="L16608" t="str">
        <f t="shared" si="1039"/>
        <v>No</v>
      </c>
      <c r="M16608">
        <v>0</v>
      </c>
    </row>
    <row r="16609" spans="1:13" x14ac:dyDescent="0.25">
      <c r="A16609" s="1" t="s">
        <v>12</v>
      </c>
      <c r="B16609">
        <v>42</v>
      </c>
      <c r="C16609" t="str">
        <f t="shared" si="1036"/>
        <v>Middle Age</v>
      </c>
      <c r="D16609">
        <v>0</v>
      </c>
      <c r="E16609" t="str">
        <f t="shared" si="1037"/>
        <v>No</v>
      </c>
      <c r="F16609">
        <v>0</v>
      </c>
      <c r="G16609" t="str">
        <f t="shared" si="1038"/>
        <v>No</v>
      </c>
      <c r="H16609" s="1" t="s">
        <v>10</v>
      </c>
      <c r="I16609">
        <v>28.66</v>
      </c>
      <c r="J16609">
        <v>6.2</v>
      </c>
      <c r="K16609">
        <v>100</v>
      </c>
      <c r="L16609" t="str">
        <f t="shared" si="1039"/>
        <v>No</v>
      </c>
      <c r="M16609">
        <v>0</v>
      </c>
    </row>
    <row r="16610" spans="1:13" x14ac:dyDescent="0.25">
      <c r="A16610" s="1" t="s">
        <v>12</v>
      </c>
      <c r="B16610">
        <v>28</v>
      </c>
      <c r="C16610" t="str">
        <f t="shared" si="1036"/>
        <v>Youth</v>
      </c>
      <c r="D16610">
        <v>0</v>
      </c>
      <c r="E16610" t="str">
        <f t="shared" si="1037"/>
        <v>No</v>
      </c>
      <c r="F16610">
        <v>0</v>
      </c>
      <c r="G16610" t="str">
        <f t="shared" si="1038"/>
        <v>No</v>
      </c>
      <c r="H16610" s="1" t="s">
        <v>16</v>
      </c>
      <c r="I16610">
        <v>27.32</v>
      </c>
      <c r="J16610">
        <v>5.7</v>
      </c>
      <c r="K16610">
        <v>140</v>
      </c>
      <c r="L16610" t="str">
        <f t="shared" si="1039"/>
        <v>No</v>
      </c>
      <c r="M16610">
        <v>0</v>
      </c>
    </row>
    <row r="16611" spans="1:13" x14ac:dyDescent="0.25">
      <c r="A16611" s="1" t="s">
        <v>12</v>
      </c>
      <c r="B16611">
        <v>51</v>
      </c>
      <c r="C16611" t="str">
        <f t="shared" si="1036"/>
        <v>Old</v>
      </c>
      <c r="D16611">
        <v>0</v>
      </c>
      <c r="E16611" t="str">
        <f t="shared" si="1037"/>
        <v>No</v>
      </c>
      <c r="F16611">
        <v>0</v>
      </c>
      <c r="G16611" t="str">
        <f t="shared" si="1038"/>
        <v>No</v>
      </c>
      <c r="H16611" s="1" t="s">
        <v>10</v>
      </c>
      <c r="I16611">
        <v>26.87</v>
      </c>
      <c r="J16611">
        <v>4.8</v>
      </c>
      <c r="K16611">
        <v>140</v>
      </c>
      <c r="L16611" t="str">
        <f t="shared" si="1039"/>
        <v>No</v>
      </c>
      <c r="M16611">
        <v>0</v>
      </c>
    </row>
    <row r="16612" spans="1:13" x14ac:dyDescent="0.25">
      <c r="A16612" s="1" t="s">
        <v>12</v>
      </c>
      <c r="B16612">
        <v>72</v>
      </c>
      <c r="C16612" t="str">
        <f t="shared" si="1036"/>
        <v>Old</v>
      </c>
      <c r="D16612">
        <v>1</v>
      </c>
      <c r="E16612" t="str">
        <f t="shared" si="1037"/>
        <v>Yes</v>
      </c>
      <c r="F16612">
        <v>0</v>
      </c>
      <c r="G16612" t="str">
        <f t="shared" si="1038"/>
        <v>No</v>
      </c>
      <c r="H16612" s="1" t="s">
        <v>10</v>
      </c>
      <c r="I16612">
        <v>25.21</v>
      </c>
      <c r="J16612">
        <v>4.8</v>
      </c>
      <c r="K16612">
        <v>90</v>
      </c>
      <c r="L16612" t="str">
        <f t="shared" si="1039"/>
        <v>No</v>
      </c>
      <c r="M16612">
        <v>0</v>
      </c>
    </row>
    <row r="16613" spans="1:13" x14ac:dyDescent="0.25">
      <c r="A16613" s="1" t="s">
        <v>9</v>
      </c>
      <c r="B16613">
        <v>52</v>
      </c>
      <c r="C16613" t="str">
        <f t="shared" si="1036"/>
        <v>Old</v>
      </c>
      <c r="D16613">
        <v>0</v>
      </c>
      <c r="E16613" t="str">
        <f t="shared" si="1037"/>
        <v>No</v>
      </c>
      <c r="F16613">
        <v>0</v>
      </c>
      <c r="G16613" t="str">
        <f t="shared" si="1038"/>
        <v>No</v>
      </c>
      <c r="H16613" s="1" t="s">
        <v>11</v>
      </c>
      <c r="I16613">
        <v>27.32</v>
      </c>
      <c r="J16613">
        <v>4.8</v>
      </c>
      <c r="K16613">
        <v>160</v>
      </c>
      <c r="L16613" t="str">
        <f t="shared" si="1039"/>
        <v>No</v>
      </c>
      <c r="M16613">
        <v>0</v>
      </c>
    </row>
    <row r="16614" spans="1:13" x14ac:dyDescent="0.25">
      <c r="A16614" s="1" t="s">
        <v>9</v>
      </c>
      <c r="B16614">
        <v>51</v>
      </c>
      <c r="C16614" t="str">
        <f t="shared" si="1036"/>
        <v>Old</v>
      </c>
      <c r="D16614">
        <v>1</v>
      </c>
      <c r="E16614" t="str">
        <f t="shared" si="1037"/>
        <v>Yes</v>
      </c>
      <c r="F16614">
        <v>0</v>
      </c>
      <c r="G16614" t="str">
        <f t="shared" si="1038"/>
        <v>No</v>
      </c>
      <c r="H16614" s="1" t="s">
        <v>10</v>
      </c>
      <c r="I16614">
        <v>43.5</v>
      </c>
      <c r="J16614">
        <v>5</v>
      </c>
      <c r="K16614">
        <v>158</v>
      </c>
      <c r="L16614" t="str">
        <f t="shared" si="1039"/>
        <v>No</v>
      </c>
      <c r="M16614">
        <v>0</v>
      </c>
    </row>
    <row r="16615" spans="1:13" x14ac:dyDescent="0.25">
      <c r="A16615" s="1" t="s">
        <v>12</v>
      </c>
      <c r="B16615">
        <v>73</v>
      </c>
      <c r="C16615" t="str">
        <f t="shared" si="1036"/>
        <v>Old</v>
      </c>
      <c r="D16615">
        <v>0</v>
      </c>
      <c r="E16615" t="str">
        <f t="shared" si="1037"/>
        <v>No</v>
      </c>
      <c r="F16615">
        <v>0</v>
      </c>
      <c r="G16615" t="str">
        <f t="shared" si="1038"/>
        <v>No</v>
      </c>
      <c r="H16615" s="1" t="s">
        <v>13</v>
      </c>
      <c r="I16615">
        <v>22.16</v>
      </c>
      <c r="J16615">
        <v>6</v>
      </c>
      <c r="K16615">
        <v>158</v>
      </c>
      <c r="L16615" t="str">
        <f t="shared" si="1039"/>
        <v>No</v>
      </c>
      <c r="M16615">
        <v>0</v>
      </c>
    </row>
    <row r="16616" spans="1:13" x14ac:dyDescent="0.25">
      <c r="A16616" s="1" t="s">
        <v>9</v>
      </c>
      <c r="B16616">
        <v>64</v>
      </c>
      <c r="C16616" t="str">
        <f t="shared" si="1036"/>
        <v>Old</v>
      </c>
      <c r="D16616">
        <v>0</v>
      </c>
      <c r="E16616" t="str">
        <f t="shared" si="1037"/>
        <v>No</v>
      </c>
      <c r="F16616">
        <v>0</v>
      </c>
      <c r="G16616" t="str">
        <f t="shared" si="1038"/>
        <v>No</v>
      </c>
      <c r="H16616" s="1" t="s">
        <v>14</v>
      </c>
      <c r="I16616">
        <v>31.27</v>
      </c>
      <c r="J16616">
        <v>4.8</v>
      </c>
      <c r="K16616">
        <v>160</v>
      </c>
      <c r="L16616" t="str">
        <f t="shared" si="1039"/>
        <v>No</v>
      </c>
      <c r="M16616">
        <v>0</v>
      </c>
    </row>
    <row r="16617" spans="1:13" x14ac:dyDescent="0.25">
      <c r="A16617" s="1" t="s">
        <v>12</v>
      </c>
      <c r="B16617">
        <v>60</v>
      </c>
      <c r="C16617" t="str">
        <f t="shared" si="1036"/>
        <v>Old</v>
      </c>
      <c r="D16617">
        <v>1</v>
      </c>
      <c r="E16617" t="str">
        <f t="shared" si="1037"/>
        <v>Yes</v>
      </c>
      <c r="F16617">
        <v>0</v>
      </c>
      <c r="G16617" t="str">
        <f t="shared" si="1038"/>
        <v>No</v>
      </c>
      <c r="H16617" s="1" t="s">
        <v>10</v>
      </c>
      <c r="I16617">
        <v>39.86</v>
      </c>
      <c r="J16617">
        <v>6.8</v>
      </c>
      <c r="K16617">
        <v>260</v>
      </c>
      <c r="L16617" t="str">
        <f t="shared" si="1039"/>
        <v>Yes</v>
      </c>
      <c r="M16617">
        <v>1</v>
      </c>
    </row>
    <row r="16618" spans="1:13" x14ac:dyDescent="0.25">
      <c r="A16618" s="1" t="s">
        <v>9</v>
      </c>
      <c r="B16618">
        <v>59</v>
      </c>
      <c r="C16618" t="str">
        <f t="shared" si="1036"/>
        <v>Old</v>
      </c>
      <c r="D16618">
        <v>0</v>
      </c>
      <c r="E16618" t="str">
        <f t="shared" si="1037"/>
        <v>No</v>
      </c>
      <c r="F16618">
        <v>0</v>
      </c>
      <c r="G16618" t="str">
        <f t="shared" si="1038"/>
        <v>No</v>
      </c>
      <c r="H16618" s="1" t="s">
        <v>13</v>
      </c>
      <c r="I16618">
        <v>29.53</v>
      </c>
      <c r="J16618">
        <v>6.1</v>
      </c>
      <c r="K16618">
        <v>158</v>
      </c>
      <c r="L16618" t="str">
        <f t="shared" si="1039"/>
        <v>No</v>
      </c>
      <c r="M16618">
        <v>0</v>
      </c>
    </row>
    <row r="16619" spans="1:13" x14ac:dyDescent="0.25">
      <c r="A16619" s="1" t="s">
        <v>12</v>
      </c>
      <c r="B16619">
        <v>6</v>
      </c>
      <c r="C16619" t="str">
        <f t="shared" si="1036"/>
        <v>Child</v>
      </c>
      <c r="D16619">
        <v>0</v>
      </c>
      <c r="E16619" t="str">
        <f t="shared" si="1037"/>
        <v>No</v>
      </c>
      <c r="F16619">
        <v>0</v>
      </c>
      <c r="G16619" t="str">
        <f t="shared" si="1038"/>
        <v>No</v>
      </c>
      <c r="H16619" s="1" t="s">
        <v>11</v>
      </c>
      <c r="I16619">
        <v>16.21</v>
      </c>
      <c r="J16619">
        <v>5</v>
      </c>
      <c r="K16619">
        <v>90</v>
      </c>
      <c r="L16619" t="str">
        <f t="shared" si="1039"/>
        <v>No</v>
      </c>
      <c r="M16619">
        <v>0</v>
      </c>
    </row>
    <row r="16620" spans="1:13" x14ac:dyDescent="0.25">
      <c r="A16620" s="1" t="s">
        <v>12</v>
      </c>
      <c r="B16620">
        <v>41</v>
      </c>
      <c r="C16620" t="str">
        <f t="shared" si="1036"/>
        <v>Middle Age</v>
      </c>
      <c r="D16620">
        <v>0</v>
      </c>
      <c r="E16620" t="str">
        <f t="shared" si="1037"/>
        <v>No</v>
      </c>
      <c r="F16620">
        <v>0</v>
      </c>
      <c r="G16620" t="str">
        <f t="shared" si="1038"/>
        <v>No</v>
      </c>
      <c r="H16620" s="1" t="s">
        <v>10</v>
      </c>
      <c r="I16620">
        <v>29.19</v>
      </c>
      <c r="J16620">
        <v>4</v>
      </c>
      <c r="K16620">
        <v>155</v>
      </c>
      <c r="L16620" t="str">
        <f t="shared" si="1039"/>
        <v>No</v>
      </c>
      <c r="M16620">
        <v>0</v>
      </c>
    </row>
    <row r="16621" spans="1:13" x14ac:dyDescent="0.25">
      <c r="A16621" s="1" t="s">
        <v>9</v>
      </c>
      <c r="B16621">
        <v>4</v>
      </c>
      <c r="C16621" t="str">
        <f t="shared" si="1036"/>
        <v>Child</v>
      </c>
      <c r="D16621">
        <v>0</v>
      </c>
      <c r="E16621" t="str">
        <f t="shared" si="1037"/>
        <v>No</v>
      </c>
      <c r="F16621">
        <v>0</v>
      </c>
      <c r="G16621" t="str">
        <f t="shared" si="1038"/>
        <v>No</v>
      </c>
      <c r="H16621" s="1" t="s">
        <v>11</v>
      </c>
      <c r="I16621">
        <v>17.66</v>
      </c>
      <c r="J16621">
        <v>4.5</v>
      </c>
      <c r="K16621">
        <v>85</v>
      </c>
      <c r="L16621" t="str">
        <f t="shared" si="1039"/>
        <v>No</v>
      </c>
      <c r="M16621">
        <v>0</v>
      </c>
    </row>
    <row r="16622" spans="1:13" x14ac:dyDescent="0.25">
      <c r="A16622" s="1" t="s">
        <v>9</v>
      </c>
      <c r="B16622">
        <v>70</v>
      </c>
      <c r="C16622" t="str">
        <f t="shared" si="1036"/>
        <v>Old</v>
      </c>
      <c r="D16622">
        <v>0</v>
      </c>
      <c r="E16622" t="str">
        <f t="shared" si="1037"/>
        <v>No</v>
      </c>
      <c r="F16622">
        <v>0</v>
      </c>
      <c r="G16622" t="str">
        <f t="shared" si="1038"/>
        <v>No</v>
      </c>
      <c r="H16622" s="1" t="s">
        <v>11</v>
      </c>
      <c r="I16622">
        <v>27.32</v>
      </c>
      <c r="J16622">
        <v>5</v>
      </c>
      <c r="K16622">
        <v>90</v>
      </c>
      <c r="L16622" t="str">
        <f t="shared" si="1039"/>
        <v>No</v>
      </c>
      <c r="M16622">
        <v>0</v>
      </c>
    </row>
    <row r="16623" spans="1:13" x14ac:dyDescent="0.25">
      <c r="A16623" s="1" t="s">
        <v>12</v>
      </c>
      <c r="B16623">
        <v>51</v>
      </c>
      <c r="C16623" t="str">
        <f t="shared" si="1036"/>
        <v>Old</v>
      </c>
      <c r="D16623">
        <v>0</v>
      </c>
      <c r="E16623" t="str">
        <f t="shared" si="1037"/>
        <v>No</v>
      </c>
      <c r="F16623">
        <v>0</v>
      </c>
      <c r="G16623" t="str">
        <f t="shared" si="1038"/>
        <v>No</v>
      </c>
      <c r="H16623" s="1" t="s">
        <v>13</v>
      </c>
      <c r="I16623">
        <v>27.43</v>
      </c>
      <c r="J16623">
        <v>5.7</v>
      </c>
      <c r="K16623">
        <v>90</v>
      </c>
      <c r="L16623" t="str">
        <f t="shared" si="1039"/>
        <v>No</v>
      </c>
      <c r="M16623">
        <v>0</v>
      </c>
    </row>
    <row r="16624" spans="1:13" x14ac:dyDescent="0.25">
      <c r="A16624" s="1" t="s">
        <v>9</v>
      </c>
      <c r="B16624">
        <v>32</v>
      </c>
      <c r="C16624" t="str">
        <f t="shared" si="1036"/>
        <v>Middle Age</v>
      </c>
      <c r="D16624">
        <v>0</v>
      </c>
      <c r="E16624" t="str">
        <f t="shared" si="1037"/>
        <v>No</v>
      </c>
      <c r="F16624">
        <v>0</v>
      </c>
      <c r="G16624" t="str">
        <f t="shared" si="1038"/>
        <v>No</v>
      </c>
      <c r="H16624" s="1" t="s">
        <v>14</v>
      </c>
      <c r="I16624">
        <v>33.85</v>
      </c>
      <c r="J16624">
        <v>5.8</v>
      </c>
      <c r="K16624">
        <v>159</v>
      </c>
      <c r="L16624" t="str">
        <f t="shared" si="1039"/>
        <v>No</v>
      </c>
      <c r="M16624">
        <v>0</v>
      </c>
    </row>
    <row r="16625" spans="1:13" x14ac:dyDescent="0.25">
      <c r="A16625" s="1" t="s">
        <v>9</v>
      </c>
      <c r="B16625">
        <v>19</v>
      </c>
      <c r="C16625" t="str">
        <f t="shared" si="1036"/>
        <v>Teenager</v>
      </c>
      <c r="D16625">
        <v>0</v>
      </c>
      <c r="E16625" t="str">
        <f t="shared" si="1037"/>
        <v>No</v>
      </c>
      <c r="F16625">
        <v>0</v>
      </c>
      <c r="G16625" t="str">
        <f t="shared" si="1038"/>
        <v>No</v>
      </c>
      <c r="H16625" s="1" t="s">
        <v>10</v>
      </c>
      <c r="I16625">
        <v>24.5</v>
      </c>
      <c r="J16625">
        <v>3.5</v>
      </c>
      <c r="K16625">
        <v>158</v>
      </c>
      <c r="L16625" t="str">
        <f t="shared" si="1039"/>
        <v>No</v>
      </c>
      <c r="M16625">
        <v>0</v>
      </c>
    </row>
    <row r="16626" spans="1:13" x14ac:dyDescent="0.25">
      <c r="A16626" s="1" t="s">
        <v>12</v>
      </c>
      <c r="B16626">
        <v>58</v>
      </c>
      <c r="C16626" t="str">
        <f t="shared" si="1036"/>
        <v>Old</v>
      </c>
      <c r="D16626">
        <v>0</v>
      </c>
      <c r="E16626" t="str">
        <f t="shared" si="1037"/>
        <v>No</v>
      </c>
      <c r="F16626">
        <v>0</v>
      </c>
      <c r="G16626" t="str">
        <f t="shared" si="1038"/>
        <v>No</v>
      </c>
      <c r="H16626" s="1" t="s">
        <v>14</v>
      </c>
      <c r="I16626">
        <v>26.88</v>
      </c>
      <c r="J16626">
        <v>6.6</v>
      </c>
      <c r="K16626">
        <v>158</v>
      </c>
      <c r="L16626" t="str">
        <f t="shared" si="1039"/>
        <v>No</v>
      </c>
      <c r="M16626">
        <v>0</v>
      </c>
    </row>
    <row r="16627" spans="1:13" x14ac:dyDescent="0.25">
      <c r="A16627" s="1" t="s">
        <v>9</v>
      </c>
      <c r="B16627">
        <v>54</v>
      </c>
      <c r="C16627" t="str">
        <f t="shared" si="1036"/>
        <v>Old</v>
      </c>
      <c r="D16627">
        <v>0</v>
      </c>
      <c r="E16627" t="str">
        <f t="shared" si="1037"/>
        <v>No</v>
      </c>
      <c r="F16627">
        <v>0</v>
      </c>
      <c r="G16627" t="str">
        <f t="shared" si="1038"/>
        <v>No</v>
      </c>
      <c r="H16627" s="1" t="s">
        <v>13</v>
      </c>
      <c r="I16627">
        <v>21.04</v>
      </c>
      <c r="J16627">
        <v>4</v>
      </c>
      <c r="K16627">
        <v>140</v>
      </c>
      <c r="L16627" t="str">
        <f t="shared" si="1039"/>
        <v>No</v>
      </c>
      <c r="M16627">
        <v>0</v>
      </c>
    </row>
    <row r="16628" spans="1:13" x14ac:dyDescent="0.25">
      <c r="A16628" s="1" t="s">
        <v>12</v>
      </c>
      <c r="B16628">
        <v>19</v>
      </c>
      <c r="C16628" t="str">
        <f t="shared" si="1036"/>
        <v>Teenager</v>
      </c>
      <c r="D16628">
        <v>0</v>
      </c>
      <c r="E16628" t="str">
        <f t="shared" si="1037"/>
        <v>No</v>
      </c>
      <c r="F16628">
        <v>0</v>
      </c>
      <c r="G16628" t="str">
        <f t="shared" si="1038"/>
        <v>No</v>
      </c>
      <c r="H16628" s="1" t="s">
        <v>13</v>
      </c>
      <c r="I16628">
        <v>22.94</v>
      </c>
      <c r="J16628">
        <v>6.6</v>
      </c>
      <c r="K16628">
        <v>160</v>
      </c>
      <c r="L16628" t="str">
        <f t="shared" si="1039"/>
        <v>No</v>
      </c>
      <c r="M16628">
        <v>0</v>
      </c>
    </row>
    <row r="16629" spans="1:13" x14ac:dyDescent="0.25">
      <c r="A16629" s="1" t="s">
        <v>12</v>
      </c>
      <c r="B16629">
        <v>59</v>
      </c>
      <c r="C16629" t="str">
        <f t="shared" si="1036"/>
        <v>Old</v>
      </c>
      <c r="D16629">
        <v>0</v>
      </c>
      <c r="E16629" t="str">
        <f t="shared" si="1037"/>
        <v>No</v>
      </c>
      <c r="F16629">
        <v>0</v>
      </c>
      <c r="G16629" t="str">
        <f t="shared" si="1038"/>
        <v>No</v>
      </c>
      <c r="H16629" s="1" t="s">
        <v>11</v>
      </c>
      <c r="I16629">
        <v>27.32</v>
      </c>
      <c r="J16629">
        <v>5.7</v>
      </c>
      <c r="K16629">
        <v>85</v>
      </c>
      <c r="L16629" t="str">
        <f t="shared" si="1039"/>
        <v>No</v>
      </c>
      <c r="M16629">
        <v>0</v>
      </c>
    </row>
    <row r="16630" spans="1:13" x14ac:dyDescent="0.25">
      <c r="A16630" s="1" t="s">
        <v>12</v>
      </c>
      <c r="B16630">
        <v>80</v>
      </c>
      <c r="C16630" t="str">
        <f t="shared" si="1036"/>
        <v>Old</v>
      </c>
      <c r="D16630">
        <v>0</v>
      </c>
      <c r="E16630" t="str">
        <f t="shared" si="1037"/>
        <v>No</v>
      </c>
      <c r="F16630">
        <v>1</v>
      </c>
      <c r="G16630" t="str">
        <f t="shared" si="1038"/>
        <v>Yes</v>
      </c>
      <c r="H16630" s="1" t="s">
        <v>16</v>
      </c>
      <c r="I16630">
        <v>27.32</v>
      </c>
      <c r="J16630">
        <v>5.8</v>
      </c>
      <c r="K16630">
        <v>260</v>
      </c>
      <c r="L16630" t="str">
        <f t="shared" si="1039"/>
        <v>Yes</v>
      </c>
      <c r="M16630">
        <v>1</v>
      </c>
    </row>
    <row r="16631" spans="1:13" x14ac:dyDescent="0.25">
      <c r="A16631" s="1" t="s">
        <v>9</v>
      </c>
      <c r="B16631">
        <v>5</v>
      </c>
      <c r="C16631" t="str">
        <f t="shared" si="1036"/>
        <v>Child</v>
      </c>
      <c r="D16631">
        <v>0</v>
      </c>
      <c r="E16631" t="str">
        <f t="shared" si="1037"/>
        <v>No</v>
      </c>
      <c r="F16631">
        <v>0</v>
      </c>
      <c r="G16631" t="str">
        <f t="shared" si="1038"/>
        <v>No</v>
      </c>
      <c r="H16631" s="1" t="s">
        <v>11</v>
      </c>
      <c r="I16631">
        <v>17.350000000000001</v>
      </c>
      <c r="J16631">
        <v>6.6</v>
      </c>
      <c r="K16631">
        <v>158</v>
      </c>
      <c r="L16631" t="str">
        <f t="shared" si="1039"/>
        <v>No</v>
      </c>
      <c r="M16631">
        <v>0</v>
      </c>
    </row>
    <row r="16632" spans="1:13" x14ac:dyDescent="0.25">
      <c r="A16632" s="1" t="s">
        <v>12</v>
      </c>
      <c r="B16632">
        <v>55</v>
      </c>
      <c r="C16632" t="str">
        <f t="shared" si="1036"/>
        <v>Old</v>
      </c>
      <c r="D16632">
        <v>0</v>
      </c>
      <c r="E16632" t="str">
        <f t="shared" si="1037"/>
        <v>No</v>
      </c>
      <c r="F16632">
        <v>0</v>
      </c>
      <c r="G16632" t="str">
        <f t="shared" si="1038"/>
        <v>No</v>
      </c>
      <c r="H16632" s="1" t="s">
        <v>10</v>
      </c>
      <c r="I16632">
        <v>28.42</v>
      </c>
      <c r="J16632">
        <v>4.8</v>
      </c>
      <c r="K16632">
        <v>200</v>
      </c>
      <c r="L16632" t="str">
        <f t="shared" si="1039"/>
        <v>No</v>
      </c>
      <c r="M16632">
        <v>0</v>
      </c>
    </row>
    <row r="16633" spans="1:13" x14ac:dyDescent="0.25">
      <c r="A16633" s="1" t="s">
        <v>9</v>
      </c>
      <c r="B16633">
        <v>22</v>
      </c>
      <c r="C16633" t="str">
        <f t="shared" si="1036"/>
        <v>Youth</v>
      </c>
      <c r="D16633">
        <v>0</v>
      </c>
      <c r="E16633" t="str">
        <f t="shared" si="1037"/>
        <v>No</v>
      </c>
      <c r="F16633">
        <v>0</v>
      </c>
      <c r="G16633" t="str">
        <f t="shared" si="1038"/>
        <v>No</v>
      </c>
      <c r="H16633" s="1" t="s">
        <v>10</v>
      </c>
      <c r="I16633">
        <v>27.32</v>
      </c>
      <c r="J16633">
        <v>4.5</v>
      </c>
      <c r="K16633">
        <v>158</v>
      </c>
      <c r="L16633" t="str">
        <f t="shared" si="1039"/>
        <v>No</v>
      </c>
      <c r="M16633">
        <v>0</v>
      </c>
    </row>
    <row r="16634" spans="1:13" x14ac:dyDescent="0.25">
      <c r="A16634" s="1" t="s">
        <v>12</v>
      </c>
      <c r="B16634">
        <v>58</v>
      </c>
      <c r="C16634" t="str">
        <f t="shared" si="1036"/>
        <v>Old</v>
      </c>
      <c r="D16634">
        <v>0</v>
      </c>
      <c r="E16634" t="str">
        <f t="shared" si="1037"/>
        <v>No</v>
      </c>
      <c r="F16634">
        <v>0</v>
      </c>
      <c r="G16634" t="str">
        <f t="shared" si="1038"/>
        <v>No</v>
      </c>
      <c r="H16634" s="1" t="s">
        <v>13</v>
      </c>
      <c r="I16634">
        <v>28.23</v>
      </c>
      <c r="J16634">
        <v>6.5</v>
      </c>
      <c r="K16634">
        <v>80</v>
      </c>
      <c r="L16634" t="str">
        <f t="shared" si="1039"/>
        <v>No</v>
      </c>
      <c r="M16634">
        <v>0</v>
      </c>
    </row>
    <row r="16635" spans="1:13" x14ac:dyDescent="0.25">
      <c r="A16635" s="1" t="s">
        <v>9</v>
      </c>
      <c r="B16635">
        <v>80</v>
      </c>
      <c r="C16635" t="str">
        <f t="shared" si="1036"/>
        <v>Old</v>
      </c>
      <c r="D16635">
        <v>1</v>
      </c>
      <c r="E16635" t="str">
        <f t="shared" si="1037"/>
        <v>Yes</v>
      </c>
      <c r="F16635">
        <v>0</v>
      </c>
      <c r="G16635" t="str">
        <f t="shared" si="1038"/>
        <v>No</v>
      </c>
      <c r="H16635" s="1" t="s">
        <v>11</v>
      </c>
      <c r="I16635">
        <v>23.53</v>
      </c>
      <c r="J16635">
        <v>6.5</v>
      </c>
      <c r="K16635">
        <v>159</v>
      </c>
      <c r="L16635" t="str">
        <f t="shared" si="1039"/>
        <v>No</v>
      </c>
      <c r="M16635">
        <v>0</v>
      </c>
    </row>
    <row r="16636" spans="1:13" x14ac:dyDescent="0.25">
      <c r="A16636" s="1" t="s">
        <v>9</v>
      </c>
      <c r="B16636">
        <v>68</v>
      </c>
      <c r="C16636" t="str">
        <f t="shared" si="1036"/>
        <v>Old</v>
      </c>
      <c r="D16636">
        <v>0</v>
      </c>
      <c r="E16636" t="str">
        <f t="shared" si="1037"/>
        <v>No</v>
      </c>
      <c r="F16636">
        <v>0</v>
      </c>
      <c r="G16636" t="str">
        <f t="shared" si="1038"/>
        <v>No</v>
      </c>
      <c r="H16636" s="1" t="s">
        <v>11</v>
      </c>
      <c r="I16636">
        <v>22.3</v>
      </c>
      <c r="J16636">
        <v>3.5</v>
      </c>
      <c r="K16636">
        <v>100</v>
      </c>
      <c r="L16636" t="str">
        <f t="shared" si="1039"/>
        <v>No</v>
      </c>
      <c r="M16636">
        <v>0</v>
      </c>
    </row>
    <row r="16637" spans="1:13" x14ac:dyDescent="0.25">
      <c r="A16637" s="1" t="s">
        <v>9</v>
      </c>
      <c r="B16637">
        <v>80</v>
      </c>
      <c r="C16637" t="str">
        <f t="shared" si="1036"/>
        <v>Old</v>
      </c>
      <c r="D16637">
        <v>0</v>
      </c>
      <c r="E16637" t="str">
        <f t="shared" si="1037"/>
        <v>No</v>
      </c>
      <c r="F16637">
        <v>0</v>
      </c>
      <c r="G16637" t="str">
        <f t="shared" si="1038"/>
        <v>No</v>
      </c>
      <c r="H16637" s="1" t="s">
        <v>10</v>
      </c>
      <c r="I16637">
        <v>27.32</v>
      </c>
      <c r="J16637">
        <v>6.1</v>
      </c>
      <c r="K16637">
        <v>80</v>
      </c>
      <c r="L16637" t="str">
        <f t="shared" si="1039"/>
        <v>No</v>
      </c>
      <c r="M16637">
        <v>0</v>
      </c>
    </row>
    <row r="16638" spans="1:13" x14ac:dyDescent="0.25">
      <c r="A16638" s="1" t="s">
        <v>12</v>
      </c>
      <c r="B16638">
        <v>70</v>
      </c>
      <c r="C16638" t="str">
        <f t="shared" si="1036"/>
        <v>Old</v>
      </c>
      <c r="D16638">
        <v>0</v>
      </c>
      <c r="E16638" t="str">
        <f t="shared" si="1037"/>
        <v>No</v>
      </c>
      <c r="F16638">
        <v>0</v>
      </c>
      <c r="G16638" t="str">
        <f t="shared" si="1038"/>
        <v>No</v>
      </c>
      <c r="H16638" s="1" t="s">
        <v>10</v>
      </c>
      <c r="I16638">
        <v>27.46</v>
      </c>
      <c r="J16638">
        <v>5.7</v>
      </c>
      <c r="K16638">
        <v>130</v>
      </c>
      <c r="L16638" t="str">
        <f t="shared" si="1039"/>
        <v>No</v>
      </c>
      <c r="M16638">
        <v>0</v>
      </c>
    </row>
    <row r="16639" spans="1:13" x14ac:dyDescent="0.25">
      <c r="A16639" s="1" t="s">
        <v>9</v>
      </c>
      <c r="B16639">
        <v>3</v>
      </c>
      <c r="C16639" t="str">
        <f t="shared" si="1036"/>
        <v>Child</v>
      </c>
      <c r="D16639">
        <v>0</v>
      </c>
      <c r="E16639" t="str">
        <f t="shared" si="1037"/>
        <v>No</v>
      </c>
      <c r="F16639">
        <v>0</v>
      </c>
      <c r="G16639" t="str">
        <f t="shared" si="1038"/>
        <v>No</v>
      </c>
      <c r="H16639" s="1" t="s">
        <v>11</v>
      </c>
      <c r="I16639">
        <v>17.23</v>
      </c>
      <c r="J16639">
        <v>6.6</v>
      </c>
      <c r="K16639">
        <v>200</v>
      </c>
      <c r="L16639" t="str">
        <f t="shared" si="1039"/>
        <v>No</v>
      </c>
      <c r="M16639">
        <v>0</v>
      </c>
    </row>
    <row r="16640" spans="1:13" x14ac:dyDescent="0.25">
      <c r="A16640" s="1" t="s">
        <v>9</v>
      </c>
      <c r="B16640">
        <v>27</v>
      </c>
      <c r="C16640" t="str">
        <f t="shared" si="1036"/>
        <v>Youth</v>
      </c>
      <c r="D16640">
        <v>0</v>
      </c>
      <c r="E16640" t="str">
        <f t="shared" si="1037"/>
        <v>No</v>
      </c>
      <c r="F16640">
        <v>0</v>
      </c>
      <c r="G16640" t="str">
        <f t="shared" si="1038"/>
        <v>No</v>
      </c>
      <c r="H16640" s="1" t="s">
        <v>11</v>
      </c>
      <c r="I16640">
        <v>27.32</v>
      </c>
      <c r="J16640">
        <v>6</v>
      </c>
      <c r="K16640">
        <v>200</v>
      </c>
      <c r="L16640" t="str">
        <f t="shared" si="1039"/>
        <v>No</v>
      </c>
      <c r="M16640">
        <v>0</v>
      </c>
    </row>
    <row r="16641" spans="1:13" x14ac:dyDescent="0.25">
      <c r="A16641" s="1" t="s">
        <v>12</v>
      </c>
      <c r="B16641">
        <v>21</v>
      </c>
      <c r="C16641" t="str">
        <f t="shared" si="1036"/>
        <v>Youth</v>
      </c>
      <c r="D16641">
        <v>0</v>
      </c>
      <c r="E16641" t="str">
        <f t="shared" si="1037"/>
        <v>No</v>
      </c>
      <c r="F16641">
        <v>0</v>
      </c>
      <c r="G16641" t="str">
        <f t="shared" si="1038"/>
        <v>No</v>
      </c>
      <c r="H16641" s="1" t="s">
        <v>11</v>
      </c>
      <c r="I16641">
        <v>27.32</v>
      </c>
      <c r="J16641">
        <v>6.1</v>
      </c>
      <c r="K16641">
        <v>90</v>
      </c>
      <c r="L16641" t="str">
        <f t="shared" si="1039"/>
        <v>No</v>
      </c>
      <c r="M16641">
        <v>0</v>
      </c>
    </row>
    <row r="16642" spans="1:13" x14ac:dyDescent="0.25">
      <c r="A16642" s="1" t="s">
        <v>9</v>
      </c>
      <c r="B16642">
        <v>9</v>
      </c>
      <c r="C16642" t="str">
        <f t="shared" ref="C16642:C16705" si="1040">IF(B16642&gt;=0, IF(B16642&lt;=9, "Child", IF(B16642&lt;=19, "Teenager", IF(B16642&lt;=29, "Youth", IF(B16642&lt;=49, "Middle Age", "Old")))), "")</f>
        <v>Child</v>
      </c>
      <c r="D16642">
        <v>0</v>
      </c>
      <c r="E16642" t="str">
        <f t="shared" ref="E16642:E16705" si="1041">IF(D16642 = 0, "No", "Yes")</f>
        <v>No</v>
      </c>
      <c r="F16642">
        <v>0</v>
      </c>
      <c r="G16642" t="str">
        <f t="shared" ref="G16642:G16705" si="1042">IF(F16642 = 0, "No", "Yes")</f>
        <v>No</v>
      </c>
      <c r="H16642" s="1" t="s">
        <v>11</v>
      </c>
      <c r="I16642">
        <v>27.32</v>
      </c>
      <c r="J16642">
        <v>5.8</v>
      </c>
      <c r="K16642">
        <v>85</v>
      </c>
      <c r="L16642" t="str">
        <f t="shared" ref="L16642:L16705" si="1043">IF(M16642 = 0, "No", "Yes")</f>
        <v>No</v>
      </c>
      <c r="M16642">
        <v>0</v>
      </c>
    </row>
    <row r="16643" spans="1:13" x14ac:dyDescent="0.25">
      <c r="A16643" s="1" t="s">
        <v>9</v>
      </c>
      <c r="B16643">
        <v>46</v>
      </c>
      <c r="C16643" t="str">
        <f t="shared" si="1040"/>
        <v>Middle Age</v>
      </c>
      <c r="D16643">
        <v>0</v>
      </c>
      <c r="E16643" t="str">
        <f t="shared" si="1041"/>
        <v>No</v>
      </c>
      <c r="F16643">
        <v>0</v>
      </c>
      <c r="G16643" t="str">
        <f t="shared" si="1042"/>
        <v>No</v>
      </c>
      <c r="H16643" s="1" t="s">
        <v>11</v>
      </c>
      <c r="I16643">
        <v>27.1</v>
      </c>
      <c r="J16643">
        <v>4</v>
      </c>
      <c r="K16643">
        <v>155</v>
      </c>
      <c r="L16643" t="str">
        <f t="shared" si="1043"/>
        <v>No</v>
      </c>
      <c r="M16643">
        <v>0</v>
      </c>
    </row>
    <row r="16644" spans="1:13" x14ac:dyDescent="0.25">
      <c r="A16644" s="1" t="s">
        <v>12</v>
      </c>
      <c r="B16644">
        <v>62</v>
      </c>
      <c r="C16644" t="str">
        <f t="shared" si="1040"/>
        <v>Old</v>
      </c>
      <c r="D16644">
        <v>0</v>
      </c>
      <c r="E16644" t="str">
        <f t="shared" si="1041"/>
        <v>No</v>
      </c>
      <c r="F16644">
        <v>0</v>
      </c>
      <c r="G16644" t="str">
        <f t="shared" si="1042"/>
        <v>No</v>
      </c>
      <c r="H16644" s="1" t="s">
        <v>10</v>
      </c>
      <c r="I16644">
        <v>27.82</v>
      </c>
      <c r="J16644">
        <v>6.5</v>
      </c>
      <c r="K16644">
        <v>85</v>
      </c>
      <c r="L16644" t="str">
        <f t="shared" si="1043"/>
        <v>No</v>
      </c>
      <c r="M16644">
        <v>0</v>
      </c>
    </row>
    <row r="16645" spans="1:13" x14ac:dyDescent="0.25">
      <c r="A16645" s="1" t="s">
        <v>9</v>
      </c>
      <c r="B16645">
        <v>60</v>
      </c>
      <c r="C16645" t="str">
        <f t="shared" si="1040"/>
        <v>Old</v>
      </c>
      <c r="D16645">
        <v>0</v>
      </c>
      <c r="E16645" t="str">
        <f t="shared" si="1041"/>
        <v>No</v>
      </c>
      <c r="F16645">
        <v>0</v>
      </c>
      <c r="G16645" t="str">
        <f t="shared" si="1042"/>
        <v>No</v>
      </c>
      <c r="H16645" s="1" t="s">
        <v>11</v>
      </c>
      <c r="I16645">
        <v>27.32</v>
      </c>
      <c r="J16645">
        <v>4.5</v>
      </c>
      <c r="K16645">
        <v>145</v>
      </c>
      <c r="L16645" t="str">
        <f t="shared" si="1043"/>
        <v>No</v>
      </c>
      <c r="M16645">
        <v>0</v>
      </c>
    </row>
    <row r="16646" spans="1:13" x14ac:dyDescent="0.25">
      <c r="A16646" s="1" t="s">
        <v>12</v>
      </c>
      <c r="B16646">
        <v>59</v>
      </c>
      <c r="C16646" t="str">
        <f t="shared" si="1040"/>
        <v>Old</v>
      </c>
      <c r="D16646">
        <v>0</v>
      </c>
      <c r="E16646" t="str">
        <f t="shared" si="1041"/>
        <v>No</v>
      </c>
      <c r="F16646">
        <v>0</v>
      </c>
      <c r="G16646" t="str">
        <f t="shared" si="1042"/>
        <v>No</v>
      </c>
      <c r="H16646" s="1" t="s">
        <v>13</v>
      </c>
      <c r="I16646">
        <v>27.32</v>
      </c>
      <c r="J16646">
        <v>6.5</v>
      </c>
      <c r="K16646">
        <v>260</v>
      </c>
      <c r="L16646" t="str">
        <f t="shared" si="1043"/>
        <v>Yes</v>
      </c>
      <c r="M16646">
        <v>1</v>
      </c>
    </row>
    <row r="16647" spans="1:13" x14ac:dyDescent="0.25">
      <c r="A16647" s="1" t="s">
        <v>12</v>
      </c>
      <c r="B16647">
        <v>45</v>
      </c>
      <c r="C16647" t="str">
        <f t="shared" si="1040"/>
        <v>Middle Age</v>
      </c>
      <c r="D16647">
        <v>0</v>
      </c>
      <c r="E16647" t="str">
        <f t="shared" si="1041"/>
        <v>No</v>
      </c>
      <c r="F16647">
        <v>0</v>
      </c>
      <c r="G16647" t="str">
        <f t="shared" si="1042"/>
        <v>No</v>
      </c>
      <c r="H16647" s="1" t="s">
        <v>14</v>
      </c>
      <c r="I16647">
        <v>37.020000000000003</v>
      </c>
      <c r="J16647">
        <v>4.5</v>
      </c>
      <c r="K16647">
        <v>80</v>
      </c>
      <c r="L16647" t="str">
        <f t="shared" si="1043"/>
        <v>No</v>
      </c>
      <c r="M16647">
        <v>0</v>
      </c>
    </row>
    <row r="16648" spans="1:13" x14ac:dyDescent="0.25">
      <c r="A16648" s="1" t="s">
        <v>12</v>
      </c>
      <c r="B16648">
        <v>74</v>
      </c>
      <c r="C16648" t="str">
        <f t="shared" si="1040"/>
        <v>Old</v>
      </c>
      <c r="D16648">
        <v>0</v>
      </c>
      <c r="E16648" t="str">
        <f t="shared" si="1041"/>
        <v>No</v>
      </c>
      <c r="F16648">
        <v>0</v>
      </c>
      <c r="G16648" t="str">
        <f t="shared" si="1042"/>
        <v>No</v>
      </c>
      <c r="H16648" s="1" t="s">
        <v>11</v>
      </c>
      <c r="I16648">
        <v>32.17</v>
      </c>
      <c r="J16648">
        <v>5</v>
      </c>
      <c r="K16648">
        <v>90</v>
      </c>
      <c r="L16648" t="str">
        <f t="shared" si="1043"/>
        <v>No</v>
      </c>
      <c r="M16648">
        <v>0</v>
      </c>
    </row>
    <row r="16649" spans="1:13" x14ac:dyDescent="0.25">
      <c r="A16649" s="1" t="s">
        <v>9</v>
      </c>
      <c r="B16649">
        <v>29</v>
      </c>
      <c r="C16649" t="str">
        <f t="shared" si="1040"/>
        <v>Youth</v>
      </c>
      <c r="D16649">
        <v>0</v>
      </c>
      <c r="E16649" t="str">
        <f t="shared" si="1041"/>
        <v>No</v>
      </c>
      <c r="F16649">
        <v>0</v>
      </c>
      <c r="G16649" t="str">
        <f t="shared" si="1042"/>
        <v>No</v>
      </c>
      <c r="H16649" s="1" t="s">
        <v>10</v>
      </c>
      <c r="I16649">
        <v>31.7</v>
      </c>
      <c r="J16649">
        <v>5</v>
      </c>
      <c r="K16649">
        <v>130</v>
      </c>
      <c r="L16649" t="str">
        <f t="shared" si="1043"/>
        <v>No</v>
      </c>
      <c r="M16649">
        <v>0</v>
      </c>
    </row>
    <row r="16650" spans="1:13" x14ac:dyDescent="0.25">
      <c r="A16650" s="1" t="s">
        <v>12</v>
      </c>
      <c r="B16650">
        <v>32</v>
      </c>
      <c r="C16650" t="str">
        <f t="shared" si="1040"/>
        <v>Middle Age</v>
      </c>
      <c r="D16650">
        <v>0</v>
      </c>
      <c r="E16650" t="str">
        <f t="shared" si="1041"/>
        <v>No</v>
      </c>
      <c r="F16650">
        <v>0</v>
      </c>
      <c r="G16650" t="str">
        <f t="shared" si="1042"/>
        <v>No</v>
      </c>
      <c r="H16650" s="1" t="s">
        <v>13</v>
      </c>
      <c r="I16650">
        <v>27.32</v>
      </c>
      <c r="J16650">
        <v>3.5</v>
      </c>
      <c r="K16650">
        <v>159</v>
      </c>
      <c r="L16650" t="str">
        <f t="shared" si="1043"/>
        <v>No</v>
      </c>
      <c r="M16650">
        <v>0</v>
      </c>
    </row>
    <row r="16651" spans="1:13" x14ac:dyDescent="0.25">
      <c r="A16651" s="1" t="s">
        <v>9</v>
      </c>
      <c r="B16651">
        <v>53</v>
      </c>
      <c r="C16651" t="str">
        <f t="shared" si="1040"/>
        <v>Old</v>
      </c>
      <c r="D16651">
        <v>0</v>
      </c>
      <c r="E16651" t="str">
        <f t="shared" si="1041"/>
        <v>No</v>
      </c>
      <c r="F16651">
        <v>0</v>
      </c>
      <c r="G16651" t="str">
        <f t="shared" si="1042"/>
        <v>No</v>
      </c>
      <c r="H16651" s="1" t="s">
        <v>16</v>
      </c>
      <c r="I16651">
        <v>28.79</v>
      </c>
      <c r="J16651">
        <v>6</v>
      </c>
      <c r="K16651">
        <v>126</v>
      </c>
      <c r="L16651" t="str">
        <f t="shared" si="1043"/>
        <v>No</v>
      </c>
      <c r="M16651">
        <v>0</v>
      </c>
    </row>
    <row r="16652" spans="1:13" x14ac:dyDescent="0.25">
      <c r="A16652" s="1" t="s">
        <v>9</v>
      </c>
      <c r="B16652">
        <v>6</v>
      </c>
      <c r="C16652" t="str">
        <f t="shared" si="1040"/>
        <v>Child</v>
      </c>
      <c r="D16652">
        <v>0</v>
      </c>
      <c r="E16652" t="str">
        <f t="shared" si="1041"/>
        <v>No</v>
      </c>
      <c r="F16652">
        <v>0</v>
      </c>
      <c r="G16652" t="str">
        <f t="shared" si="1042"/>
        <v>No</v>
      </c>
      <c r="H16652" s="1" t="s">
        <v>11</v>
      </c>
      <c r="I16652">
        <v>15.98</v>
      </c>
      <c r="J16652">
        <v>6.5</v>
      </c>
      <c r="K16652">
        <v>200</v>
      </c>
      <c r="L16652" t="str">
        <f t="shared" si="1043"/>
        <v>No</v>
      </c>
      <c r="M16652">
        <v>0</v>
      </c>
    </row>
    <row r="16653" spans="1:13" x14ac:dyDescent="0.25">
      <c r="A16653" s="1" t="s">
        <v>12</v>
      </c>
      <c r="B16653">
        <v>4</v>
      </c>
      <c r="C16653" t="str">
        <f t="shared" si="1040"/>
        <v>Child</v>
      </c>
      <c r="D16653">
        <v>0</v>
      </c>
      <c r="E16653" t="str">
        <f t="shared" si="1041"/>
        <v>No</v>
      </c>
      <c r="F16653">
        <v>0</v>
      </c>
      <c r="G16653" t="str">
        <f t="shared" si="1042"/>
        <v>No</v>
      </c>
      <c r="H16653" s="1" t="s">
        <v>11</v>
      </c>
      <c r="I16653">
        <v>18.38</v>
      </c>
      <c r="J16653">
        <v>5.7</v>
      </c>
      <c r="K16653">
        <v>158</v>
      </c>
      <c r="L16653" t="str">
        <f t="shared" si="1043"/>
        <v>No</v>
      </c>
      <c r="M16653">
        <v>0</v>
      </c>
    </row>
    <row r="16654" spans="1:13" x14ac:dyDescent="0.25">
      <c r="A16654" s="1" t="s">
        <v>12</v>
      </c>
      <c r="B16654">
        <v>51</v>
      </c>
      <c r="C16654" t="str">
        <f t="shared" si="1040"/>
        <v>Old</v>
      </c>
      <c r="D16654">
        <v>0</v>
      </c>
      <c r="E16654" t="str">
        <f t="shared" si="1041"/>
        <v>No</v>
      </c>
      <c r="F16654">
        <v>0</v>
      </c>
      <c r="G16654" t="str">
        <f t="shared" si="1042"/>
        <v>No</v>
      </c>
      <c r="H16654" s="1" t="s">
        <v>14</v>
      </c>
      <c r="I16654">
        <v>48.1</v>
      </c>
      <c r="J16654">
        <v>6.8</v>
      </c>
      <c r="K16654">
        <v>145</v>
      </c>
      <c r="L16654" t="str">
        <f t="shared" si="1043"/>
        <v>Yes</v>
      </c>
      <c r="M16654">
        <v>1</v>
      </c>
    </row>
    <row r="16655" spans="1:13" x14ac:dyDescent="0.25">
      <c r="A16655" s="1" t="s">
        <v>12</v>
      </c>
      <c r="B16655">
        <v>80</v>
      </c>
      <c r="C16655" t="str">
        <f t="shared" si="1040"/>
        <v>Old</v>
      </c>
      <c r="D16655">
        <v>0</v>
      </c>
      <c r="E16655" t="str">
        <f t="shared" si="1041"/>
        <v>No</v>
      </c>
      <c r="F16655">
        <v>1</v>
      </c>
      <c r="G16655" t="str">
        <f t="shared" si="1042"/>
        <v>Yes</v>
      </c>
      <c r="H16655" s="1" t="s">
        <v>10</v>
      </c>
      <c r="I16655">
        <v>26.68</v>
      </c>
      <c r="J16655">
        <v>4</v>
      </c>
      <c r="K16655">
        <v>160</v>
      </c>
      <c r="L16655" t="str">
        <f t="shared" si="1043"/>
        <v>No</v>
      </c>
      <c r="M16655">
        <v>0</v>
      </c>
    </row>
    <row r="16656" spans="1:13" x14ac:dyDescent="0.25">
      <c r="A16656" s="1" t="s">
        <v>9</v>
      </c>
      <c r="B16656">
        <v>56</v>
      </c>
      <c r="C16656" t="str">
        <f t="shared" si="1040"/>
        <v>Old</v>
      </c>
      <c r="D16656">
        <v>1</v>
      </c>
      <c r="E16656" t="str">
        <f t="shared" si="1041"/>
        <v>Yes</v>
      </c>
      <c r="F16656">
        <v>0</v>
      </c>
      <c r="G16656" t="str">
        <f t="shared" si="1042"/>
        <v>No</v>
      </c>
      <c r="H16656" s="1" t="s">
        <v>10</v>
      </c>
      <c r="I16656">
        <v>44.24</v>
      </c>
      <c r="J16656">
        <v>8.8000000000000007</v>
      </c>
      <c r="K16656">
        <v>220</v>
      </c>
      <c r="L16656" t="str">
        <f t="shared" si="1043"/>
        <v>Yes</v>
      </c>
      <c r="M16656">
        <v>1</v>
      </c>
    </row>
    <row r="16657" spans="1:13" x14ac:dyDescent="0.25">
      <c r="A16657" s="1" t="s">
        <v>9</v>
      </c>
      <c r="B16657">
        <v>48</v>
      </c>
      <c r="C16657" t="str">
        <f t="shared" si="1040"/>
        <v>Middle Age</v>
      </c>
      <c r="D16657">
        <v>0</v>
      </c>
      <c r="E16657" t="str">
        <f t="shared" si="1041"/>
        <v>No</v>
      </c>
      <c r="F16657">
        <v>0</v>
      </c>
      <c r="G16657" t="str">
        <f t="shared" si="1042"/>
        <v>No</v>
      </c>
      <c r="H16657" s="1" t="s">
        <v>11</v>
      </c>
      <c r="I16657">
        <v>27.32</v>
      </c>
      <c r="J16657">
        <v>5</v>
      </c>
      <c r="K16657">
        <v>80</v>
      </c>
      <c r="L16657" t="str">
        <f t="shared" si="1043"/>
        <v>No</v>
      </c>
      <c r="M16657">
        <v>0</v>
      </c>
    </row>
    <row r="16658" spans="1:13" x14ac:dyDescent="0.25">
      <c r="A16658" s="1" t="s">
        <v>12</v>
      </c>
      <c r="B16658">
        <v>57</v>
      </c>
      <c r="C16658" t="str">
        <f t="shared" si="1040"/>
        <v>Old</v>
      </c>
      <c r="D16658">
        <v>0</v>
      </c>
      <c r="E16658" t="str">
        <f t="shared" si="1041"/>
        <v>No</v>
      </c>
      <c r="F16658">
        <v>0</v>
      </c>
      <c r="G16658" t="str">
        <f t="shared" si="1042"/>
        <v>No</v>
      </c>
      <c r="H16658" s="1" t="s">
        <v>14</v>
      </c>
      <c r="I16658">
        <v>27.32</v>
      </c>
      <c r="J16658">
        <v>6</v>
      </c>
      <c r="K16658">
        <v>155</v>
      </c>
      <c r="L16658" t="str">
        <f t="shared" si="1043"/>
        <v>No</v>
      </c>
      <c r="M16658">
        <v>0</v>
      </c>
    </row>
    <row r="16659" spans="1:13" x14ac:dyDescent="0.25">
      <c r="A16659" s="1" t="s">
        <v>12</v>
      </c>
      <c r="B16659">
        <v>40</v>
      </c>
      <c r="C16659" t="str">
        <f t="shared" si="1040"/>
        <v>Middle Age</v>
      </c>
      <c r="D16659">
        <v>1</v>
      </c>
      <c r="E16659" t="str">
        <f t="shared" si="1041"/>
        <v>Yes</v>
      </c>
      <c r="F16659">
        <v>0</v>
      </c>
      <c r="G16659" t="str">
        <f t="shared" si="1042"/>
        <v>No</v>
      </c>
      <c r="H16659" s="1" t="s">
        <v>11</v>
      </c>
      <c r="I16659">
        <v>39.869999999999997</v>
      </c>
      <c r="J16659">
        <v>4.8</v>
      </c>
      <c r="K16659">
        <v>126</v>
      </c>
      <c r="L16659" t="str">
        <f t="shared" si="1043"/>
        <v>No</v>
      </c>
      <c r="M16659">
        <v>0</v>
      </c>
    </row>
    <row r="16660" spans="1:13" x14ac:dyDescent="0.25">
      <c r="A16660" s="1" t="s">
        <v>12</v>
      </c>
      <c r="B16660">
        <v>2</v>
      </c>
      <c r="C16660" t="str">
        <f t="shared" si="1040"/>
        <v>Child</v>
      </c>
      <c r="D16660">
        <v>0</v>
      </c>
      <c r="E16660" t="str">
        <f t="shared" si="1041"/>
        <v>No</v>
      </c>
      <c r="F16660">
        <v>0</v>
      </c>
      <c r="G16660" t="str">
        <f t="shared" si="1042"/>
        <v>No</v>
      </c>
      <c r="H16660" s="1" t="s">
        <v>11</v>
      </c>
      <c r="I16660">
        <v>19.53</v>
      </c>
      <c r="J16660">
        <v>5</v>
      </c>
      <c r="K16660">
        <v>200</v>
      </c>
      <c r="L16660" t="str">
        <f t="shared" si="1043"/>
        <v>No</v>
      </c>
      <c r="M16660">
        <v>0</v>
      </c>
    </row>
    <row r="16661" spans="1:13" x14ac:dyDescent="0.25">
      <c r="A16661" s="1" t="s">
        <v>12</v>
      </c>
      <c r="B16661">
        <v>80</v>
      </c>
      <c r="C16661" t="str">
        <f t="shared" si="1040"/>
        <v>Old</v>
      </c>
      <c r="D16661">
        <v>0</v>
      </c>
      <c r="E16661" t="str">
        <f t="shared" si="1041"/>
        <v>No</v>
      </c>
      <c r="F16661">
        <v>0</v>
      </c>
      <c r="G16661" t="str">
        <f t="shared" si="1042"/>
        <v>No</v>
      </c>
      <c r="H16661" s="1" t="s">
        <v>11</v>
      </c>
      <c r="I16661">
        <v>27.32</v>
      </c>
      <c r="J16661">
        <v>5.7</v>
      </c>
      <c r="K16661">
        <v>130</v>
      </c>
      <c r="L16661" t="str">
        <f t="shared" si="1043"/>
        <v>No</v>
      </c>
      <c r="M16661">
        <v>0</v>
      </c>
    </row>
    <row r="16662" spans="1:13" x14ac:dyDescent="0.25">
      <c r="A16662" s="1" t="s">
        <v>12</v>
      </c>
      <c r="B16662">
        <v>0.32</v>
      </c>
      <c r="C16662" t="str">
        <f t="shared" si="1040"/>
        <v>Child</v>
      </c>
      <c r="D16662">
        <v>0</v>
      </c>
      <c r="E16662" t="str">
        <f t="shared" si="1041"/>
        <v>No</v>
      </c>
      <c r="F16662">
        <v>0</v>
      </c>
      <c r="G16662" t="str">
        <f t="shared" si="1042"/>
        <v>No</v>
      </c>
      <c r="H16662" s="1" t="s">
        <v>11</v>
      </c>
      <c r="I16662">
        <v>27.32</v>
      </c>
      <c r="J16662">
        <v>5.8</v>
      </c>
      <c r="K16662">
        <v>126</v>
      </c>
      <c r="L16662" t="str">
        <f t="shared" si="1043"/>
        <v>No</v>
      </c>
      <c r="M16662">
        <v>0</v>
      </c>
    </row>
    <row r="16663" spans="1:13" x14ac:dyDescent="0.25">
      <c r="A16663" s="1" t="s">
        <v>12</v>
      </c>
      <c r="B16663">
        <v>40</v>
      </c>
      <c r="C16663" t="str">
        <f t="shared" si="1040"/>
        <v>Middle Age</v>
      </c>
      <c r="D16663">
        <v>0</v>
      </c>
      <c r="E16663" t="str">
        <f t="shared" si="1041"/>
        <v>No</v>
      </c>
      <c r="F16663">
        <v>0</v>
      </c>
      <c r="G16663" t="str">
        <f t="shared" si="1042"/>
        <v>No</v>
      </c>
      <c r="H16663" s="1" t="s">
        <v>11</v>
      </c>
      <c r="I16663">
        <v>27.32</v>
      </c>
      <c r="J16663">
        <v>6.2</v>
      </c>
      <c r="K16663">
        <v>85</v>
      </c>
      <c r="L16663" t="str">
        <f t="shared" si="1043"/>
        <v>No</v>
      </c>
      <c r="M16663">
        <v>0</v>
      </c>
    </row>
    <row r="16664" spans="1:13" x14ac:dyDescent="0.25">
      <c r="A16664" s="1" t="s">
        <v>9</v>
      </c>
      <c r="B16664">
        <v>53</v>
      </c>
      <c r="C16664" t="str">
        <f t="shared" si="1040"/>
        <v>Old</v>
      </c>
      <c r="D16664">
        <v>0</v>
      </c>
      <c r="E16664" t="str">
        <f t="shared" si="1041"/>
        <v>No</v>
      </c>
      <c r="F16664">
        <v>0</v>
      </c>
      <c r="G16664" t="str">
        <f t="shared" si="1042"/>
        <v>No</v>
      </c>
      <c r="H16664" s="1" t="s">
        <v>10</v>
      </c>
      <c r="I16664">
        <v>25.36</v>
      </c>
      <c r="J16664">
        <v>4.8</v>
      </c>
      <c r="K16664">
        <v>126</v>
      </c>
      <c r="L16664" t="str">
        <f t="shared" si="1043"/>
        <v>No</v>
      </c>
      <c r="M16664">
        <v>0</v>
      </c>
    </row>
    <row r="16665" spans="1:13" x14ac:dyDescent="0.25">
      <c r="A16665" s="1" t="s">
        <v>9</v>
      </c>
      <c r="B16665">
        <v>48</v>
      </c>
      <c r="C16665" t="str">
        <f t="shared" si="1040"/>
        <v>Middle Age</v>
      </c>
      <c r="D16665">
        <v>0</v>
      </c>
      <c r="E16665" t="str">
        <f t="shared" si="1041"/>
        <v>No</v>
      </c>
      <c r="F16665">
        <v>0</v>
      </c>
      <c r="G16665" t="str">
        <f t="shared" si="1042"/>
        <v>No</v>
      </c>
      <c r="H16665" s="1" t="s">
        <v>11</v>
      </c>
      <c r="I16665">
        <v>27.32</v>
      </c>
      <c r="J16665">
        <v>4.5</v>
      </c>
      <c r="K16665">
        <v>200</v>
      </c>
      <c r="L16665" t="str">
        <f t="shared" si="1043"/>
        <v>No</v>
      </c>
      <c r="M16665">
        <v>0</v>
      </c>
    </row>
    <row r="16666" spans="1:13" x14ac:dyDescent="0.25">
      <c r="A16666" s="1" t="s">
        <v>9</v>
      </c>
      <c r="B16666">
        <v>59</v>
      </c>
      <c r="C16666" t="str">
        <f t="shared" si="1040"/>
        <v>Old</v>
      </c>
      <c r="D16666">
        <v>0</v>
      </c>
      <c r="E16666" t="str">
        <f t="shared" si="1041"/>
        <v>No</v>
      </c>
      <c r="F16666">
        <v>0</v>
      </c>
      <c r="G16666" t="str">
        <f t="shared" si="1042"/>
        <v>No</v>
      </c>
      <c r="H16666" s="1" t="s">
        <v>10</v>
      </c>
      <c r="I16666">
        <v>27.32</v>
      </c>
      <c r="J16666">
        <v>3.5</v>
      </c>
      <c r="K16666">
        <v>126</v>
      </c>
      <c r="L16666" t="str">
        <f t="shared" si="1043"/>
        <v>No</v>
      </c>
      <c r="M16666">
        <v>0</v>
      </c>
    </row>
    <row r="16667" spans="1:13" x14ac:dyDescent="0.25">
      <c r="A16667" s="1" t="s">
        <v>9</v>
      </c>
      <c r="B16667">
        <v>29</v>
      </c>
      <c r="C16667" t="str">
        <f t="shared" si="1040"/>
        <v>Youth</v>
      </c>
      <c r="D16667">
        <v>0</v>
      </c>
      <c r="E16667" t="str">
        <f t="shared" si="1041"/>
        <v>No</v>
      </c>
      <c r="F16667">
        <v>0</v>
      </c>
      <c r="G16667" t="str">
        <f t="shared" si="1042"/>
        <v>No</v>
      </c>
      <c r="H16667" s="1" t="s">
        <v>10</v>
      </c>
      <c r="I16667">
        <v>19.87</v>
      </c>
      <c r="J16667">
        <v>6.1</v>
      </c>
      <c r="K16667">
        <v>80</v>
      </c>
      <c r="L16667" t="str">
        <f t="shared" si="1043"/>
        <v>No</v>
      </c>
      <c r="M16667">
        <v>0</v>
      </c>
    </row>
    <row r="16668" spans="1:13" x14ac:dyDescent="0.25">
      <c r="A16668" s="1" t="s">
        <v>12</v>
      </c>
      <c r="B16668">
        <v>63</v>
      </c>
      <c r="C16668" t="str">
        <f t="shared" si="1040"/>
        <v>Old</v>
      </c>
      <c r="D16668">
        <v>0</v>
      </c>
      <c r="E16668" t="str">
        <f t="shared" si="1041"/>
        <v>No</v>
      </c>
      <c r="F16668">
        <v>0</v>
      </c>
      <c r="G16668" t="str">
        <f t="shared" si="1042"/>
        <v>No</v>
      </c>
      <c r="H16668" s="1" t="s">
        <v>10</v>
      </c>
      <c r="I16668">
        <v>33.61</v>
      </c>
      <c r="J16668">
        <v>6</v>
      </c>
      <c r="K16668">
        <v>100</v>
      </c>
      <c r="L16668" t="str">
        <f t="shared" si="1043"/>
        <v>No</v>
      </c>
      <c r="M16668">
        <v>0</v>
      </c>
    </row>
    <row r="16669" spans="1:13" x14ac:dyDescent="0.25">
      <c r="A16669" s="1" t="s">
        <v>12</v>
      </c>
      <c r="B16669">
        <v>0.8</v>
      </c>
      <c r="C16669" t="str">
        <f t="shared" si="1040"/>
        <v>Child</v>
      </c>
      <c r="D16669">
        <v>0</v>
      </c>
      <c r="E16669" t="str">
        <f t="shared" si="1041"/>
        <v>No</v>
      </c>
      <c r="F16669">
        <v>0</v>
      </c>
      <c r="G16669" t="str">
        <f t="shared" si="1042"/>
        <v>No</v>
      </c>
      <c r="H16669" s="1" t="s">
        <v>11</v>
      </c>
      <c r="I16669">
        <v>12.95</v>
      </c>
      <c r="J16669">
        <v>4.5</v>
      </c>
      <c r="K16669">
        <v>126</v>
      </c>
      <c r="L16669" t="str">
        <f t="shared" si="1043"/>
        <v>No</v>
      </c>
      <c r="M16669">
        <v>0</v>
      </c>
    </row>
    <row r="16670" spans="1:13" x14ac:dyDescent="0.25">
      <c r="A16670" s="1" t="s">
        <v>9</v>
      </c>
      <c r="B16670">
        <v>72</v>
      </c>
      <c r="C16670" t="str">
        <f t="shared" si="1040"/>
        <v>Old</v>
      </c>
      <c r="D16670">
        <v>0</v>
      </c>
      <c r="E16670" t="str">
        <f t="shared" si="1041"/>
        <v>No</v>
      </c>
      <c r="F16670">
        <v>0</v>
      </c>
      <c r="G16670" t="str">
        <f t="shared" si="1042"/>
        <v>No</v>
      </c>
      <c r="H16670" s="1" t="s">
        <v>11</v>
      </c>
      <c r="I16670">
        <v>24.31</v>
      </c>
      <c r="J16670">
        <v>3.5</v>
      </c>
      <c r="K16670">
        <v>159</v>
      </c>
      <c r="L16670" t="str">
        <f t="shared" si="1043"/>
        <v>No</v>
      </c>
      <c r="M16670">
        <v>0</v>
      </c>
    </row>
    <row r="16671" spans="1:13" x14ac:dyDescent="0.25">
      <c r="A16671" s="1" t="s">
        <v>9</v>
      </c>
      <c r="B16671">
        <v>75</v>
      </c>
      <c r="C16671" t="str">
        <f t="shared" si="1040"/>
        <v>Old</v>
      </c>
      <c r="D16671">
        <v>0</v>
      </c>
      <c r="E16671" t="str">
        <f t="shared" si="1041"/>
        <v>No</v>
      </c>
      <c r="F16671">
        <v>0</v>
      </c>
      <c r="G16671" t="str">
        <f t="shared" si="1042"/>
        <v>No</v>
      </c>
      <c r="H16671" s="1" t="s">
        <v>11</v>
      </c>
      <c r="I16671">
        <v>20.67</v>
      </c>
      <c r="J16671">
        <v>4</v>
      </c>
      <c r="K16671">
        <v>158</v>
      </c>
      <c r="L16671" t="str">
        <f t="shared" si="1043"/>
        <v>No</v>
      </c>
      <c r="M16671">
        <v>0</v>
      </c>
    </row>
    <row r="16672" spans="1:13" x14ac:dyDescent="0.25">
      <c r="A16672" s="1" t="s">
        <v>9</v>
      </c>
      <c r="B16672">
        <v>36</v>
      </c>
      <c r="C16672" t="str">
        <f t="shared" si="1040"/>
        <v>Middle Age</v>
      </c>
      <c r="D16672">
        <v>0</v>
      </c>
      <c r="E16672" t="str">
        <f t="shared" si="1041"/>
        <v>No</v>
      </c>
      <c r="F16672">
        <v>0</v>
      </c>
      <c r="G16672" t="str">
        <f t="shared" si="1042"/>
        <v>No</v>
      </c>
      <c r="H16672" s="1" t="s">
        <v>13</v>
      </c>
      <c r="I16672">
        <v>27.32</v>
      </c>
      <c r="J16672">
        <v>5.8</v>
      </c>
      <c r="K16672">
        <v>159</v>
      </c>
      <c r="L16672" t="str">
        <f t="shared" si="1043"/>
        <v>No</v>
      </c>
      <c r="M16672">
        <v>0</v>
      </c>
    </row>
    <row r="16673" spans="1:13" x14ac:dyDescent="0.25">
      <c r="A16673" s="1" t="s">
        <v>12</v>
      </c>
      <c r="B16673">
        <v>51</v>
      </c>
      <c r="C16673" t="str">
        <f t="shared" si="1040"/>
        <v>Old</v>
      </c>
      <c r="D16673">
        <v>0</v>
      </c>
      <c r="E16673" t="str">
        <f t="shared" si="1041"/>
        <v>No</v>
      </c>
      <c r="F16673">
        <v>0</v>
      </c>
      <c r="G16673" t="str">
        <f t="shared" si="1042"/>
        <v>No</v>
      </c>
      <c r="H16673" s="1" t="s">
        <v>15</v>
      </c>
      <c r="I16673">
        <v>40.1</v>
      </c>
      <c r="J16673">
        <v>4.5</v>
      </c>
      <c r="K16673">
        <v>155</v>
      </c>
      <c r="L16673" t="str">
        <f t="shared" si="1043"/>
        <v>No</v>
      </c>
      <c r="M16673">
        <v>0</v>
      </c>
    </row>
    <row r="16674" spans="1:13" x14ac:dyDescent="0.25">
      <c r="A16674" s="1" t="s">
        <v>9</v>
      </c>
      <c r="B16674">
        <v>28</v>
      </c>
      <c r="C16674" t="str">
        <f t="shared" si="1040"/>
        <v>Youth</v>
      </c>
      <c r="D16674">
        <v>0</v>
      </c>
      <c r="E16674" t="str">
        <f t="shared" si="1041"/>
        <v>No</v>
      </c>
      <c r="F16674">
        <v>0</v>
      </c>
      <c r="G16674" t="str">
        <f t="shared" si="1042"/>
        <v>No</v>
      </c>
      <c r="H16674" s="1" t="s">
        <v>10</v>
      </c>
      <c r="I16674">
        <v>23.65</v>
      </c>
      <c r="J16674">
        <v>5.8</v>
      </c>
      <c r="K16674">
        <v>145</v>
      </c>
      <c r="L16674" t="str">
        <f t="shared" si="1043"/>
        <v>No</v>
      </c>
      <c r="M16674">
        <v>0</v>
      </c>
    </row>
    <row r="16675" spans="1:13" x14ac:dyDescent="0.25">
      <c r="A16675" s="1" t="s">
        <v>12</v>
      </c>
      <c r="B16675">
        <v>8</v>
      </c>
      <c r="C16675" t="str">
        <f t="shared" si="1040"/>
        <v>Child</v>
      </c>
      <c r="D16675">
        <v>0</v>
      </c>
      <c r="E16675" t="str">
        <f t="shared" si="1041"/>
        <v>No</v>
      </c>
      <c r="F16675">
        <v>0</v>
      </c>
      <c r="G16675" t="str">
        <f t="shared" si="1042"/>
        <v>No</v>
      </c>
      <c r="H16675" s="1" t="s">
        <v>11</v>
      </c>
      <c r="I16675">
        <v>18.73</v>
      </c>
      <c r="J16675">
        <v>4.5</v>
      </c>
      <c r="K16675">
        <v>159</v>
      </c>
      <c r="L16675" t="str">
        <f t="shared" si="1043"/>
        <v>No</v>
      </c>
      <c r="M16675">
        <v>0</v>
      </c>
    </row>
    <row r="16676" spans="1:13" x14ac:dyDescent="0.25">
      <c r="A16676" s="1" t="s">
        <v>12</v>
      </c>
      <c r="B16676">
        <v>67</v>
      </c>
      <c r="C16676" t="str">
        <f t="shared" si="1040"/>
        <v>Old</v>
      </c>
      <c r="D16676">
        <v>0</v>
      </c>
      <c r="E16676" t="str">
        <f t="shared" si="1041"/>
        <v>No</v>
      </c>
      <c r="F16676">
        <v>0</v>
      </c>
      <c r="G16676" t="str">
        <f t="shared" si="1042"/>
        <v>No</v>
      </c>
      <c r="H16676" s="1" t="s">
        <v>15</v>
      </c>
      <c r="I16676">
        <v>26.64</v>
      </c>
      <c r="J16676">
        <v>6.5</v>
      </c>
      <c r="K16676">
        <v>160</v>
      </c>
      <c r="L16676" t="str">
        <f t="shared" si="1043"/>
        <v>Yes</v>
      </c>
      <c r="M16676">
        <v>1</v>
      </c>
    </row>
    <row r="16677" spans="1:13" x14ac:dyDescent="0.25">
      <c r="A16677" s="1" t="s">
        <v>9</v>
      </c>
      <c r="B16677">
        <v>56</v>
      </c>
      <c r="C16677" t="str">
        <f t="shared" si="1040"/>
        <v>Old</v>
      </c>
      <c r="D16677">
        <v>0</v>
      </c>
      <c r="E16677" t="str">
        <f t="shared" si="1041"/>
        <v>No</v>
      </c>
      <c r="F16677">
        <v>0</v>
      </c>
      <c r="G16677" t="str">
        <f t="shared" si="1042"/>
        <v>No</v>
      </c>
      <c r="H16677" s="1" t="s">
        <v>11</v>
      </c>
      <c r="I16677">
        <v>27.32</v>
      </c>
      <c r="J16677">
        <v>5.7</v>
      </c>
      <c r="K16677">
        <v>159</v>
      </c>
      <c r="L16677" t="str">
        <f t="shared" si="1043"/>
        <v>No</v>
      </c>
      <c r="M16677">
        <v>0</v>
      </c>
    </row>
    <row r="16678" spans="1:13" x14ac:dyDescent="0.25">
      <c r="A16678" s="1" t="s">
        <v>9</v>
      </c>
      <c r="B16678">
        <v>27</v>
      </c>
      <c r="C16678" t="str">
        <f t="shared" si="1040"/>
        <v>Youth</v>
      </c>
      <c r="D16678">
        <v>0</v>
      </c>
      <c r="E16678" t="str">
        <f t="shared" si="1041"/>
        <v>No</v>
      </c>
      <c r="F16678">
        <v>0</v>
      </c>
      <c r="G16678" t="str">
        <f t="shared" si="1042"/>
        <v>No</v>
      </c>
      <c r="H16678" s="1" t="s">
        <v>11</v>
      </c>
      <c r="I16678">
        <v>23.31</v>
      </c>
      <c r="J16678">
        <v>4</v>
      </c>
      <c r="K16678">
        <v>140</v>
      </c>
      <c r="L16678" t="str">
        <f t="shared" si="1043"/>
        <v>No</v>
      </c>
      <c r="M16678">
        <v>0</v>
      </c>
    </row>
    <row r="16679" spans="1:13" x14ac:dyDescent="0.25">
      <c r="A16679" s="1" t="s">
        <v>9</v>
      </c>
      <c r="B16679">
        <v>28</v>
      </c>
      <c r="C16679" t="str">
        <f t="shared" si="1040"/>
        <v>Youth</v>
      </c>
      <c r="D16679">
        <v>0</v>
      </c>
      <c r="E16679" t="str">
        <f t="shared" si="1041"/>
        <v>No</v>
      </c>
      <c r="F16679">
        <v>0</v>
      </c>
      <c r="G16679" t="str">
        <f t="shared" si="1042"/>
        <v>No</v>
      </c>
      <c r="H16679" s="1" t="s">
        <v>11</v>
      </c>
      <c r="I16679">
        <v>22.4</v>
      </c>
      <c r="J16679">
        <v>4</v>
      </c>
      <c r="K16679">
        <v>155</v>
      </c>
      <c r="L16679" t="str">
        <f t="shared" si="1043"/>
        <v>No</v>
      </c>
      <c r="M16679">
        <v>0</v>
      </c>
    </row>
    <row r="16680" spans="1:13" x14ac:dyDescent="0.25">
      <c r="A16680" s="1" t="s">
        <v>9</v>
      </c>
      <c r="B16680">
        <v>24</v>
      </c>
      <c r="C16680" t="str">
        <f t="shared" si="1040"/>
        <v>Youth</v>
      </c>
      <c r="D16680">
        <v>0</v>
      </c>
      <c r="E16680" t="str">
        <f t="shared" si="1041"/>
        <v>No</v>
      </c>
      <c r="F16680">
        <v>0</v>
      </c>
      <c r="G16680" t="str">
        <f t="shared" si="1042"/>
        <v>No</v>
      </c>
      <c r="H16680" s="1" t="s">
        <v>13</v>
      </c>
      <c r="I16680">
        <v>34.31</v>
      </c>
      <c r="J16680">
        <v>6.2</v>
      </c>
      <c r="K16680">
        <v>155</v>
      </c>
      <c r="L16680" t="str">
        <f t="shared" si="1043"/>
        <v>No</v>
      </c>
      <c r="M16680">
        <v>0</v>
      </c>
    </row>
    <row r="16681" spans="1:13" x14ac:dyDescent="0.25">
      <c r="A16681" s="1" t="s">
        <v>12</v>
      </c>
      <c r="B16681">
        <v>50</v>
      </c>
      <c r="C16681" t="str">
        <f t="shared" si="1040"/>
        <v>Old</v>
      </c>
      <c r="D16681">
        <v>0</v>
      </c>
      <c r="E16681" t="str">
        <f t="shared" si="1041"/>
        <v>No</v>
      </c>
      <c r="F16681">
        <v>0</v>
      </c>
      <c r="G16681" t="str">
        <f t="shared" si="1042"/>
        <v>No</v>
      </c>
      <c r="H16681" s="1" t="s">
        <v>10</v>
      </c>
      <c r="I16681">
        <v>29.53</v>
      </c>
      <c r="J16681">
        <v>4</v>
      </c>
      <c r="K16681">
        <v>85</v>
      </c>
      <c r="L16681" t="str">
        <f t="shared" si="1043"/>
        <v>No</v>
      </c>
      <c r="M16681">
        <v>0</v>
      </c>
    </row>
    <row r="16682" spans="1:13" x14ac:dyDescent="0.25">
      <c r="A16682" s="1" t="s">
        <v>12</v>
      </c>
      <c r="B16682">
        <v>35</v>
      </c>
      <c r="C16682" t="str">
        <f t="shared" si="1040"/>
        <v>Middle Age</v>
      </c>
      <c r="D16682">
        <v>0</v>
      </c>
      <c r="E16682" t="str">
        <f t="shared" si="1041"/>
        <v>No</v>
      </c>
      <c r="F16682">
        <v>0</v>
      </c>
      <c r="G16682" t="str">
        <f t="shared" si="1042"/>
        <v>No</v>
      </c>
      <c r="H16682" s="1" t="s">
        <v>11</v>
      </c>
      <c r="I16682">
        <v>27.32</v>
      </c>
      <c r="J16682">
        <v>6.1</v>
      </c>
      <c r="K16682">
        <v>126</v>
      </c>
      <c r="L16682" t="str">
        <f t="shared" si="1043"/>
        <v>No</v>
      </c>
      <c r="M16682">
        <v>0</v>
      </c>
    </row>
    <row r="16683" spans="1:13" x14ac:dyDescent="0.25">
      <c r="A16683" s="1" t="s">
        <v>9</v>
      </c>
      <c r="B16683">
        <v>5</v>
      </c>
      <c r="C16683" t="str">
        <f t="shared" si="1040"/>
        <v>Child</v>
      </c>
      <c r="D16683">
        <v>0</v>
      </c>
      <c r="E16683" t="str">
        <f t="shared" si="1041"/>
        <v>No</v>
      </c>
      <c r="F16683">
        <v>0</v>
      </c>
      <c r="G16683" t="str">
        <f t="shared" si="1042"/>
        <v>No</v>
      </c>
      <c r="H16683" s="1" t="s">
        <v>11</v>
      </c>
      <c r="I16683">
        <v>20.53</v>
      </c>
      <c r="J16683">
        <v>4.8</v>
      </c>
      <c r="K16683">
        <v>126</v>
      </c>
      <c r="L16683" t="str">
        <f t="shared" si="1043"/>
        <v>No</v>
      </c>
      <c r="M16683">
        <v>0</v>
      </c>
    </row>
    <row r="16684" spans="1:13" x14ac:dyDescent="0.25">
      <c r="A16684" s="1" t="s">
        <v>9</v>
      </c>
      <c r="B16684">
        <v>58</v>
      </c>
      <c r="C16684" t="str">
        <f t="shared" si="1040"/>
        <v>Old</v>
      </c>
      <c r="D16684">
        <v>0</v>
      </c>
      <c r="E16684" t="str">
        <f t="shared" si="1041"/>
        <v>No</v>
      </c>
      <c r="F16684">
        <v>0</v>
      </c>
      <c r="G16684" t="str">
        <f t="shared" si="1042"/>
        <v>No</v>
      </c>
      <c r="H16684" s="1" t="s">
        <v>10</v>
      </c>
      <c r="I16684">
        <v>32.4</v>
      </c>
      <c r="J16684">
        <v>5.8</v>
      </c>
      <c r="K16684">
        <v>90</v>
      </c>
      <c r="L16684" t="str">
        <f t="shared" si="1043"/>
        <v>No</v>
      </c>
      <c r="M16684">
        <v>0</v>
      </c>
    </row>
    <row r="16685" spans="1:13" x14ac:dyDescent="0.25">
      <c r="A16685" s="1" t="s">
        <v>9</v>
      </c>
      <c r="B16685">
        <v>75</v>
      </c>
      <c r="C16685" t="str">
        <f t="shared" si="1040"/>
        <v>Old</v>
      </c>
      <c r="D16685">
        <v>1</v>
      </c>
      <c r="E16685" t="str">
        <f t="shared" si="1041"/>
        <v>Yes</v>
      </c>
      <c r="F16685">
        <v>0</v>
      </c>
      <c r="G16685" t="str">
        <f t="shared" si="1042"/>
        <v>No</v>
      </c>
      <c r="H16685" s="1" t="s">
        <v>14</v>
      </c>
      <c r="I16685">
        <v>30.95</v>
      </c>
      <c r="J16685">
        <v>6.2</v>
      </c>
      <c r="K16685">
        <v>220</v>
      </c>
      <c r="L16685" t="str">
        <f t="shared" si="1043"/>
        <v>Yes</v>
      </c>
      <c r="M16685">
        <v>1</v>
      </c>
    </row>
    <row r="16686" spans="1:13" x14ac:dyDescent="0.25">
      <c r="A16686" s="1" t="s">
        <v>12</v>
      </c>
      <c r="B16686">
        <v>57</v>
      </c>
      <c r="C16686" t="str">
        <f t="shared" si="1040"/>
        <v>Old</v>
      </c>
      <c r="D16686">
        <v>0</v>
      </c>
      <c r="E16686" t="str">
        <f t="shared" si="1041"/>
        <v>No</v>
      </c>
      <c r="F16686">
        <v>0</v>
      </c>
      <c r="G16686" t="str">
        <f t="shared" si="1042"/>
        <v>No</v>
      </c>
      <c r="H16686" s="1" t="s">
        <v>14</v>
      </c>
      <c r="I16686">
        <v>25.62</v>
      </c>
      <c r="J16686">
        <v>6.1</v>
      </c>
      <c r="K16686">
        <v>85</v>
      </c>
      <c r="L16686" t="str">
        <f t="shared" si="1043"/>
        <v>No</v>
      </c>
      <c r="M16686">
        <v>0</v>
      </c>
    </row>
    <row r="16687" spans="1:13" x14ac:dyDescent="0.25">
      <c r="A16687" s="1" t="s">
        <v>12</v>
      </c>
      <c r="B16687">
        <v>13</v>
      </c>
      <c r="C16687" t="str">
        <f t="shared" si="1040"/>
        <v>Teenager</v>
      </c>
      <c r="D16687">
        <v>0</v>
      </c>
      <c r="E16687" t="str">
        <f t="shared" si="1041"/>
        <v>No</v>
      </c>
      <c r="F16687">
        <v>0</v>
      </c>
      <c r="G16687" t="str">
        <f t="shared" si="1042"/>
        <v>No</v>
      </c>
      <c r="H16687" s="1" t="s">
        <v>11</v>
      </c>
      <c r="I16687">
        <v>27.32</v>
      </c>
      <c r="J16687">
        <v>5</v>
      </c>
      <c r="K16687">
        <v>126</v>
      </c>
      <c r="L16687" t="str">
        <f t="shared" si="1043"/>
        <v>No</v>
      </c>
      <c r="M16687">
        <v>0</v>
      </c>
    </row>
    <row r="16688" spans="1:13" x14ac:dyDescent="0.25">
      <c r="A16688" s="1" t="s">
        <v>9</v>
      </c>
      <c r="B16688">
        <v>50</v>
      </c>
      <c r="C16688" t="str">
        <f t="shared" si="1040"/>
        <v>Old</v>
      </c>
      <c r="D16688">
        <v>1</v>
      </c>
      <c r="E16688" t="str">
        <f t="shared" si="1041"/>
        <v>Yes</v>
      </c>
      <c r="F16688">
        <v>0</v>
      </c>
      <c r="G16688" t="str">
        <f t="shared" si="1042"/>
        <v>No</v>
      </c>
      <c r="H16688" s="1" t="s">
        <v>10</v>
      </c>
      <c r="I16688">
        <v>61.67</v>
      </c>
      <c r="J16688">
        <v>6.1</v>
      </c>
      <c r="K16688">
        <v>300</v>
      </c>
      <c r="L16688" t="str">
        <f t="shared" si="1043"/>
        <v>Yes</v>
      </c>
      <c r="M16688">
        <v>1</v>
      </c>
    </row>
    <row r="16689" spans="1:13" x14ac:dyDescent="0.25">
      <c r="A16689" s="1" t="s">
        <v>9</v>
      </c>
      <c r="B16689">
        <v>4</v>
      </c>
      <c r="C16689" t="str">
        <f t="shared" si="1040"/>
        <v>Child</v>
      </c>
      <c r="D16689">
        <v>0</v>
      </c>
      <c r="E16689" t="str">
        <f t="shared" si="1041"/>
        <v>No</v>
      </c>
      <c r="F16689">
        <v>0</v>
      </c>
      <c r="G16689" t="str">
        <f t="shared" si="1042"/>
        <v>No</v>
      </c>
      <c r="H16689" s="1" t="s">
        <v>10</v>
      </c>
      <c r="I16689">
        <v>15.6</v>
      </c>
      <c r="J16689">
        <v>6</v>
      </c>
      <c r="K16689">
        <v>160</v>
      </c>
      <c r="L16689" t="str">
        <f t="shared" si="1043"/>
        <v>No</v>
      </c>
      <c r="M16689">
        <v>0</v>
      </c>
    </row>
    <row r="16690" spans="1:13" x14ac:dyDescent="0.25">
      <c r="A16690" s="1" t="s">
        <v>9</v>
      </c>
      <c r="B16690">
        <v>25</v>
      </c>
      <c r="C16690" t="str">
        <f t="shared" si="1040"/>
        <v>Youth</v>
      </c>
      <c r="D16690">
        <v>0</v>
      </c>
      <c r="E16690" t="str">
        <f t="shared" si="1041"/>
        <v>No</v>
      </c>
      <c r="F16690">
        <v>0</v>
      </c>
      <c r="G16690" t="str">
        <f t="shared" si="1042"/>
        <v>No</v>
      </c>
      <c r="H16690" s="1" t="s">
        <v>10</v>
      </c>
      <c r="I16690">
        <v>21.74</v>
      </c>
      <c r="J16690">
        <v>5</v>
      </c>
      <c r="K16690">
        <v>145</v>
      </c>
      <c r="L16690" t="str">
        <f t="shared" si="1043"/>
        <v>No</v>
      </c>
      <c r="M16690">
        <v>0</v>
      </c>
    </row>
    <row r="16691" spans="1:13" x14ac:dyDescent="0.25">
      <c r="A16691" s="1" t="s">
        <v>9</v>
      </c>
      <c r="B16691">
        <v>35</v>
      </c>
      <c r="C16691" t="str">
        <f t="shared" si="1040"/>
        <v>Middle Age</v>
      </c>
      <c r="D16691">
        <v>0</v>
      </c>
      <c r="E16691" t="str">
        <f t="shared" si="1041"/>
        <v>No</v>
      </c>
      <c r="F16691">
        <v>0</v>
      </c>
      <c r="G16691" t="str">
        <f t="shared" si="1042"/>
        <v>No</v>
      </c>
      <c r="H16691" s="1" t="s">
        <v>11</v>
      </c>
      <c r="I16691">
        <v>42.65</v>
      </c>
      <c r="J16691">
        <v>6</v>
      </c>
      <c r="K16691">
        <v>126</v>
      </c>
      <c r="L16691" t="str">
        <f t="shared" si="1043"/>
        <v>No</v>
      </c>
      <c r="M16691">
        <v>0</v>
      </c>
    </row>
    <row r="16692" spans="1:13" x14ac:dyDescent="0.25">
      <c r="A16692" s="1" t="s">
        <v>12</v>
      </c>
      <c r="B16692">
        <v>36</v>
      </c>
      <c r="C16692" t="str">
        <f t="shared" si="1040"/>
        <v>Middle Age</v>
      </c>
      <c r="D16692">
        <v>0</v>
      </c>
      <c r="E16692" t="str">
        <f t="shared" si="1041"/>
        <v>No</v>
      </c>
      <c r="F16692">
        <v>0</v>
      </c>
      <c r="G16692" t="str">
        <f t="shared" si="1042"/>
        <v>No</v>
      </c>
      <c r="H16692" s="1" t="s">
        <v>10</v>
      </c>
      <c r="I16692">
        <v>27.32</v>
      </c>
      <c r="J16692">
        <v>6</v>
      </c>
      <c r="K16692">
        <v>100</v>
      </c>
      <c r="L16692" t="str">
        <f t="shared" si="1043"/>
        <v>No</v>
      </c>
      <c r="M16692">
        <v>0</v>
      </c>
    </row>
    <row r="16693" spans="1:13" x14ac:dyDescent="0.25">
      <c r="A16693" s="1" t="s">
        <v>12</v>
      </c>
      <c r="B16693">
        <v>80</v>
      </c>
      <c r="C16693" t="str">
        <f t="shared" si="1040"/>
        <v>Old</v>
      </c>
      <c r="D16693">
        <v>0</v>
      </c>
      <c r="E16693" t="str">
        <f t="shared" si="1041"/>
        <v>No</v>
      </c>
      <c r="F16693">
        <v>0</v>
      </c>
      <c r="G16693" t="str">
        <f t="shared" si="1042"/>
        <v>No</v>
      </c>
      <c r="H16693" s="1" t="s">
        <v>14</v>
      </c>
      <c r="I16693">
        <v>27.32</v>
      </c>
      <c r="J16693">
        <v>5.7</v>
      </c>
      <c r="K16693">
        <v>90</v>
      </c>
      <c r="L16693" t="str">
        <f t="shared" si="1043"/>
        <v>No</v>
      </c>
      <c r="M16693">
        <v>0</v>
      </c>
    </row>
    <row r="16694" spans="1:13" x14ac:dyDescent="0.25">
      <c r="A16694" s="1" t="s">
        <v>12</v>
      </c>
      <c r="B16694">
        <v>29</v>
      </c>
      <c r="C16694" t="str">
        <f t="shared" si="1040"/>
        <v>Youth</v>
      </c>
      <c r="D16694">
        <v>0</v>
      </c>
      <c r="E16694" t="str">
        <f t="shared" si="1041"/>
        <v>No</v>
      </c>
      <c r="F16694">
        <v>0</v>
      </c>
      <c r="G16694" t="str">
        <f t="shared" si="1042"/>
        <v>No</v>
      </c>
      <c r="H16694" s="1" t="s">
        <v>10</v>
      </c>
      <c r="I16694">
        <v>27.32</v>
      </c>
      <c r="J16694">
        <v>6.2</v>
      </c>
      <c r="K16694">
        <v>80</v>
      </c>
      <c r="L16694" t="str">
        <f t="shared" si="1043"/>
        <v>No</v>
      </c>
      <c r="M16694">
        <v>0</v>
      </c>
    </row>
    <row r="16695" spans="1:13" x14ac:dyDescent="0.25">
      <c r="A16695" s="1" t="s">
        <v>9</v>
      </c>
      <c r="B16695">
        <v>3</v>
      </c>
      <c r="C16695" t="str">
        <f t="shared" si="1040"/>
        <v>Child</v>
      </c>
      <c r="D16695">
        <v>0</v>
      </c>
      <c r="E16695" t="str">
        <f t="shared" si="1041"/>
        <v>No</v>
      </c>
      <c r="F16695">
        <v>0</v>
      </c>
      <c r="G16695" t="str">
        <f t="shared" si="1042"/>
        <v>No</v>
      </c>
      <c r="H16695" s="1" t="s">
        <v>11</v>
      </c>
      <c r="I16695">
        <v>19.46</v>
      </c>
      <c r="J16695">
        <v>5</v>
      </c>
      <c r="K16695">
        <v>159</v>
      </c>
      <c r="L16695" t="str">
        <f t="shared" si="1043"/>
        <v>No</v>
      </c>
      <c r="M16695">
        <v>0</v>
      </c>
    </row>
    <row r="16696" spans="1:13" x14ac:dyDescent="0.25">
      <c r="A16696" s="1" t="s">
        <v>9</v>
      </c>
      <c r="B16696">
        <v>42</v>
      </c>
      <c r="C16696" t="str">
        <f t="shared" si="1040"/>
        <v>Middle Age</v>
      </c>
      <c r="D16696">
        <v>0</v>
      </c>
      <c r="E16696" t="str">
        <f t="shared" si="1041"/>
        <v>No</v>
      </c>
      <c r="F16696">
        <v>0</v>
      </c>
      <c r="G16696" t="str">
        <f t="shared" si="1042"/>
        <v>No</v>
      </c>
      <c r="H16696" s="1" t="s">
        <v>11</v>
      </c>
      <c r="I16696">
        <v>27.32</v>
      </c>
      <c r="J16696">
        <v>5.7</v>
      </c>
      <c r="K16696">
        <v>200</v>
      </c>
      <c r="L16696" t="str">
        <f t="shared" si="1043"/>
        <v>No</v>
      </c>
      <c r="M16696">
        <v>0</v>
      </c>
    </row>
    <row r="16697" spans="1:13" x14ac:dyDescent="0.25">
      <c r="A16697" s="1" t="s">
        <v>9</v>
      </c>
      <c r="B16697">
        <v>22</v>
      </c>
      <c r="C16697" t="str">
        <f t="shared" si="1040"/>
        <v>Youth</v>
      </c>
      <c r="D16697">
        <v>0</v>
      </c>
      <c r="E16697" t="str">
        <f t="shared" si="1041"/>
        <v>No</v>
      </c>
      <c r="F16697">
        <v>0</v>
      </c>
      <c r="G16697" t="str">
        <f t="shared" si="1042"/>
        <v>No</v>
      </c>
      <c r="H16697" s="1" t="s">
        <v>13</v>
      </c>
      <c r="I16697">
        <v>25.03</v>
      </c>
      <c r="J16697">
        <v>4.8</v>
      </c>
      <c r="K16697">
        <v>80</v>
      </c>
      <c r="L16697" t="str">
        <f t="shared" si="1043"/>
        <v>No</v>
      </c>
      <c r="M16697">
        <v>0</v>
      </c>
    </row>
    <row r="16698" spans="1:13" x14ac:dyDescent="0.25">
      <c r="A16698" s="1" t="s">
        <v>12</v>
      </c>
      <c r="B16698">
        <v>70</v>
      </c>
      <c r="C16698" t="str">
        <f t="shared" si="1040"/>
        <v>Old</v>
      </c>
      <c r="D16698">
        <v>0</v>
      </c>
      <c r="E16698" t="str">
        <f t="shared" si="1041"/>
        <v>No</v>
      </c>
      <c r="F16698">
        <v>0</v>
      </c>
      <c r="G16698" t="str">
        <f t="shared" si="1042"/>
        <v>No</v>
      </c>
      <c r="H16698" s="1" t="s">
        <v>11</v>
      </c>
      <c r="I16698">
        <v>21.67</v>
      </c>
      <c r="J16698">
        <v>6.6</v>
      </c>
      <c r="K16698">
        <v>160</v>
      </c>
      <c r="L16698" t="str">
        <f t="shared" si="1043"/>
        <v>No</v>
      </c>
      <c r="M16698">
        <v>0</v>
      </c>
    </row>
    <row r="16699" spans="1:13" x14ac:dyDescent="0.25">
      <c r="A16699" s="1" t="s">
        <v>12</v>
      </c>
      <c r="B16699">
        <v>80</v>
      </c>
      <c r="C16699" t="str">
        <f t="shared" si="1040"/>
        <v>Old</v>
      </c>
      <c r="D16699">
        <v>0</v>
      </c>
      <c r="E16699" t="str">
        <f t="shared" si="1041"/>
        <v>No</v>
      </c>
      <c r="F16699">
        <v>0</v>
      </c>
      <c r="G16699" t="str">
        <f t="shared" si="1042"/>
        <v>No</v>
      </c>
      <c r="H16699" s="1" t="s">
        <v>16</v>
      </c>
      <c r="I16699">
        <v>24.2</v>
      </c>
      <c r="J16699">
        <v>4</v>
      </c>
      <c r="K16699">
        <v>80</v>
      </c>
      <c r="L16699" t="str">
        <f t="shared" si="1043"/>
        <v>No</v>
      </c>
      <c r="M16699">
        <v>0</v>
      </c>
    </row>
    <row r="16700" spans="1:13" x14ac:dyDescent="0.25">
      <c r="A16700" s="1" t="s">
        <v>9</v>
      </c>
      <c r="B16700">
        <v>49</v>
      </c>
      <c r="C16700" t="str">
        <f t="shared" si="1040"/>
        <v>Middle Age</v>
      </c>
      <c r="D16700">
        <v>0</v>
      </c>
      <c r="E16700" t="str">
        <f t="shared" si="1041"/>
        <v>No</v>
      </c>
      <c r="F16700">
        <v>0</v>
      </c>
      <c r="G16700" t="str">
        <f t="shared" si="1042"/>
        <v>No</v>
      </c>
      <c r="H16700" s="1" t="s">
        <v>11</v>
      </c>
      <c r="I16700">
        <v>27.32</v>
      </c>
      <c r="J16700">
        <v>6.6</v>
      </c>
      <c r="K16700">
        <v>80</v>
      </c>
      <c r="L16700" t="str">
        <f t="shared" si="1043"/>
        <v>No</v>
      </c>
      <c r="M16700">
        <v>0</v>
      </c>
    </row>
    <row r="16701" spans="1:13" x14ac:dyDescent="0.25">
      <c r="A16701" s="1" t="s">
        <v>12</v>
      </c>
      <c r="B16701">
        <v>16</v>
      </c>
      <c r="C16701" t="str">
        <f t="shared" si="1040"/>
        <v>Teenager</v>
      </c>
      <c r="D16701">
        <v>0</v>
      </c>
      <c r="E16701" t="str">
        <f t="shared" si="1041"/>
        <v>No</v>
      </c>
      <c r="F16701">
        <v>0</v>
      </c>
      <c r="G16701" t="str">
        <f t="shared" si="1042"/>
        <v>No</v>
      </c>
      <c r="H16701" s="1" t="s">
        <v>10</v>
      </c>
      <c r="I16701">
        <v>23</v>
      </c>
      <c r="J16701">
        <v>6.1</v>
      </c>
      <c r="K16701">
        <v>145</v>
      </c>
      <c r="L16701" t="str">
        <f t="shared" si="1043"/>
        <v>No</v>
      </c>
      <c r="M16701">
        <v>0</v>
      </c>
    </row>
    <row r="16702" spans="1:13" x14ac:dyDescent="0.25">
      <c r="A16702" s="1" t="s">
        <v>12</v>
      </c>
      <c r="B16702">
        <v>24</v>
      </c>
      <c r="C16702" t="str">
        <f t="shared" si="1040"/>
        <v>Youth</v>
      </c>
      <c r="D16702">
        <v>0</v>
      </c>
      <c r="E16702" t="str">
        <f t="shared" si="1041"/>
        <v>No</v>
      </c>
      <c r="F16702">
        <v>0</v>
      </c>
      <c r="G16702" t="str">
        <f t="shared" si="1042"/>
        <v>No</v>
      </c>
      <c r="H16702" s="1" t="s">
        <v>11</v>
      </c>
      <c r="I16702">
        <v>20.07</v>
      </c>
      <c r="J16702">
        <v>4</v>
      </c>
      <c r="K16702">
        <v>140</v>
      </c>
      <c r="L16702" t="str">
        <f t="shared" si="1043"/>
        <v>No</v>
      </c>
      <c r="M16702">
        <v>0</v>
      </c>
    </row>
    <row r="16703" spans="1:13" x14ac:dyDescent="0.25">
      <c r="A16703" s="1" t="s">
        <v>12</v>
      </c>
      <c r="B16703">
        <v>80</v>
      </c>
      <c r="C16703" t="str">
        <f t="shared" si="1040"/>
        <v>Old</v>
      </c>
      <c r="D16703">
        <v>0</v>
      </c>
      <c r="E16703" t="str">
        <f t="shared" si="1041"/>
        <v>No</v>
      </c>
      <c r="F16703">
        <v>0</v>
      </c>
      <c r="G16703" t="str">
        <f t="shared" si="1042"/>
        <v>No</v>
      </c>
      <c r="H16703" s="1" t="s">
        <v>14</v>
      </c>
      <c r="I16703">
        <v>22.65</v>
      </c>
      <c r="J16703">
        <v>5.8</v>
      </c>
      <c r="K16703">
        <v>100</v>
      </c>
      <c r="L16703" t="str">
        <f t="shared" si="1043"/>
        <v>No</v>
      </c>
      <c r="M16703">
        <v>0</v>
      </c>
    </row>
    <row r="16704" spans="1:13" x14ac:dyDescent="0.25">
      <c r="A16704" s="1" t="s">
        <v>17</v>
      </c>
      <c r="B16704">
        <v>39</v>
      </c>
      <c r="C16704" t="str">
        <f t="shared" si="1040"/>
        <v>Middle Age</v>
      </c>
      <c r="D16704">
        <v>0</v>
      </c>
      <c r="E16704" t="str">
        <f t="shared" si="1041"/>
        <v>No</v>
      </c>
      <c r="F16704">
        <v>0</v>
      </c>
      <c r="G16704" t="str">
        <f t="shared" si="1042"/>
        <v>No</v>
      </c>
      <c r="H16704" s="1" t="s">
        <v>16</v>
      </c>
      <c r="I16704">
        <v>31.24</v>
      </c>
      <c r="J16704">
        <v>6.2</v>
      </c>
      <c r="K16704">
        <v>85</v>
      </c>
      <c r="L16704" t="str">
        <f t="shared" si="1043"/>
        <v>No</v>
      </c>
      <c r="M16704">
        <v>0</v>
      </c>
    </row>
    <row r="16705" spans="1:13" x14ac:dyDescent="0.25">
      <c r="A16705" s="1" t="s">
        <v>9</v>
      </c>
      <c r="B16705">
        <v>57</v>
      </c>
      <c r="C16705" t="str">
        <f t="shared" si="1040"/>
        <v>Old</v>
      </c>
      <c r="D16705">
        <v>0</v>
      </c>
      <c r="E16705" t="str">
        <f t="shared" si="1041"/>
        <v>No</v>
      </c>
      <c r="F16705">
        <v>0</v>
      </c>
      <c r="G16705" t="str">
        <f t="shared" si="1042"/>
        <v>No</v>
      </c>
      <c r="H16705" s="1" t="s">
        <v>10</v>
      </c>
      <c r="I16705">
        <v>27.32</v>
      </c>
      <c r="J16705">
        <v>4.8</v>
      </c>
      <c r="K16705">
        <v>159</v>
      </c>
      <c r="L16705" t="str">
        <f t="shared" si="1043"/>
        <v>No</v>
      </c>
      <c r="M16705">
        <v>0</v>
      </c>
    </row>
    <row r="16706" spans="1:13" x14ac:dyDescent="0.25">
      <c r="A16706" s="1" t="s">
        <v>12</v>
      </c>
      <c r="B16706">
        <v>1.32</v>
      </c>
      <c r="C16706" t="str">
        <f t="shared" ref="C16706:C16769" si="1044">IF(B16706&gt;=0, IF(B16706&lt;=9, "Child", IF(B16706&lt;=19, "Teenager", IF(B16706&lt;=29, "Youth", IF(B16706&lt;=49, "Middle Age", "Old")))), "")</f>
        <v>Child</v>
      </c>
      <c r="D16706">
        <v>0</v>
      </c>
      <c r="E16706" t="str">
        <f t="shared" ref="E16706:E16769" si="1045">IF(D16706 = 0, "No", "Yes")</f>
        <v>No</v>
      </c>
      <c r="F16706">
        <v>0</v>
      </c>
      <c r="G16706" t="str">
        <f t="shared" ref="G16706:G16769" si="1046">IF(F16706 = 0, "No", "Yes")</f>
        <v>No</v>
      </c>
      <c r="H16706" s="1" t="s">
        <v>11</v>
      </c>
      <c r="I16706">
        <v>13.69</v>
      </c>
      <c r="J16706">
        <v>4.5</v>
      </c>
      <c r="K16706">
        <v>159</v>
      </c>
      <c r="L16706" t="str">
        <f t="shared" ref="L16706:L16769" si="1047">IF(M16706 = 0, "No", "Yes")</f>
        <v>No</v>
      </c>
      <c r="M16706">
        <v>0</v>
      </c>
    </row>
    <row r="16707" spans="1:13" x14ac:dyDescent="0.25">
      <c r="A16707" s="1" t="s">
        <v>9</v>
      </c>
      <c r="B16707">
        <v>40</v>
      </c>
      <c r="C16707" t="str">
        <f t="shared" si="1044"/>
        <v>Middle Age</v>
      </c>
      <c r="D16707">
        <v>1</v>
      </c>
      <c r="E16707" t="str">
        <f t="shared" si="1045"/>
        <v>Yes</v>
      </c>
      <c r="F16707">
        <v>0</v>
      </c>
      <c r="G16707" t="str">
        <f t="shared" si="1046"/>
        <v>No</v>
      </c>
      <c r="H16707" s="1" t="s">
        <v>11</v>
      </c>
      <c r="I16707">
        <v>46.46</v>
      </c>
      <c r="J16707">
        <v>7.5</v>
      </c>
      <c r="K16707">
        <v>159</v>
      </c>
      <c r="L16707" t="str">
        <f t="shared" si="1047"/>
        <v>Yes</v>
      </c>
      <c r="M16707">
        <v>1</v>
      </c>
    </row>
    <row r="16708" spans="1:13" x14ac:dyDescent="0.25">
      <c r="A16708" s="1" t="s">
        <v>9</v>
      </c>
      <c r="B16708">
        <v>27</v>
      </c>
      <c r="C16708" t="str">
        <f t="shared" si="1044"/>
        <v>Youth</v>
      </c>
      <c r="D16708">
        <v>0</v>
      </c>
      <c r="E16708" t="str">
        <f t="shared" si="1045"/>
        <v>No</v>
      </c>
      <c r="F16708">
        <v>0</v>
      </c>
      <c r="G16708" t="str">
        <f t="shared" si="1046"/>
        <v>No</v>
      </c>
      <c r="H16708" s="1" t="s">
        <v>11</v>
      </c>
      <c r="I16708">
        <v>27.32</v>
      </c>
      <c r="J16708">
        <v>6.2</v>
      </c>
      <c r="K16708">
        <v>85</v>
      </c>
      <c r="L16708" t="str">
        <f t="shared" si="1047"/>
        <v>No</v>
      </c>
      <c r="M16708">
        <v>0</v>
      </c>
    </row>
    <row r="16709" spans="1:13" x14ac:dyDescent="0.25">
      <c r="A16709" s="1" t="s">
        <v>12</v>
      </c>
      <c r="B16709">
        <v>25</v>
      </c>
      <c r="C16709" t="str">
        <f t="shared" si="1044"/>
        <v>Youth</v>
      </c>
      <c r="D16709">
        <v>0</v>
      </c>
      <c r="E16709" t="str">
        <f t="shared" si="1045"/>
        <v>No</v>
      </c>
      <c r="F16709">
        <v>0</v>
      </c>
      <c r="G16709" t="str">
        <f t="shared" si="1046"/>
        <v>No</v>
      </c>
      <c r="H16709" s="1" t="s">
        <v>13</v>
      </c>
      <c r="I16709">
        <v>26.34</v>
      </c>
      <c r="J16709">
        <v>3.5</v>
      </c>
      <c r="K16709">
        <v>160</v>
      </c>
      <c r="L16709" t="str">
        <f t="shared" si="1047"/>
        <v>No</v>
      </c>
      <c r="M16709">
        <v>0</v>
      </c>
    </row>
    <row r="16710" spans="1:13" x14ac:dyDescent="0.25">
      <c r="A16710" s="1" t="s">
        <v>9</v>
      </c>
      <c r="B16710">
        <v>11</v>
      </c>
      <c r="C16710" t="str">
        <f t="shared" si="1044"/>
        <v>Teenager</v>
      </c>
      <c r="D16710">
        <v>0</v>
      </c>
      <c r="E16710" t="str">
        <f t="shared" si="1045"/>
        <v>No</v>
      </c>
      <c r="F16710">
        <v>0</v>
      </c>
      <c r="G16710" t="str">
        <f t="shared" si="1046"/>
        <v>No</v>
      </c>
      <c r="H16710" s="1" t="s">
        <v>11</v>
      </c>
      <c r="I16710">
        <v>16.190000000000001</v>
      </c>
      <c r="J16710">
        <v>5.7</v>
      </c>
      <c r="K16710">
        <v>80</v>
      </c>
      <c r="L16710" t="str">
        <f t="shared" si="1047"/>
        <v>No</v>
      </c>
      <c r="M16710">
        <v>0</v>
      </c>
    </row>
    <row r="16711" spans="1:13" x14ac:dyDescent="0.25">
      <c r="A16711" s="1" t="s">
        <v>9</v>
      </c>
      <c r="B16711">
        <v>65</v>
      </c>
      <c r="C16711" t="str">
        <f t="shared" si="1044"/>
        <v>Old</v>
      </c>
      <c r="D16711">
        <v>0</v>
      </c>
      <c r="E16711" t="str">
        <f t="shared" si="1045"/>
        <v>No</v>
      </c>
      <c r="F16711">
        <v>0</v>
      </c>
      <c r="G16711" t="str">
        <f t="shared" si="1046"/>
        <v>No</v>
      </c>
      <c r="H16711" s="1" t="s">
        <v>10</v>
      </c>
      <c r="I16711">
        <v>25.35</v>
      </c>
      <c r="J16711">
        <v>4.8</v>
      </c>
      <c r="K16711">
        <v>145</v>
      </c>
      <c r="L16711" t="str">
        <f t="shared" si="1047"/>
        <v>No</v>
      </c>
      <c r="M16711">
        <v>0</v>
      </c>
    </row>
    <row r="16712" spans="1:13" x14ac:dyDescent="0.25">
      <c r="A16712" s="1" t="s">
        <v>9</v>
      </c>
      <c r="B16712">
        <v>44</v>
      </c>
      <c r="C16712" t="str">
        <f t="shared" si="1044"/>
        <v>Middle Age</v>
      </c>
      <c r="D16712">
        <v>0</v>
      </c>
      <c r="E16712" t="str">
        <f t="shared" si="1045"/>
        <v>No</v>
      </c>
      <c r="F16712">
        <v>0</v>
      </c>
      <c r="G16712" t="str">
        <f t="shared" si="1046"/>
        <v>No</v>
      </c>
      <c r="H16712" s="1" t="s">
        <v>14</v>
      </c>
      <c r="I16712">
        <v>25.55</v>
      </c>
      <c r="J16712">
        <v>4.8</v>
      </c>
      <c r="K16712">
        <v>158</v>
      </c>
      <c r="L16712" t="str">
        <f t="shared" si="1047"/>
        <v>No</v>
      </c>
      <c r="M16712">
        <v>0</v>
      </c>
    </row>
    <row r="16713" spans="1:13" x14ac:dyDescent="0.25">
      <c r="A16713" s="1" t="s">
        <v>12</v>
      </c>
      <c r="B16713">
        <v>8</v>
      </c>
      <c r="C16713" t="str">
        <f t="shared" si="1044"/>
        <v>Child</v>
      </c>
      <c r="D16713">
        <v>0</v>
      </c>
      <c r="E16713" t="str">
        <f t="shared" si="1045"/>
        <v>No</v>
      </c>
      <c r="F16713">
        <v>0</v>
      </c>
      <c r="G16713" t="str">
        <f t="shared" si="1046"/>
        <v>No</v>
      </c>
      <c r="H16713" s="1" t="s">
        <v>11</v>
      </c>
      <c r="I16713">
        <v>27.32</v>
      </c>
      <c r="J16713">
        <v>6.5</v>
      </c>
      <c r="K16713">
        <v>200</v>
      </c>
      <c r="L16713" t="str">
        <f t="shared" si="1047"/>
        <v>No</v>
      </c>
      <c r="M16713">
        <v>0</v>
      </c>
    </row>
    <row r="16714" spans="1:13" x14ac:dyDescent="0.25">
      <c r="A16714" s="1" t="s">
        <v>9</v>
      </c>
      <c r="B16714">
        <v>2</v>
      </c>
      <c r="C16714" t="str">
        <f t="shared" si="1044"/>
        <v>Child</v>
      </c>
      <c r="D16714">
        <v>0</v>
      </c>
      <c r="E16714" t="str">
        <f t="shared" si="1045"/>
        <v>No</v>
      </c>
      <c r="F16714">
        <v>0</v>
      </c>
      <c r="G16714" t="str">
        <f t="shared" si="1046"/>
        <v>No</v>
      </c>
      <c r="H16714" s="1" t="s">
        <v>10</v>
      </c>
      <c r="I16714">
        <v>27.32</v>
      </c>
      <c r="J16714">
        <v>4.5</v>
      </c>
      <c r="K16714">
        <v>155</v>
      </c>
      <c r="L16714" t="str">
        <f t="shared" si="1047"/>
        <v>No</v>
      </c>
      <c r="M16714">
        <v>0</v>
      </c>
    </row>
    <row r="16715" spans="1:13" x14ac:dyDescent="0.25">
      <c r="A16715" s="1" t="s">
        <v>12</v>
      </c>
      <c r="B16715">
        <v>56</v>
      </c>
      <c r="C16715" t="str">
        <f t="shared" si="1044"/>
        <v>Old</v>
      </c>
      <c r="D16715">
        <v>0</v>
      </c>
      <c r="E16715" t="str">
        <f t="shared" si="1045"/>
        <v>No</v>
      </c>
      <c r="F16715">
        <v>0</v>
      </c>
      <c r="G16715" t="str">
        <f t="shared" si="1046"/>
        <v>No</v>
      </c>
      <c r="H16715" s="1" t="s">
        <v>11</v>
      </c>
      <c r="I16715">
        <v>27.32</v>
      </c>
      <c r="J16715">
        <v>4.5</v>
      </c>
      <c r="K16715">
        <v>145</v>
      </c>
      <c r="L16715" t="str">
        <f t="shared" si="1047"/>
        <v>No</v>
      </c>
      <c r="M16715">
        <v>0</v>
      </c>
    </row>
    <row r="16716" spans="1:13" x14ac:dyDescent="0.25">
      <c r="A16716" s="1" t="s">
        <v>9</v>
      </c>
      <c r="B16716">
        <v>57</v>
      </c>
      <c r="C16716" t="str">
        <f t="shared" si="1044"/>
        <v>Old</v>
      </c>
      <c r="D16716">
        <v>1</v>
      </c>
      <c r="E16716" t="str">
        <f t="shared" si="1045"/>
        <v>Yes</v>
      </c>
      <c r="F16716">
        <v>0</v>
      </c>
      <c r="G16716" t="str">
        <f t="shared" si="1046"/>
        <v>No</v>
      </c>
      <c r="H16716" s="1" t="s">
        <v>16</v>
      </c>
      <c r="I16716">
        <v>53.58</v>
      </c>
      <c r="J16716">
        <v>6.1</v>
      </c>
      <c r="K16716">
        <v>130</v>
      </c>
      <c r="L16716" t="str">
        <f t="shared" si="1047"/>
        <v>Yes</v>
      </c>
      <c r="M16716">
        <v>1</v>
      </c>
    </row>
    <row r="16717" spans="1:13" x14ac:dyDescent="0.25">
      <c r="A16717" s="1" t="s">
        <v>12</v>
      </c>
      <c r="B16717">
        <v>40</v>
      </c>
      <c r="C16717" t="str">
        <f t="shared" si="1044"/>
        <v>Middle Age</v>
      </c>
      <c r="D16717">
        <v>0</v>
      </c>
      <c r="E16717" t="str">
        <f t="shared" si="1045"/>
        <v>No</v>
      </c>
      <c r="F16717">
        <v>0</v>
      </c>
      <c r="G16717" t="str">
        <f t="shared" si="1046"/>
        <v>No</v>
      </c>
      <c r="H16717" s="1" t="s">
        <v>11</v>
      </c>
      <c r="I16717">
        <v>27.32</v>
      </c>
      <c r="J16717">
        <v>5</v>
      </c>
      <c r="K16717">
        <v>130</v>
      </c>
      <c r="L16717" t="str">
        <f t="shared" si="1047"/>
        <v>No</v>
      </c>
      <c r="M16717">
        <v>0</v>
      </c>
    </row>
    <row r="16718" spans="1:13" x14ac:dyDescent="0.25">
      <c r="A16718" s="1" t="s">
        <v>9</v>
      </c>
      <c r="B16718">
        <v>49</v>
      </c>
      <c r="C16718" t="str">
        <f t="shared" si="1044"/>
        <v>Middle Age</v>
      </c>
      <c r="D16718">
        <v>0</v>
      </c>
      <c r="E16718" t="str">
        <f t="shared" si="1045"/>
        <v>No</v>
      </c>
      <c r="F16718">
        <v>0</v>
      </c>
      <c r="G16718" t="str">
        <f t="shared" si="1046"/>
        <v>No</v>
      </c>
      <c r="H16718" s="1" t="s">
        <v>10</v>
      </c>
      <c r="I16718">
        <v>20.65</v>
      </c>
      <c r="J16718">
        <v>6.6</v>
      </c>
      <c r="K16718">
        <v>130</v>
      </c>
      <c r="L16718" t="str">
        <f t="shared" si="1047"/>
        <v>No</v>
      </c>
      <c r="M16718">
        <v>0</v>
      </c>
    </row>
    <row r="16719" spans="1:13" x14ac:dyDescent="0.25">
      <c r="A16719" s="1" t="s">
        <v>12</v>
      </c>
      <c r="B16719">
        <v>64</v>
      </c>
      <c r="C16719" t="str">
        <f t="shared" si="1044"/>
        <v>Old</v>
      </c>
      <c r="D16719">
        <v>0</v>
      </c>
      <c r="E16719" t="str">
        <f t="shared" si="1045"/>
        <v>No</v>
      </c>
      <c r="F16719">
        <v>0</v>
      </c>
      <c r="G16719" t="str">
        <f t="shared" si="1046"/>
        <v>No</v>
      </c>
      <c r="H16719" s="1" t="s">
        <v>14</v>
      </c>
      <c r="I16719">
        <v>35.15</v>
      </c>
      <c r="J16719">
        <v>6.1</v>
      </c>
      <c r="K16719">
        <v>100</v>
      </c>
      <c r="L16719" t="str">
        <f t="shared" si="1047"/>
        <v>No</v>
      </c>
      <c r="M16719">
        <v>0</v>
      </c>
    </row>
    <row r="16720" spans="1:13" x14ac:dyDescent="0.25">
      <c r="A16720" s="1" t="s">
        <v>9</v>
      </c>
      <c r="B16720">
        <v>61</v>
      </c>
      <c r="C16720" t="str">
        <f t="shared" si="1044"/>
        <v>Old</v>
      </c>
      <c r="D16720">
        <v>0</v>
      </c>
      <c r="E16720" t="str">
        <f t="shared" si="1045"/>
        <v>No</v>
      </c>
      <c r="F16720">
        <v>0</v>
      </c>
      <c r="G16720" t="str">
        <f t="shared" si="1046"/>
        <v>No</v>
      </c>
      <c r="H16720" s="1" t="s">
        <v>11</v>
      </c>
      <c r="I16720">
        <v>24.69</v>
      </c>
      <c r="J16720">
        <v>6.1</v>
      </c>
      <c r="K16720">
        <v>155</v>
      </c>
      <c r="L16720" t="str">
        <f t="shared" si="1047"/>
        <v>No</v>
      </c>
      <c r="M16720">
        <v>0</v>
      </c>
    </row>
    <row r="16721" spans="1:13" x14ac:dyDescent="0.25">
      <c r="A16721" s="1" t="s">
        <v>9</v>
      </c>
      <c r="B16721">
        <v>62</v>
      </c>
      <c r="C16721" t="str">
        <f t="shared" si="1044"/>
        <v>Old</v>
      </c>
      <c r="D16721">
        <v>0</v>
      </c>
      <c r="E16721" t="str">
        <f t="shared" si="1045"/>
        <v>No</v>
      </c>
      <c r="F16721">
        <v>0</v>
      </c>
      <c r="G16721" t="str">
        <f t="shared" si="1046"/>
        <v>No</v>
      </c>
      <c r="H16721" s="1" t="s">
        <v>13</v>
      </c>
      <c r="I16721">
        <v>27.53</v>
      </c>
      <c r="J16721">
        <v>4.8</v>
      </c>
      <c r="K16721">
        <v>126</v>
      </c>
      <c r="L16721" t="str">
        <f t="shared" si="1047"/>
        <v>No</v>
      </c>
      <c r="M16721">
        <v>0</v>
      </c>
    </row>
    <row r="16722" spans="1:13" x14ac:dyDescent="0.25">
      <c r="A16722" s="1" t="s">
        <v>12</v>
      </c>
      <c r="B16722">
        <v>65</v>
      </c>
      <c r="C16722" t="str">
        <f t="shared" si="1044"/>
        <v>Old</v>
      </c>
      <c r="D16722">
        <v>0</v>
      </c>
      <c r="E16722" t="str">
        <f t="shared" si="1045"/>
        <v>No</v>
      </c>
      <c r="F16722">
        <v>1</v>
      </c>
      <c r="G16722" t="str">
        <f t="shared" si="1046"/>
        <v>Yes</v>
      </c>
      <c r="H16722" s="1" t="s">
        <v>13</v>
      </c>
      <c r="I16722">
        <v>36.25</v>
      </c>
      <c r="J16722">
        <v>6.8</v>
      </c>
      <c r="K16722">
        <v>220</v>
      </c>
      <c r="L16722" t="str">
        <f t="shared" si="1047"/>
        <v>Yes</v>
      </c>
      <c r="M16722">
        <v>1</v>
      </c>
    </row>
    <row r="16723" spans="1:13" x14ac:dyDescent="0.25">
      <c r="A16723" s="1" t="s">
        <v>12</v>
      </c>
      <c r="B16723">
        <v>69</v>
      </c>
      <c r="C16723" t="str">
        <f t="shared" si="1044"/>
        <v>Old</v>
      </c>
      <c r="D16723">
        <v>1</v>
      </c>
      <c r="E16723" t="str">
        <f t="shared" si="1045"/>
        <v>Yes</v>
      </c>
      <c r="F16723">
        <v>0</v>
      </c>
      <c r="G16723" t="str">
        <f t="shared" si="1046"/>
        <v>No</v>
      </c>
      <c r="H16723" s="1" t="s">
        <v>13</v>
      </c>
      <c r="I16723">
        <v>27.66</v>
      </c>
      <c r="J16723">
        <v>5.8</v>
      </c>
      <c r="K16723">
        <v>160</v>
      </c>
      <c r="L16723" t="str">
        <f t="shared" si="1047"/>
        <v>Yes</v>
      </c>
      <c r="M16723">
        <v>1</v>
      </c>
    </row>
    <row r="16724" spans="1:13" x14ac:dyDescent="0.25">
      <c r="A16724" s="1" t="s">
        <v>9</v>
      </c>
      <c r="B16724">
        <v>55</v>
      </c>
      <c r="C16724" t="str">
        <f t="shared" si="1044"/>
        <v>Old</v>
      </c>
      <c r="D16724">
        <v>0</v>
      </c>
      <c r="E16724" t="str">
        <f t="shared" si="1045"/>
        <v>No</v>
      </c>
      <c r="F16724">
        <v>0</v>
      </c>
      <c r="G16724" t="str">
        <f t="shared" si="1046"/>
        <v>No</v>
      </c>
      <c r="H16724" s="1" t="s">
        <v>11</v>
      </c>
      <c r="I16724">
        <v>27.32</v>
      </c>
      <c r="J16724">
        <v>6.6</v>
      </c>
      <c r="K16724">
        <v>130</v>
      </c>
      <c r="L16724" t="str">
        <f t="shared" si="1047"/>
        <v>No</v>
      </c>
      <c r="M16724">
        <v>0</v>
      </c>
    </row>
    <row r="16725" spans="1:13" x14ac:dyDescent="0.25">
      <c r="A16725" s="1" t="s">
        <v>12</v>
      </c>
      <c r="B16725">
        <v>51</v>
      </c>
      <c r="C16725" t="str">
        <f t="shared" si="1044"/>
        <v>Old</v>
      </c>
      <c r="D16725">
        <v>0</v>
      </c>
      <c r="E16725" t="str">
        <f t="shared" si="1045"/>
        <v>No</v>
      </c>
      <c r="F16725">
        <v>0</v>
      </c>
      <c r="G16725" t="str">
        <f t="shared" si="1046"/>
        <v>No</v>
      </c>
      <c r="H16725" s="1" t="s">
        <v>10</v>
      </c>
      <c r="I16725">
        <v>27.32</v>
      </c>
      <c r="J16725">
        <v>6</v>
      </c>
      <c r="K16725">
        <v>158</v>
      </c>
      <c r="L16725" t="str">
        <f t="shared" si="1047"/>
        <v>No</v>
      </c>
      <c r="M16725">
        <v>0</v>
      </c>
    </row>
    <row r="16726" spans="1:13" x14ac:dyDescent="0.25">
      <c r="A16726" s="1" t="s">
        <v>12</v>
      </c>
      <c r="B16726">
        <v>42</v>
      </c>
      <c r="C16726" t="str">
        <f t="shared" si="1044"/>
        <v>Middle Age</v>
      </c>
      <c r="D16726">
        <v>0</v>
      </c>
      <c r="E16726" t="str">
        <f t="shared" si="1045"/>
        <v>No</v>
      </c>
      <c r="F16726">
        <v>0</v>
      </c>
      <c r="G16726" t="str">
        <f t="shared" si="1046"/>
        <v>No</v>
      </c>
      <c r="H16726" s="1" t="s">
        <v>16</v>
      </c>
      <c r="I16726">
        <v>27.32</v>
      </c>
      <c r="J16726">
        <v>6.2</v>
      </c>
      <c r="K16726">
        <v>80</v>
      </c>
      <c r="L16726" t="str">
        <f t="shared" si="1047"/>
        <v>No</v>
      </c>
      <c r="M16726">
        <v>0</v>
      </c>
    </row>
    <row r="16727" spans="1:13" x14ac:dyDescent="0.25">
      <c r="A16727" s="1" t="s">
        <v>12</v>
      </c>
      <c r="B16727">
        <v>12</v>
      </c>
      <c r="C16727" t="str">
        <f t="shared" si="1044"/>
        <v>Teenager</v>
      </c>
      <c r="D16727">
        <v>0</v>
      </c>
      <c r="E16727" t="str">
        <f t="shared" si="1045"/>
        <v>No</v>
      </c>
      <c r="F16727">
        <v>0</v>
      </c>
      <c r="G16727" t="str">
        <f t="shared" si="1046"/>
        <v>No</v>
      </c>
      <c r="H16727" s="1" t="s">
        <v>11</v>
      </c>
      <c r="I16727">
        <v>29.79</v>
      </c>
      <c r="J16727">
        <v>6.5</v>
      </c>
      <c r="K16727">
        <v>126</v>
      </c>
      <c r="L16727" t="str">
        <f t="shared" si="1047"/>
        <v>No</v>
      </c>
      <c r="M16727">
        <v>0</v>
      </c>
    </row>
    <row r="16728" spans="1:13" x14ac:dyDescent="0.25">
      <c r="A16728" s="1" t="s">
        <v>9</v>
      </c>
      <c r="B16728">
        <v>72</v>
      </c>
      <c r="C16728" t="str">
        <f t="shared" si="1044"/>
        <v>Old</v>
      </c>
      <c r="D16728">
        <v>0</v>
      </c>
      <c r="E16728" t="str">
        <f t="shared" si="1045"/>
        <v>No</v>
      </c>
      <c r="F16728">
        <v>0</v>
      </c>
      <c r="G16728" t="str">
        <f t="shared" si="1046"/>
        <v>No</v>
      </c>
      <c r="H16728" s="1" t="s">
        <v>11</v>
      </c>
      <c r="I16728">
        <v>21.43</v>
      </c>
      <c r="J16728">
        <v>6.6</v>
      </c>
      <c r="K16728">
        <v>159</v>
      </c>
      <c r="L16728" t="str">
        <f t="shared" si="1047"/>
        <v>No</v>
      </c>
      <c r="M16728">
        <v>0</v>
      </c>
    </row>
    <row r="16729" spans="1:13" x14ac:dyDescent="0.25">
      <c r="A16729" s="1" t="s">
        <v>9</v>
      </c>
      <c r="B16729">
        <v>64</v>
      </c>
      <c r="C16729" t="str">
        <f t="shared" si="1044"/>
        <v>Old</v>
      </c>
      <c r="D16729">
        <v>0</v>
      </c>
      <c r="E16729" t="str">
        <f t="shared" si="1045"/>
        <v>No</v>
      </c>
      <c r="F16729">
        <v>0</v>
      </c>
      <c r="G16729" t="str">
        <f t="shared" si="1046"/>
        <v>No</v>
      </c>
      <c r="H16729" s="1" t="s">
        <v>11</v>
      </c>
      <c r="I16729">
        <v>27.32</v>
      </c>
      <c r="J16729">
        <v>5.8</v>
      </c>
      <c r="K16729">
        <v>160</v>
      </c>
      <c r="L16729" t="str">
        <f t="shared" si="1047"/>
        <v>No</v>
      </c>
      <c r="M16729">
        <v>0</v>
      </c>
    </row>
    <row r="16730" spans="1:13" x14ac:dyDescent="0.25">
      <c r="A16730" s="1" t="s">
        <v>9</v>
      </c>
      <c r="B16730">
        <v>38</v>
      </c>
      <c r="C16730" t="str">
        <f t="shared" si="1044"/>
        <v>Middle Age</v>
      </c>
      <c r="D16730">
        <v>0</v>
      </c>
      <c r="E16730" t="str">
        <f t="shared" si="1045"/>
        <v>No</v>
      </c>
      <c r="F16730">
        <v>0</v>
      </c>
      <c r="G16730" t="str">
        <f t="shared" si="1046"/>
        <v>No</v>
      </c>
      <c r="H16730" s="1" t="s">
        <v>11</v>
      </c>
      <c r="I16730">
        <v>24.51</v>
      </c>
      <c r="J16730">
        <v>5.8</v>
      </c>
      <c r="K16730">
        <v>159</v>
      </c>
      <c r="L16730" t="str">
        <f t="shared" si="1047"/>
        <v>No</v>
      </c>
      <c r="M16730">
        <v>0</v>
      </c>
    </row>
    <row r="16731" spans="1:13" x14ac:dyDescent="0.25">
      <c r="A16731" s="1" t="s">
        <v>12</v>
      </c>
      <c r="B16731">
        <v>7</v>
      </c>
      <c r="C16731" t="str">
        <f t="shared" si="1044"/>
        <v>Child</v>
      </c>
      <c r="D16731">
        <v>0</v>
      </c>
      <c r="E16731" t="str">
        <f t="shared" si="1045"/>
        <v>No</v>
      </c>
      <c r="F16731">
        <v>0</v>
      </c>
      <c r="G16731" t="str">
        <f t="shared" si="1046"/>
        <v>No</v>
      </c>
      <c r="H16731" s="1" t="s">
        <v>11</v>
      </c>
      <c r="I16731">
        <v>17.63</v>
      </c>
      <c r="J16731">
        <v>6.5</v>
      </c>
      <c r="K16731">
        <v>100</v>
      </c>
      <c r="L16731" t="str">
        <f t="shared" si="1047"/>
        <v>No</v>
      </c>
      <c r="M16731">
        <v>0</v>
      </c>
    </row>
    <row r="16732" spans="1:13" x14ac:dyDescent="0.25">
      <c r="A16732" s="1" t="s">
        <v>9</v>
      </c>
      <c r="B16732">
        <v>76</v>
      </c>
      <c r="C16732" t="str">
        <f t="shared" si="1044"/>
        <v>Old</v>
      </c>
      <c r="D16732">
        <v>0</v>
      </c>
      <c r="E16732" t="str">
        <f t="shared" si="1045"/>
        <v>No</v>
      </c>
      <c r="F16732">
        <v>1</v>
      </c>
      <c r="G16732" t="str">
        <f t="shared" si="1046"/>
        <v>Yes</v>
      </c>
      <c r="H16732" s="1" t="s">
        <v>10</v>
      </c>
      <c r="I16732">
        <v>27.32</v>
      </c>
      <c r="J16732">
        <v>6.1</v>
      </c>
      <c r="K16732">
        <v>160</v>
      </c>
      <c r="L16732" t="str">
        <f t="shared" si="1047"/>
        <v>Yes</v>
      </c>
      <c r="M16732">
        <v>1</v>
      </c>
    </row>
    <row r="16733" spans="1:13" x14ac:dyDescent="0.25">
      <c r="A16733" s="1" t="s">
        <v>12</v>
      </c>
      <c r="B16733">
        <v>19</v>
      </c>
      <c r="C16733" t="str">
        <f t="shared" si="1044"/>
        <v>Teenager</v>
      </c>
      <c r="D16733">
        <v>0</v>
      </c>
      <c r="E16733" t="str">
        <f t="shared" si="1045"/>
        <v>No</v>
      </c>
      <c r="F16733">
        <v>0</v>
      </c>
      <c r="G16733" t="str">
        <f t="shared" si="1046"/>
        <v>No</v>
      </c>
      <c r="H16733" s="1" t="s">
        <v>10</v>
      </c>
      <c r="I16733">
        <v>38.83</v>
      </c>
      <c r="J16733">
        <v>5</v>
      </c>
      <c r="K16733">
        <v>130</v>
      </c>
      <c r="L16733" t="str">
        <f t="shared" si="1047"/>
        <v>No</v>
      </c>
      <c r="M16733">
        <v>0</v>
      </c>
    </row>
    <row r="16734" spans="1:13" x14ac:dyDescent="0.25">
      <c r="A16734" s="1" t="s">
        <v>12</v>
      </c>
      <c r="B16734">
        <v>80</v>
      </c>
      <c r="C16734" t="str">
        <f t="shared" si="1044"/>
        <v>Old</v>
      </c>
      <c r="D16734">
        <v>0</v>
      </c>
      <c r="E16734" t="str">
        <f t="shared" si="1045"/>
        <v>No</v>
      </c>
      <c r="F16734">
        <v>0</v>
      </c>
      <c r="G16734" t="str">
        <f t="shared" si="1046"/>
        <v>No</v>
      </c>
      <c r="H16734" s="1" t="s">
        <v>15</v>
      </c>
      <c r="I16734">
        <v>31.61</v>
      </c>
      <c r="J16734">
        <v>5.7</v>
      </c>
      <c r="K16734">
        <v>130</v>
      </c>
      <c r="L16734" t="str">
        <f t="shared" si="1047"/>
        <v>Yes</v>
      </c>
      <c r="M16734">
        <v>1</v>
      </c>
    </row>
    <row r="16735" spans="1:13" x14ac:dyDescent="0.25">
      <c r="A16735" s="1" t="s">
        <v>12</v>
      </c>
      <c r="B16735">
        <v>69</v>
      </c>
      <c r="C16735" t="str">
        <f t="shared" si="1044"/>
        <v>Old</v>
      </c>
      <c r="D16735">
        <v>1</v>
      </c>
      <c r="E16735" t="str">
        <f t="shared" si="1045"/>
        <v>Yes</v>
      </c>
      <c r="F16735">
        <v>1</v>
      </c>
      <c r="G16735" t="str">
        <f t="shared" si="1046"/>
        <v>Yes</v>
      </c>
      <c r="H16735" s="1" t="s">
        <v>15</v>
      </c>
      <c r="I16735">
        <v>28.87</v>
      </c>
      <c r="J16735">
        <v>6.6</v>
      </c>
      <c r="K16735">
        <v>159</v>
      </c>
      <c r="L16735" t="str">
        <f t="shared" si="1047"/>
        <v>Yes</v>
      </c>
      <c r="M16735">
        <v>1</v>
      </c>
    </row>
    <row r="16736" spans="1:13" x14ac:dyDescent="0.25">
      <c r="A16736" s="1" t="s">
        <v>12</v>
      </c>
      <c r="B16736">
        <v>65</v>
      </c>
      <c r="C16736" t="str">
        <f t="shared" si="1044"/>
        <v>Old</v>
      </c>
      <c r="D16736">
        <v>0</v>
      </c>
      <c r="E16736" t="str">
        <f t="shared" si="1045"/>
        <v>No</v>
      </c>
      <c r="F16736">
        <v>0</v>
      </c>
      <c r="G16736" t="str">
        <f t="shared" si="1046"/>
        <v>No</v>
      </c>
      <c r="H16736" s="1" t="s">
        <v>14</v>
      </c>
      <c r="I16736">
        <v>27.32</v>
      </c>
      <c r="J16736">
        <v>4</v>
      </c>
      <c r="K16736">
        <v>200</v>
      </c>
      <c r="L16736" t="str">
        <f t="shared" si="1047"/>
        <v>No</v>
      </c>
      <c r="M16736">
        <v>0</v>
      </c>
    </row>
    <row r="16737" spans="1:13" x14ac:dyDescent="0.25">
      <c r="A16737" s="1" t="s">
        <v>9</v>
      </c>
      <c r="B16737">
        <v>23</v>
      </c>
      <c r="C16737" t="str">
        <f t="shared" si="1044"/>
        <v>Youth</v>
      </c>
      <c r="D16737">
        <v>0</v>
      </c>
      <c r="E16737" t="str">
        <f t="shared" si="1045"/>
        <v>No</v>
      </c>
      <c r="F16737">
        <v>0</v>
      </c>
      <c r="G16737" t="str">
        <f t="shared" si="1046"/>
        <v>No</v>
      </c>
      <c r="H16737" s="1" t="s">
        <v>10</v>
      </c>
      <c r="I16737">
        <v>64.61</v>
      </c>
      <c r="J16737">
        <v>5.8</v>
      </c>
      <c r="K16737">
        <v>158</v>
      </c>
      <c r="L16737" t="str">
        <f t="shared" si="1047"/>
        <v>No</v>
      </c>
      <c r="M16737">
        <v>0</v>
      </c>
    </row>
    <row r="16738" spans="1:13" x14ac:dyDescent="0.25">
      <c r="A16738" s="1" t="s">
        <v>9</v>
      </c>
      <c r="B16738">
        <v>31</v>
      </c>
      <c r="C16738" t="str">
        <f t="shared" si="1044"/>
        <v>Middle Age</v>
      </c>
      <c r="D16738">
        <v>0</v>
      </c>
      <c r="E16738" t="str">
        <f t="shared" si="1045"/>
        <v>No</v>
      </c>
      <c r="F16738">
        <v>0</v>
      </c>
      <c r="G16738" t="str">
        <f t="shared" si="1046"/>
        <v>No</v>
      </c>
      <c r="H16738" s="1" t="s">
        <v>10</v>
      </c>
      <c r="I16738">
        <v>25.73</v>
      </c>
      <c r="J16738">
        <v>6.1</v>
      </c>
      <c r="K16738">
        <v>155</v>
      </c>
      <c r="L16738" t="str">
        <f t="shared" si="1047"/>
        <v>No</v>
      </c>
      <c r="M16738">
        <v>0</v>
      </c>
    </row>
    <row r="16739" spans="1:13" x14ac:dyDescent="0.25">
      <c r="A16739" s="1" t="s">
        <v>12</v>
      </c>
      <c r="B16739">
        <v>10</v>
      </c>
      <c r="C16739" t="str">
        <f t="shared" si="1044"/>
        <v>Teenager</v>
      </c>
      <c r="D16739">
        <v>0</v>
      </c>
      <c r="E16739" t="str">
        <f t="shared" si="1045"/>
        <v>No</v>
      </c>
      <c r="F16739">
        <v>0</v>
      </c>
      <c r="G16739" t="str">
        <f t="shared" si="1046"/>
        <v>No</v>
      </c>
      <c r="H16739" s="1" t="s">
        <v>16</v>
      </c>
      <c r="I16739">
        <v>31.38</v>
      </c>
      <c r="J16739">
        <v>4.8</v>
      </c>
      <c r="K16739">
        <v>130</v>
      </c>
      <c r="L16739" t="str">
        <f t="shared" si="1047"/>
        <v>No</v>
      </c>
      <c r="M16739">
        <v>0</v>
      </c>
    </row>
    <row r="16740" spans="1:13" x14ac:dyDescent="0.25">
      <c r="A16740" s="1" t="s">
        <v>9</v>
      </c>
      <c r="B16740">
        <v>79</v>
      </c>
      <c r="C16740" t="str">
        <f t="shared" si="1044"/>
        <v>Old</v>
      </c>
      <c r="D16740">
        <v>0</v>
      </c>
      <c r="E16740" t="str">
        <f t="shared" si="1045"/>
        <v>No</v>
      </c>
      <c r="F16740">
        <v>0</v>
      </c>
      <c r="G16740" t="str">
        <f t="shared" si="1046"/>
        <v>No</v>
      </c>
      <c r="H16740" s="1" t="s">
        <v>11</v>
      </c>
      <c r="I16740">
        <v>28.76</v>
      </c>
      <c r="J16740">
        <v>6.5</v>
      </c>
      <c r="K16740">
        <v>155</v>
      </c>
      <c r="L16740" t="str">
        <f t="shared" si="1047"/>
        <v>No</v>
      </c>
      <c r="M16740">
        <v>0</v>
      </c>
    </row>
    <row r="16741" spans="1:13" x14ac:dyDescent="0.25">
      <c r="A16741" s="1" t="s">
        <v>9</v>
      </c>
      <c r="B16741">
        <v>44</v>
      </c>
      <c r="C16741" t="str">
        <f t="shared" si="1044"/>
        <v>Middle Age</v>
      </c>
      <c r="D16741">
        <v>0</v>
      </c>
      <c r="E16741" t="str">
        <f t="shared" si="1045"/>
        <v>No</v>
      </c>
      <c r="F16741">
        <v>0</v>
      </c>
      <c r="G16741" t="str">
        <f t="shared" si="1046"/>
        <v>No</v>
      </c>
      <c r="H16741" s="1" t="s">
        <v>10</v>
      </c>
      <c r="I16741">
        <v>27.22</v>
      </c>
      <c r="J16741">
        <v>6.5</v>
      </c>
      <c r="K16741">
        <v>145</v>
      </c>
      <c r="L16741" t="str">
        <f t="shared" si="1047"/>
        <v>No</v>
      </c>
      <c r="M16741">
        <v>0</v>
      </c>
    </row>
    <row r="16742" spans="1:13" x14ac:dyDescent="0.25">
      <c r="A16742" s="1" t="s">
        <v>12</v>
      </c>
      <c r="B16742">
        <v>25</v>
      </c>
      <c r="C16742" t="str">
        <f t="shared" si="1044"/>
        <v>Youth</v>
      </c>
      <c r="D16742">
        <v>0</v>
      </c>
      <c r="E16742" t="str">
        <f t="shared" si="1045"/>
        <v>No</v>
      </c>
      <c r="F16742">
        <v>0</v>
      </c>
      <c r="G16742" t="str">
        <f t="shared" si="1046"/>
        <v>No</v>
      </c>
      <c r="H16742" s="1" t="s">
        <v>13</v>
      </c>
      <c r="I16742">
        <v>27.32</v>
      </c>
      <c r="J16742">
        <v>4.5</v>
      </c>
      <c r="K16742">
        <v>80</v>
      </c>
      <c r="L16742" t="str">
        <f t="shared" si="1047"/>
        <v>No</v>
      </c>
      <c r="M16742">
        <v>0</v>
      </c>
    </row>
    <row r="16743" spans="1:13" x14ac:dyDescent="0.25">
      <c r="A16743" s="1" t="s">
        <v>9</v>
      </c>
      <c r="B16743">
        <v>40</v>
      </c>
      <c r="C16743" t="str">
        <f t="shared" si="1044"/>
        <v>Middle Age</v>
      </c>
      <c r="D16743">
        <v>0</v>
      </c>
      <c r="E16743" t="str">
        <f t="shared" si="1045"/>
        <v>No</v>
      </c>
      <c r="F16743">
        <v>0</v>
      </c>
      <c r="G16743" t="str">
        <f t="shared" si="1046"/>
        <v>No</v>
      </c>
      <c r="H16743" s="1" t="s">
        <v>13</v>
      </c>
      <c r="I16743">
        <v>23.09</v>
      </c>
      <c r="J16743">
        <v>6.2</v>
      </c>
      <c r="K16743">
        <v>200</v>
      </c>
      <c r="L16743" t="str">
        <f t="shared" si="1047"/>
        <v>No</v>
      </c>
      <c r="M16743">
        <v>0</v>
      </c>
    </row>
    <row r="16744" spans="1:13" x14ac:dyDescent="0.25">
      <c r="A16744" s="1" t="s">
        <v>12</v>
      </c>
      <c r="B16744">
        <v>15</v>
      </c>
      <c r="C16744" t="str">
        <f t="shared" si="1044"/>
        <v>Teenager</v>
      </c>
      <c r="D16744">
        <v>0</v>
      </c>
      <c r="E16744" t="str">
        <f t="shared" si="1045"/>
        <v>No</v>
      </c>
      <c r="F16744">
        <v>0</v>
      </c>
      <c r="G16744" t="str">
        <f t="shared" si="1046"/>
        <v>No</v>
      </c>
      <c r="H16744" s="1" t="s">
        <v>11</v>
      </c>
      <c r="I16744">
        <v>21.27</v>
      </c>
      <c r="J16744">
        <v>6.5</v>
      </c>
      <c r="K16744">
        <v>80</v>
      </c>
      <c r="L16744" t="str">
        <f t="shared" si="1047"/>
        <v>No</v>
      </c>
      <c r="M16744">
        <v>0</v>
      </c>
    </row>
    <row r="16745" spans="1:13" x14ac:dyDescent="0.25">
      <c r="A16745" s="1" t="s">
        <v>9</v>
      </c>
      <c r="B16745">
        <v>34</v>
      </c>
      <c r="C16745" t="str">
        <f t="shared" si="1044"/>
        <v>Middle Age</v>
      </c>
      <c r="D16745">
        <v>0</v>
      </c>
      <c r="E16745" t="str">
        <f t="shared" si="1045"/>
        <v>No</v>
      </c>
      <c r="F16745">
        <v>0</v>
      </c>
      <c r="G16745" t="str">
        <f t="shared" si="1046"/>
        <v>No</v>
      </c>
      <c r="H16745" s="1" t="s">
        <v>11</v>
      </c>
      <c r="I16745">
        <v>20.5</v>
      </c>
      <c r="J16745">
        <v>4.8</v>
      </c>
      <c r="K16745">
        <v>85</v>
      </c>
      <c r="L16745" t="str">
        <f t="shared" si="1047"/>
        <v>No</v>
      </c>
      <c r="M16745">
        <v>0</v>
      </c>
    </row>
    <row r="16746" spans="1:13" x14ac:dyDescent="0.25">
      <c r="A16746" s="1" t="s">
        <v>9</v>
      </c>
      <c r="B16746">
        <v>53</v>
      </c>
      <c r="C16746" t="str">
        <f t="shared" si="1044"/>
        <v>Old</v>
      </c>
      <c r="D16746">
        <v>0</v>
      </c>
      <c r="E16746" t="str">
        <f t="shared" si="1045"/>
        <v>No</v>
      </c>
      <c r="F16746">
        <v>0</v>
      </c>
      <c r="G16746" t="str">
        <f t="shared" si="1046"/>
        <v>No</v>
      </c>
      <c r="H16746" s="1" t="s">
        <v>11</v>
      </c>
      <c r="I16746">
        <v>27.32</v>
      </c>
      <c r="J16746">
        <v>5.7</v>
      </c>
      <c r="K16746">
        <v>100</v>
      </c>
      <c r="L16746" t="str">
        <f t="shared" si="1047"/>
        <v>No</v>
      </c>
      <c r="M16746">
        <v>0</v>
      </c>
    </row>
    <row r="16747" spans="1:13" x14ac:dyDescent="0.25">
      <c r="A16747" s="1" t="s">
        <v>12</v>
      </c>
      <c r="B16747">
        <v>48</v>
      </c>
      <c r="C16747" t="str">
        <f t="shared" si="1044"/>
        <v>Middle Age</v>
      </c>
      <c r="D16747">
        <v>0</v>
      </c>
      <c r="E16747" t="str">
        <f t="shared" si="1045"/>
        <v>No</v>
      </c>
      <c r="F16747">
        <v>0</v>
      </c>
      <c r="G16747" t="str">
        <f t="shared" si="1046"/>
        <v>No</v>
      </c>
      <c r="H16747" s="1" t="s">
        <v>16</v>
      </c>
      <c r="I16747">
        <v>27.32</v>
      </c>
      <c r="J16747">
        <v>3.5</v>
      </c>
      <c r="K16747">
        <v>155</v>
      </c>
      <c r="L16747" t="str">
        <f t="shared" si="1047"/>
        <v>No</v>
      </c>
      <c r="M16747">
        <v>0</v>
      </c>
    </row>
    <row r="16748" spans="1:13" x14ac:dyDescent="0.25">
      <c r="A16748" s="1" t="s">
        <v>9</v>
      </c>
      <c r="B16748">
        <v>5</v>
      </c>
      <c r="C16748" t="str">
        <f t="shared" si="1044"/>
        <v>Child</v>
      </c>
      <c r="D16748">
        <v>0</v>
      </c>
      <c r="E16748" t="str">
        <f t="shared" si="1045"/>
        <v>No</v>
      </c>
      <c r="F16748">
        <v>0</v>
      </c>
      <c r="G16748" t="str">
        <f t="shared" si="1046"/>
        <v>No</v>
      </c>
      <c r="H16748" s="1" t="s">
        <v>11</v>
      </c>
      <c r="I16748">
        <v>27.32</v>
      </c>
      <c r="J16748">
        <v>6</v>
      </c>
      <c r="K16748">
        <v>130</v>
      </c>
      <c r="L16748" t="str">
        <f t="shared" si="1047"/>
        <v>No</v>
      </c>
      <c r="M16748">
        <v>0</v>
      </c>
    </row>
    <row r="16749" spans="1:13" x14ac:dyDescent="0.25">
      <c r="A16749" s="1" t="s">
        <v>9</v>
      </c>
      <c r="B16749">
        <v>36</v>
      </c>
      <c r="C16749" t="str">
        <f t="shared" si="1044"/>
        <v>Middle Age</v>
      </c>
      <c r="D16749">
        <v>0</v>
      </c>
      <c r="E16749" t="str">
        <f t="shared" si="1045"/>
        <v>No</v>
      </c>
      <c r="F16749">
        <v>0</v>
      </c>
      <c r="G16749" t="str">
        <f t="shared" si="1046"/>
        <v>No</v>
      </c>
      <c r="H16749" s="1" t="s">
        <v>11</v>
      </c>
      <c r="I16749">
        <v>27.32</v>
      </c>
      <c r="J16749">
        <v>6.1</v>
      </c>
      <c r="K16749">
        <v>160</v>
      </c>
      <c r="L16749" t="str">
        <f t="shared" si="1047"/>
        <v>No</v>
      </c>
      <c r="M16749">
        <v>0</v>
      </c>
    </row>
    <row r="16750" spans="1:13" x14ac:dyDescent="0.25">
      <c r="A16750" s="1" t="s">
        <v>12</v>
      </c>
      <c r="B16750">
        <v>75</v>
      </c>
      <c r="C16750" t="str">
        <f t="shared" si="1044"/>
        <v>Old</v>
      </c>
      <c r="D16750">
        <v>0</v>
      </c>
      <c r="E16750" t="str">
        <f t="shared" si="1045"/>
        <v>No</v>
      </c>
      <c r="F16750">
        <v>0</v>
      </c>
      <c r="G16750" t="str">
        <f t="shared" si="1046"/>
        <v>No</v>
      </c>
      <c r="H16750" s="1" t="s">
        <v>11</v>
      </c>
      <c r="I16750">
        <v>27.32</v>
      </c>
      <c r="J16750">
        <v>6.8</v>
      </c>
      <c r="K16750">
        <v>300</v>
      </c>
      <c r="L16750" t="str">
        <f t="shared" si="1047"/>
        <v>Yes</v>
      </c>
      <c r="M16750">
        <v>1</v>
      </c>
    </row>
    <row r="16751" spans="1:13" x14ac:dyDescent="0.25">
      <c r="A16751" s="1" t="s">
        <v>9</v>
      </c>
      <c r="B16751">
        <v>27</v>
      </c>
      <c r="C16751" t="str">
        <f t="shared" si="1044"/>
        <v>Youth</v>
      </c>
      <c r="D16751">
        <v>0</v>
      </c>
      <c r="E16751" t="str">
        <f t="shared" si="1045"/>
        <v>No</v>
      </c>
      <c r="F16751">
        <v>0</v>
      </c>
      <c r="G16751" t="str">
        <f t="shared" si="1046"/>
        <v>No</v>
      </c>
      <c r="H16751" s="1" t="s">
        <v>11</v>
      </c>
      <c r="I16751">
        <v>39.130000000000003</v>
      </c>
      <c r="J16751">
        <v>6.2</v>
      </c>
      <c r="K16751">
        <v>130</v>
      </c>
      <c r="L16751" t="str">
        <f t="shared" si="1047"/>
        <v>No</v>
      </c>
      <c r="M16751">
        <v>0</v>
      </c>
    </row>
    <row r="16752" spans="1:13" x14ac:dyDescent="0.25">
      <c r="A16752" s="1" t="s">
        <v>9</v>
      </c>
      <c r="B16752">
        <v>15</v>
      </c>
      <c r="C16752" t="str">
        <f t="shared" si="1044"/>
        <v>Teenager</v>
      </c>
      <c r="D16752">
        <v>0</v>
      </c>
      <c r="E16752" t="str">
        <f t="shared" si="1045"/>
        <v>No</v>
      </c>
      <c r="F16752">
        <v>0</v>
      </c>
      <c r="G16752" t="str">
        <f t="shared" si="1046"/>
        <v>No</v>
      </c>
      <c r="H16752" s="1" t="s">
        <v>16</v>
      </c>
      <c r="I16752">
        <v>27.32</v>
      </c>
      <c r="J16752">
        <v>3.5</v>
      </c>
      <c r="K16752">
        <v>200</v>
      </c>
      <c r="L16752" t="str">
        <f t="shared" si="1047"/>
        <v>No</v>
      </c>
      <c r="M16752">
        <v>0</v>
      </c>
    </row>
    <row r="16753" spans="1:13" x14ac:dyDescent="0.25">
      <c r="A16753" s="1" t="s">
        <v>12</v>
      </c>
      <c r="B16753">
        <v>80</v>
      </c>
      <c r="C16753" t="str">
        <f t="shared" si="1044"/>
        <v>Old</v>
      </c>
      <c r="D16753">
        <v>0</v>
      </c>
      <c r="E16753" t="str">
        <f t="shared" si="1045"/>
        <v>No</v>
      </c>
      <c r="F16753">
        <v>0</v>
      </c>
      <c r="G16753" t="str">
        <f t="shared" si="1046"/>
        <v>No</v>
      </c>
      <c r="H16753" s="1" t="s">
        <v>10</v>
      </c>
      <c r="I16753">
        <v>25.77</v>
      </c>
      <c r="J16753">
        <v>4.5</v>
      </c>
      <c r="K16753">
        <v>130</v>
      </c>
      <c r="L16753" t="str">
        <f t="shared" si="1047"/>
        <v>No</v>
      </c>
      <c r="M16753">
        <v>0</v>
      </c>
    </row>
    <row r="16754" spans="1:13" x14ac:dyDescent="0.25">
      <c r="A16754" s="1" t="s">
        <v>9</v>
      </c>
      <c r="B16754">
        <v>9</v>
      </c>
      <c r="C16754" t="str">
        <f t="shared" si="1044"/>
        <v>Child</v>
      </c>
      <c r="D16754">
        <v>0</v>
      </c>
      <c r="E16754" t="str">
        <f t="shared" si="1045"/>
        <v>No</v>
      </c>
      <c r="F16754">
        <v>0</v>
      </c>
      <c r="G16754" t="str">
        <f t="shared" si="1046"/>
        <v>No</v>
      </c>
      <c r="H16754" s="1" t="s">
        <v>11</v>
      </c>
      <c r="I16754">
        <v>18.29</v>
      </c>
      <c r="J16754">
        <v>6.5</v>
      </c>
      <c r="K16754">
        <v>160</v>
      </c>
      <c r="L16754" t="str">
        <f t="shared" si="1047"/>
        <v>No</v>
      </c>
      <c r="M16754">
        <v>0</v>
      </c>
    </row>
    <row r="16755" spans="1:13" x14ac:dyDescent="0.25">
      <c r="A16755" s="1" t="s">
        <v>12</v>
      </c>
      <c r="B16755">
        <v>71</v>
      </c>
      <c r="C16755" t="str">
        <f t="shared" si="1044"/>
        <v>Old</v>
      </c>
      <c r="D16755">
        <v>1</v>
      </c>
      <c r="E16755" t="str">
        <f t="shared" si="1045"/>
        <v>Yes</v>
      </c>
      <c r="F16755">
        <v>0</v>
      </c>
      <c r="G16755" t="str">
        <f t="shared" si="1046"/>
        <v>No</v>
      </c>
      <c r="H16755" s="1" t="s">
        <v>10</v>
      </c>
      <c r="I16755">
        <v>33.630000000000003</v>
      </c>
      <c r="J16755">
        <v>6.6</v>
      </c>
      <c r="K16755">
        <v>126</v>
      </c>
      <c r="L16755" t="str">
        <f t="shared" si="1047"/>
        <v>Yes</v>
      </c>
      <c r="M16755">
        <v>1</v>
      </c>
    </row>
    <row r="16756" spans="1:13" x14ac:dyDescent="0.25">
      <c r="A16756" s="1" t="s">
        <v>12</v>
      </c>
      <c r="B16756">
        <v>51</v>
      </c>
      <c r="C16756" t="str">
        <f t="shared" si="1044"/>
        <v>Old</v>
      </c>
      <c r="D16756">
        <v>0</v>
      </c>
      <c r="E16756" t="str">
        <f t="shared" si="1045"/>
        <v>No</v>
      </c>
      <c r="F16756">
        <v>0</v>
      </c>
      <c r="G16756" t="str">
        <f t="shared" si="1046"/>
        <v>No</v>
      </c>
      <c r="H16756" s="1" t="s">
        <v>11</v>
      </c>
      <c r="I16756">
        <v>27.32</v>
      </c>
      <c r="J16756">
        <v>5.8</v>
      </c>
      <c r="K16756">
        <v>90</v>
      </c>
      <c r="L16756" t="str">
        <f t="shared" si="1047"/>
        <v>No</v>
      </c>
      <c r="M16756">
        <v>0</v>
      </c>
    </row>
    <row r="16757" spans="1:13" x14ac:dyDescent="0.25">
      <c r="A16757" s="1" t="s">
        <v>12</v>
      </c>
      <c r="B16757">
        <v>12</v>
      </c>
      <c r="C16757" t="str">
        <f t="shared" si="1044"/>
        <v>Teenager</v>
      </c>
      <c r="D16757">
        <v>0</v>
      </c>
      <c r="E16757" t="str">
        <f t="shared" si="1045"/>
        <v>No</v>
      </c>
      <c r="F16757">
        <v>0</v>
      </c>
      <c r="G16757" t="str">
        <f t="shared" si="1046"/>
        <v>No</v>
      </c>
      <c r="H16757" s="1" t="s">
        <v>11</v>
      </c>
      <c r="I16757">
        <v>22.1</v>
      </c>
      <c r="J16757">
        <v>5.8</v>
      </c>
      <c r="K16757">
        <v>155</v>
      </c>
      <c r="L16757" t="str">
        <f t="shared" si="1047"/>
        <v>No</v>
      </c>
      <c r="M16757">
        <v>0</v>
      </c>
    </row>
    <row r="16758" spans="1:13" x14ac:dyDescent="0.25">
      <c r="A16758" s="1" t="s">
        <v>12</v>
      </c>
      <c r="B16758">
        <v>44</v>
      </c>
      <c r="C16758" t="str">
        <f t="shared" si="1044"/>
        <v>Middle Age</v>
      </c>
      <c r="D16758">
        <v>0</v>
      </c>
      <c r="E16758" t="str">
        <f t="shared" si="1045"/>
        <v>No</v>
      </c>
      <c r="F16758">
        <v>0</v>
      </c>
      <c r="G16758" t="str">
        <f t="shared" si="1046"/>
        <v>No</v>
      </c>
      <c r="H16758" s="1" t="s">
        <v>10</v>
      </c>
      <c r="I16758">
        <v>25.55</v>
      </c>
      <c r="J16758">
        <v>5.7</v>
      </c>
      <c r="K16758">
        <v>130</v>
      </c>
      <c r="L16758" t="str">
        <f t="shared" si="1047"/>
        <v>No</v>
      </c>
      <c r="M16758">
        <v>0</v>
      </c>
    </row>
    <row r="16759" spans="1:13" x14ac:dyDescent="0.25">
      <c r="A16759" s="1" t="s">
        <v>9</v>
      </c>
      <c r="B16759">
        <v>60</v>
      </c>
      <c r="C16759" t="str">
        <f t="shared" si="1044"/>
        <v>Old</v>
      </c>
      <c r="D16759">
        <v>0</v>
      </c>
      <c r="E16759" t="str">
        <f t="shared" si="1045"/>
        <v>No</v>
      </c>
      <c r="F16759">
        <v>0</v>
      </c>
      <c r="G16759" t="str">
        <f t="shared" si="1046"/>
        <v>No</v>
      </c>
      <c r="H16759" s="1" t="s">
        <v>16</v>
      </c>
      <c r="I16759">
        <v>30.62</v>
      </c>
      <c r="J16759">
        <v>6.1</v>
      </c>
      <c r="K16759">
        <v>200</v>
      </c>
      <c r="L16759" t="str">
        <f t="shared" si="1047"/>
        <v>No</v>
      </c>
      <c r="M16759">
        <v>0</v>
      </c>
    </row>
    <row r="16760" spans="1:13" x14ac:dyDescent="0.25">
      <c r="A16760" s="1" t="s">
        <v>12</v>
      </c>
      <c r="B16760">
        <v>69</v>
      </c>
      <c r="C16760" t="str">
        <f t="shared" si="1044"/>
        <v>Old</v>
      </c>
      <c r="D16760">
        <v>0</v>
      </c>
      <c r="E16760" t="str">
        <f t="shared" si="1045"/>
        <v>No</v>
      </c>
      <c r="F16760">
        <v>0</v>
      </c>
      <c r="G16760" t="str">
        <f t="shared" si="1046"/>
        <v>No</v>
      </c>
      <c r="H16760" s="1" t="s">
        <v>11</v>
      </c>
      <c r="I16760">
        <v>27.32</v>
      </c>
      <c r="J16760">
        <v>6.8</v>
      </c>
      <c r="K16760">
        <v>130</v>
      </c>
      <c r="L16760" t="str">
        <f t="shared" si="1047"/>
        <v>Yes</v>
      </c>
      <c r="M16760">
        <v>1</v>
      </c>
    </row>
    <row r="16761" spans="1:13" x14ac:dyDescent="0.25">
      <c r="A16761" s="1" t="s">
        <v>9</v>
      </c>
      <c r="B16761">
        <v>15</v>
      </c>
      <c r="C16761" t="str">
        <f t="shared" si="1044"/>
        <v>Teenager</v>
      </c>
      <c r="D16761">
        <v>0</v>
      </c>
      <c r="E16761" t="str">
        <f t="shared" si="1045"/>
        <v>No</v>
      </c>
      <c r="F16761">
        <v>0</v>
      </c>
      <c r="G16761" t="str">
        <f t="shared" si="1046"/>
        <v>No</v>
      </c>
      <c r="H16761" s="1" t="s">
        <v>10</v>
      </c>
      <c r="I16761">
        <v>24.58</v>
      </c>
      <c r="J16761">
        <v>6.2</v>
      </c>
      <c r="K16761">
        <v>155</v>
      </c>
      <c r="L16761" t="str">
        <f t="shared" si="1047"/>
        <v>No</v>
      </c>
      <c r="M16761">
        <v>0</v>
      </c>
    </row>
    <row r="16762" spans="1:13" x14ac:dyDescent="0.25">
      <c r="A16762" s="1" t="s">
        <v>9</v>
      </c>
      <c r="B16762">
        <v>63</v>
      </c>
      <c r="C16762" t="str">
        <f t="shared" si="1044"/>
        <v>Old</v>
      </c>
      <c r="D16762">
        <v>0</v>
      </c>
      <c r="E16762" t="str">
        <f t="shared" si="1045"/>
        <v>No</v>
      </c>
      <c r="F16762">
        <v>0</v>
      </c>
      <c r="G16762" t="str">
        <f t="shared" si="1046"/>
        <v>No</v>
      </c>
      <c r="H16762" s="1" t="s">
        <v>10</v>
      </c>
      <c r="I16762">
        <v>27.32</v>
      </c>
      <c r="J16762">
        <v>6.2</v>
      </c>
      <c r="K16762">
        <v>100</v>
      </c>
      <c r="L16762" t="str">
        <f t="shared" si="1047"/>
        <v>No</v>
      </c>
      <c r="M16762">
        <v>0</v>
      </c>
    </row>
    <row r="16763" spans="1:13" x14ac:dyDescent="0.25">
      <c r="A16763" s="1" t="s">
        <v>9</v>
      </c>
      <c r="B16763">
        <v>48</v>
      </c>
      <c r="C16763" t="str">
        <f t="shared" si="1044"/>
        <v>Middle Age</v>
      </c>
      <c r="D16763">
        <v>0</v>
      </c>
      <c r="E16763" t="str">
        <f t="shared" si="1045"/>
        <v>No</v>
      </c>
      <c r="F16763">
        <v>0</v>
      </c>
      <c r="G16763" t="str">
        <f t="shared" si="1046"/>
        <v>No</v>
      </c>
      <c r="H16763" s="1" t="s">
        <v>11</v>
      </c>
      <c r="I16763">
        <v>27.32</v>
      </c>
      <c r="J16763">
        <v>5</v>
      </c>
      <c r="K16763">
        <v>160</v>
      </c>
      <c r="L16763" t="str">
        <f t="shared" si="1047"/>
        <v>No</v>
      </c>
      <c r="M16763">
        <v>0</v>
      </c>
    </row>
    <row r="16764" spans="1:13" x14ac:dyDescent="0.25">
      <c r="A16764" s="1" t="s">
        <v>12</v>
      </c>
      <c r="B16764">
        <v>9</v>
      </c>
      <c r="C16764" t="str">
        <f t="shared" si="1044"/>
        <v>Child</v>
      </c>
      <c r="D16764">
        <v>0</v>
      </c>
      <c r="E16764" t="str">
        <f t="shared" si="1045"/>
        <v>No</v>
      </c>
      <c r="F16764">
        <v>0</v>
      </c>
      <c r="G16764" t="str">
        <f t="shared" si="1046"/>
        <v>No</v>
      </c>
      <c r="H16764" s="1" t="s">
        <v>11</v>
      </c>
      <c r="I16764">
        <v>15.72</v>
      </c>
      <c r="J16764">
        <v>4.5</v>
      </c>
      <c r="K16764">
        <v>126</v>
      </c>
      <c r="L16764" t="str">
        <f t="shared" si="1047"/>
        <v>No</v>
      </c>
      <c r="M16764">
        <v>0</v>
      </c>
    </row>
    <row r="16765" spans="1:13" x14ac:dyDescent="0.25">
      <c r="A16765" s="1" t="s">
        <v>9</v>
      </c>
      <c r="B16765">
        <v>56</v>
      </c>
      <c r="C16765" t="str">
        <f t="shared" si="1044"/>
        <v>Old</v>
      </c>
      <c r="D16765">
        <v>0</v>
      </c>
      <c r="E16765" t="str">
        <f t="shared" si="1045"/>
        <v>No</v>
      </c>
      <c r="F16765">
        <v>0</v>
      </c>
      <c r="G16765" t="str">
        <f t="shared" si="1046"/>
        <v>No</v>
      </c>
      <c r="H16765" s="1" t="s">
        <v>16</v>
      </c>
      <c r="I16765">
        <v>22.35</v>
      </c>
      <c r="J16765">
        <v>5</v>
      </c>
      <c r="K16765">
        <v>159</v>
      </c>
      <c r="L16765" t="str">
        <f t="shared" si="1047"/>
        <v>No</v>
      </c>
      <c r="M16765">
        <v>0</v>
      </c>
    </row>
    <row r="16766" spans="1:13" x14ac:dyDescent="0.25">
      <c r="A16766" s="1" t="s">
        <v>12</v>
      </c>
      <c r="B16766">
        <v>65</v>
      </c>
      <c r="C16766" t="str">
        <f t="shared" si="1044"/>
        <v>Old</v>
      </c>
      <c r="D16766">
        <v>0</v>
      </c>
      <c r="E16766" t="str">
        <f t="shared" si="1045"/>
        <v>No</v>
      </c>
      <c r="F16766">
        <v>0</v>
      </c>
      <c r="G16766" t="str">
        <f t="shared" si="1046"/>
        <v>No</v>
      </c>
      <c r="H16766" s="1" t="s">
        <v>10</v>
      </c>
      <c r="I16766">
        <v>26.28</v>
      </c>
      <c r="J16766">
        <v>6</v>
      </c>
      <c r="K16766">
        <v>90</v>
      </c>
      <c r="L16766" t="str">
        <f t="shared" si="1047"/>
        <v>No</v>
      </c>
      <c r="M16766">
        <v>0</v>
      </c>
    </row>
    <row r="16767" spans="1:13" x14ac:dyDescent="0.25">
      <c r="A16767" s="1" t="s">
        <v>12</v>
      </c>
      <c r="B16767">
        <v>59</v>
      </c>
      <c r="C16767" t="str">
        <f t="shared" si="1044"/>
        <v>Old</v>
      </c>
      <c r="D16767">
        <v>0</v>
      </c>
      <c r="E16767" t="str">
        <f t="shared" si="1045"/>
        <v>No</v>
      </c>
      <c r="F16767">
        <v>0</v>
      </c>
      <c r="G16767" t="str">
        <f t="shared" si="1046"/>
        <v>No</v>
      </c>
      <c r="H16767" s="1" t="s">
        <v>11</v>
      </c>
      <c r="I16767">
        <v>28.38</v>
      </c>
      <c r="J16767">
        <v>4</v>
      </c>
      <c r="K16767">
        <v>140</v>
      </c>
      <c r="L16767" t="str">
        <f t="shared" si="1047"/>
        <v>No</v>
      </c>
      <c r="M16767">
        <v>0</v>
      </c>
    </row>
    <row r="16768" spans="1:13" x14ac:dyDescent="0.25">
      <c r="A16768" s="1" t="s">
        <v>9</v>
      </c>
      <c r="B16768">
        <v>65</v>
      </c>
      <c r="C16768" t="str">
        <f t="shared" si="1044"/>
        <v>Old</v>
      </c>
      <c r="D16768">
        <v>0</v>
      </c>
      <c r="E16768" t="str">
        <f t="shared" si="1045"/>
        <v>No</v>
      </c>
      <c r="F16768">
        <v>0</v>
      </c>
      <c r="G16768" t="str">
        <f t="shared" si="1046"/>
        <v>No</v>
      </c>
      <c r="H16768" s="1" t="s">
        <v>16</v>
      </c>
      <c r="I16768">
        <v>27.32</v>
      </c>
      <c r="J16768">
        <v>6.1</v>
      </c>
      <c r="K16768">
        <v>158</v>
      </c>
      <c r="L16768" t="str">
        <f t="shared" si="1047"/>
        <v>No</v>
      </c>
      <c r="M16768">
        <v>0</v>
      </c>
    </row>
    <row r="16769" spans="1:13" x14ac:dyDescent="0.25">
      <c r="A16769" s="1" t="s">
        <v>12</v>
      </c>
      <c r="B16769">
        <v>13</v>
      </c>
      <c r="C16769" t="str">
        <f t="shared" si="1044"/>
        <v>Teenager</v>
      </c>
      <c r="D16769">
        <v>0</v>
      </c>
      <c r="E16769" t="str">
        <f t="shared" si="1045"/>
        <v>No</v>
      </c>
      <c r="F16769">
        <v>0</v>
      </c>
      <c r="G16769" t="str">
        <f t="shared" si="1046"/>
        <v>No</v>
      </c>
      <c r="H16769" s="1" t="s">
        <v>11</v>
      </c>
      <c r="I16769">
        <v>18.07</v>
      </c>
      <c r="J16769">
        <v>5.7</v>
      </c>
      <c r="K16769">
        <v>90</v>
      </c>
      <c r="L16769" t="str">
        <f t="shared" si="1047"/>
        <v>No</v>
      </c>
      <c r="M16769">
        <v>0</v>
      </c>
    </row>
    <row r="16770" spans="1:13" x14ac:dyDescent="0.25">
      <c r="A16770" s="1" t="s">
        <v>9</v>
      </c>
      <c r="B16770">
        <v>77</v>
      </c>
      <c r="C16770" t="str">
        <f t="shared" ref="C16770:C16833" si="1048">IF(B16770&gt;=0, IF(B16770&lt;=9, "Child", IF(B16770&lt;=19, "Teenager", IF(B16770&lt;=29, "Youth", IF(B16770&lt;=49, "Middle Age", "Old")))), "")</f>
        <v>Old</v>
      </c>
      <c r="D16770">
        <v>0</v>
      </c>
      <c r="E16770" t="str">
        <f t="shared" ref="E16770:E16833" si="1049">IF(D16770 = 0, "No", "Yes")</f>
        <v>No</v>
      </c>
      <c r="F16770">
        <v>0</v>
      </c>
      <c r="G16770" t="str">
        <f t="shared" ref="G16770:G16833" si="1050">IF(F16770 = 0, "No", "Yes")</f>
        <v>No</v>
      </c>
      <c r="H16770" s="1" t="s">
        <v>14</v>
      </c>
      <c r="I16770">
        <v>32.479999999999997</v>
      </c>
      <c r="J16770">
        <v>6.8</v>
      </c>
      <c r="K16770">
        <v>145</v>
      </c>
      <c r="L16770" t="str">
        <f t="shared" ref="L16770:L16833" si="1051">IF(M16770 = 0, "No", "Yes")</f>
        <v>Yes</v>
      </c>
      <c r="M16770">
        <v>1</v>
      </c>
    </row>
    <row r="16771" spans="1:13" x14ac:dyDescent="0.25">
      <c r="A16771" s="1" t="s">
        <v>12</v>
      </c>
      <c r="B16771">
        <v>60</v>
      </c>
      <c r="C16771" t="str">
        <f t="shared" si="1048"/>
        <v>Old</v>
      </c>
      <c r="D16771">
        <v>0</v>
      </c>
      <c r="E16771" t="str">
        <f t="shared" si="1049"/>
        <v>No</v>
      </c>
      <c r="F16771">
        <v>0</v>
      </c>
      <c r="G16771" t="str">
        <f t="shared" si="1050"/>
        <v>No</v>
      </c>
      <c r="H16771" s="1" t="s">
        <v>10</v>
      </c>
      <c r="I16771">
        <v>35.049999999999997</v>
      </c>
      <c r="J16771">
        <v>5</v>
      </c>
      <c r="K16771">
        <v>155</v>
      </c>
      <c r="L16771" t="str">
        <f t="shared" si="1051"/>
        <v>No</v>
      </c>
      <c r="M16771">
        <v>0</v>
      </c>
    </row>
    <row r="16772" spans="1:13" x14ac:dyDescent="0.25">
      <c r="A16772" s="1" t="s">
        <v>12</v>
      </c>
      <c r="B16772">
        <v>48</v>
      </c>
      <c r="C16772" t="str">
        <f t="shared" si="1048"/>
        <v>Middle Age</v>
      </c>
      <c r="D16772">
        <v>0</v>
      </c>
      <c r="E16772" t="str">
        <f t="shared" si="1049"/>
        <v>No</v>
      </c>
      <c r="F16772">
        <v>0</v>
      </c>
      <c r="G16772" t="str">
        <f t="shared" si="1050"/>
        <v>No</v>
      </c>
      <c r="H16772" s="1" t="s">
        <v>16</v>
      </c>
      <c r="I16772">
        <v>26.5</v>
      </c>
      <c r="J16772">
        <v>3.5</v>
      </c>
      <c r="K16772">
        <v>126</v>
      </c>
      <c r="L16772" t="str">
        <f t="shared" si="1051"/>
        <v>No</v>
      </c>
      <c r="M16772">
        <v>0</v>
      </c>
    </row>
    <row r="16773" spans="1:13" x14ac:dyDescent="0.25">
      <c r="A16773" s="1" t="s">
        <v>9</v>
      </c>
      <c r="B16773">
        <v>62</v>
      </c>
      <c r="C16773" t="str">
        <f t="shared" si="1048"/>
        <v>Old</v>
      </c>
      <c r="D16773">
        <v>0</v>
      </c>
      <c r="E16773" t="str">
        <f t="shared" si="1049"/>
        <v>No</v>
      </c>
      <c r="F16773">
        <v>0</v>
      </c>
      <c r="G16773" t="str">
        <f t="shared" si="1050"/>
        <v>No</v>
      </c>
      <c r="H16773" s="1" t="s">
        <v>14</v>
      </c>
      <c r="I16773">
        <v>26.62</v>
      </c>
      <c r="J16773">
        <v>5.7</v>
      </c>
      <c r="K16773">
        <v>130</v>
      </c>
      <c r="L16773" t="str">
        <f t="shared" si="1051"/>
        <v>No</v>
      </c>
      <c r="M16773">
        <v>0</v>
      </c>
    </row>
    <row r="16774" spans="1:13" x14ac:dyDescent="0.25">
      <c r="A16774" s="1" t="s">
        <v>9</v>
      </c>
      <c r="B16774">
        <v>49</v>
      </c>
      <c r="C16774" t="str">
        <f t="shared" si="1048"/>
        <v>Middle Age</v>
      </c>
      <c r="D16774">
        <v>0</v>
      </c>
      <c r="E16774" t="str">
        <f t="shared" si="1049"/>
        <v>No</v>
      </c>
      <c r="F16774">
        <v>0</v>
      </c>
      <c r="G16774" t="str">
        <f t="shared" si="1050"/>
        <v>No</v>
      </c>
      <c r="H16774" s="1" t="s">
        <v>11</v>
      </c>
      <c r="I16774">
        <v>27.32</v>
      </c>
      <c r="J16774">
        <v>6.2</v>
      </c>
      <c r="K16774">
        <v>158</v>
      </c>
      <c r="L16774" t="str">
        <f t="shared" si="1051"/>
        <v>No</v>
      </c>
      <c r="M16774">
        <v>0</v>
      </c>
    </row>
    <row r="16775" spans="1:13" x14ac:dyDescent="0.25">
      <c r="A16775" s="1" t="s">
        <v>12</v>
      </c>
      <c r="B16775">
        <v>59</v>
      </c>
      <c r="C16775" t="str">
        <f t="shared" si="1048"/>
        <v>Old</v>
      </c>
      <c r="D16775">
        <v>0</v>
      </c>
      <c r="E16775" t="str">
        <f t="shared" si="1049"/>
        <v>No</v>
      </c>
      <c r="F16775">
        <v>0</v>
      </c>
      <c r="G16775" t="str">
        <f t="shared" si="1050"/>
        <v>No</v>
      </c>
      <c r="H16775" s="1" t="s">
        <v>10</v>
      </c>
      <c r="I16775">
        <v>26</v>
      </c>
      <c r="J16775">
        <v>6</v>
      </c>
      <c r="K16775">
        <v>100</v>
      </c>
      <c r="L16775" t="str">
        <f t="shared" si="1051"/>
        <v>No</v>
      </c>
      <c r="M16775">
        <v>0</v>
      </c>
    </row>
    <row r="16776" spans="1:13" x14ac:dyDescent="0.25">
      <c r="A16776" s="1" t="s">
        <v>12</v>
      </c>
      <c r="B16776">
        <v>3</v>
      </c>
      <c r="C16776" t="str">
        <f t="shared" si="1048"/>
        <v>Child</v>
      </c>
      <c r="D16776">
        <v>0</v>
      </c>
      <c r="E16776" t="str">
        <f t="shared" si="1049"/>
        <v>No</v>
      </c>
      <c r="F16776">
        <v>0</v>
      </c>
      <c r="G16776" t="str">
        <f t="shared" si="1050"/>
        <v>No</v>
      </c>
      <c r="H16776" s="1" t="s">
        <v>10</v>
      </c>
      <c r="I16776">
        <v>15.06</v>
      </c>
      <c r="J16776">
        <v>4.5</v>
      </c>
      <c r="K16776">
        <v>145</v>
      </c>
      <c r="L16776" t="str">
        <f t="shared" si="1051"/>
        <v>No</v>
      </c>
      <c r="M16776">
        <v>0</v>
      </c>
    </row>
    <row r="16777" spans="1:13" x14ac:dyDescent="0.25">
      <c r="A16777" s="1" t="s">
        <v>12</v>
      </c>
      <c r="B16777">
        <v>45</v>
      </c>
      <c r="C16777" t="str">
        <f t="shared" si="1048"/>
        <v>Middle Age</v>
      </c>
      <c r="D16777">
        <v>0</v>
      </c>
      <c r="E16777" t="str">
        <f t="shared" si="1049"/>
        <v>No</v>
      </c>
      <c r="F16777">
        <v>0</v>
      </c>
      <c r="G16777" t="str">
        <f t="shared" si="1050"/>
        <v>No</v>
      </c>
      <c r="H16777" s="1" t="s">
        <v>13</v>
      </c>
      <c r="I16777">
        <v>32.85</v>
      </c>
      <c r="J16777">
        <v>4.5</v>
      </c>
      <c r="K16777">
        <v>140</v>
      </c>
      <c r="L16777" t="str">
        <f t="shared" si="1051"/>
        <v>No</v>
      </c>
      <c r="M16777">
        <v>0</v>
      </c>
    </row>
    <row r="16778" spans="1:13" x14ac:dyDescent="0.25">
      <c r="A16778" s="1" t="s">
        <v>9</v>
      </c>
      <c r="B16778">
        <v>26</v>
      </c>
      <c r="C16778" t="str">
        <f t="shared" si="1048"/>
        <v>Youth</v>
      </c>
      <c r="D16778">
        <v>0</v>
      </c>
      <c r="E16778" t="str">
        <f t="shared" si="1049"/>
        <v>No</v>
      </c>
      <c r="F16778">
        <v>0</v>
      </c>
      <c r="G16778" t="str">
        <f t="shared" si="1050"/>
        <v>No</v>
      </c>
      <c r="H16778" s="1" t="s">
        <v>14</v>
      </c>
      <c r="I16778">
        <v>28.72</v>
      </c>
      <c r="J16778">
        <v>6.2</v>
      </c>
      <c r="K16778">
        <v>145</v>
      </c>
      <c r="L16778" t="str">
        <f t="shared" si="1051"/>
        <v>No</v>
      </c>
      <c r="M16778">
        <v>0</v>
      </c>
    </row>
    <row r="16779" spans="1:13" x14ac:dyDescent="0.25">
      <c r="A16779" s="1" t="s">
        <v>9</v>
      </c>
      <c r="B16779">
        <v>61</v>
      </c>
      <c r="C16779" t="str">
        <f t="shared" si="1048"/>
        <v>Old</v>
      </c>
      <c r="D16779">
        <v>0</v>
      </c>
      <c r="E16779" t="str">
        <f t="shared" si="1049"/>
        <v>No</v>
      </c>
      <c r="F16779">
        <v>0</v>
      </c>
      <c r="G16779" t="str">
        <f t="shared" si="1050"/>
        <v>No</v>
      </c>
      <c r="H16779" s="1" t="s">
        <v>11</v>
      </c>
      <c r="I16779">
        <v>19.149999999999999</v>
      </c>
      <c r="J16779">
        <v>5.8</v>
      </c>
      <c r="K16779">
        <v>145</v>
      </c>
      <c r="L16779" t="str">
        <f t="shared" si="1051"/>
        <v>No</v>
      </c>
      <c r="M16779">
        <v>0</v>
      </c>
    </row>
    <row r="16780" spans="1:13" x14ac:dyDescent="0.25">
      <c r="A16780" s="1" t="s">
        <v>12</v>
      </c>
      <c r="B16780">
        <v>32</v>
      </c>
      <c r="C16780" t="str">
        <f t="shared" si="1048"/>
        <v>Middle Age</v>
      </c>
      <c r="D16780">
        <v>0</v>
      </c>
      <c r="E16780" t="str">
        <f t="shared" si="1049"/>
        <v>No</v>
      </c>
      <c r="F16780">
        <v>0</v>
      </c>
      <c r="G16780" t="str">
        <f t="shared" si="1050"/>
        <v>No</v>
      </c>
      <c r="H16780" s="1" t="s">
        <v>11</v>
      </c>
      <c r="I16780">
        <v>22.85</v>
      </c>
      <c r="J16780">
        <v>5</v>
      </c>
      <c r="K16780">
        <v>100</v>
      </c>
      <c r="L16780" t="str">
        <f t="shared" si="1051"/>
        <v>No</v>
      </c>
      <c r="M16780">
        <v>0</v>
      </c>
    </row>
    <row r="16781" spans="1:13" x14ac:dyDescent="0.25">
      <c r="A16781" s="1" t="s">
        <v>12</v>
      </c>
      <c r="B16781">
        <v>68</v>
      </c>
      <c r="C16781" t="str">
        <f t="shared" si="1048"/>
        <v>Old</v>
      </c>
      <c r="D16781">
        <v>0</v>
      </c>
      <c r="E16781" t="str">
        <f t="shared" si="1049"/>
        <v>No</v>
      </c>
      <c r="F16781">
        <v>0</v>
      </c>
      <c r="G16781" t="str">
        <f t="shared" si="1050"/>
        <v>No</v>
      </c>
      <c r="H16781" s="1" t="s">
        <v>11</v>
      </c>
      <c r="I16781">
        <v>51.65</v>
      </c>
      <c r="J16781">
        <v>6.5</v>
      </c>
      <c r="K16781">
        <v>200</v>
      </c>
      <c r="L16781" t="str">
        <f t="shared" si="1051"/>
        <v>No</v>
      </c>
      <c r="M16781">
        <v>0</v>
      </c>
    </row>
    <row r="16782" spans="1:13" x14ac:dyDescent="0.25">
      <c r="A16782" s="1" t="s">
        <v>9</v>
      </c>
      <c r="B16782">
        <v>79</v>
      </c>
      <c r="C16782" t="str">
        <f t="shared" si="1048"/>
        <v>Old</v>
      </c>
      <c r="D16782">
        <v>0</v>
      </c>
      <c r="E16782" t="str">
        <f t="shared" si="1049"/>
        <v>No</v>
      </c>
      <c r="F16782">
        <v>0</v>
      </c>
      <c r="G16782" t="str">
        <f t="shared" si="1050"/>
        <v>No</v>
      </c>
      <c r="H16782" s="1" t="s">
        <v>10</v>
      </c>
      <c r="I16782">
        <v>31.97</v>
      </c>
      <c r="J16782">
        <v>6.5</v>
      </c>
      <c r="K16782">
        <v>130</v>
      </c>
      <c r="L16782" t="str">
        <f t="shared" si="1051"/>
        <v>No</v>
      </c>
      <c r="M16782">
        <v>0</v>
      </c>
    </row>
    <row r="16783" spans="1:13" x14ac:dyDescent="0.25">
      <c r="A16783" s="1" t="s">
        <v>12</v>
      </c>
      <c r="B16783">
        <v>51</v>
      </c>
      <c r="C16783" t="str">
        <f t="shared" si="1048"/>
        <v>Old</v>
      </c>
      <c r="D16783">
        <v>0</v>
      </c>
      <c r="E16783" t="str">
        <f t="shared" si="1049"/>
        <v>No</v>
      </c>
      <c r="F16783">
        <v>0</v>
      </c>
      <c r="G16783" t="str">
        <f t="shared" si="1050"/>
        <v>No</v>
      </c>
      <c r="H16783" s="1" t="s">
        <v>15</v>
      </c>
      <c r="I16783">
        <v>26.31</v>
      </c>
      <c r="J16783">
        <v>4</v>
      </c>
      <c r="K16783">
        <v>155</v>
      </c>
      <c r="L16783" t="str">
        <f t="shared" si="1051"/>
        <v>No</v>
      </c>
      <c r="M16783">
        <v>0</v>
      </c>
    </row>
    <row r="16784" spans="1:13" x14ac:dyDescent="0.25">
      <c r="A16784" s="1" t="s">
        <v>9</v>
      </c>
      <c r="B16784">
        <v>35</v>
      </c>
      <c r="C16784" t="str">
        <f t="shared" si="1048"/>
        <v>Middle Age</v>
      </c>
      <c r="D16784">
        <v>0</v>
      </c>
      <c r="E16784" t="str">
        <f t="shared" si="1049"/>
        <v>No</v>
      </c>
      <c r="F16784">
        <v>0</v>
      </c>
      <c r="G16784" t="str">
        <f t="shared" si="1050"/>
        <v>No</v>
      </c>
      <c r="H16784" s="1" t="s">
        <v>10</v>
      </c>
      <c r="I16784">
        <v>29.72</v>
      </c>
      <c r="J16784">
        <v>6.1</v>
      </c>
      <c r="K16784">
        <v>160</v>
      </c>
      <c r="L16784" t="str">
        <f t="shared" si="1051"/>
        <v>No</v>
      </c>
      <c r="M16784">
        <v>0</v>
      </c>
    </row>
    <row r="16785" spans="1:13" x14ac:dyDescent="0.25">
      <c r="A16785" s="1" t="s">
        <v>12</v>
      </c>
      <c r="B16785">
        <v>47</v>
      </c>
      <c r="C16785" t="str">
        <f t="shared" si="1048"/>
        <v>Middle Age</v>
      </c>
      <c r="D16785">
        <v>0</v>
      </c>
      <c r="E16785" t="str">
        <f t="shared" si="1049"/>
        <v>No</v>
      </c>
      <c r="F16785">
        <v>1</v>
      </c>
      <c r="G16785" t="str">
        <f t="shared" si="1050"/>
        <v>Yes</v>
      </c>
      <c r="H16785" s="1" t="s">
        <v>11</v>
      </c>
      <c r="I16785">
        <v>26.64</v>
      </c>
      <c r="J16785">
        <v>6.2</v>
      </c>
      <c r="K16785">
        <v>140</v>
      </c>
      <c r="L16785" t="str">
        <f t="shared" si="1051"/>
        <v>No</v>
      </c>
      <c r="M16785">
        <v>0</v>
      </c>
    </row>
    <row r="16786" spans="1:13" x14ac:dyDescent="0.25">
      <c r="A16786" s="1" t="s">
        <v>9</v>
      </c>
      <c r="B16786">
        <v>38</v>
      </c>
      <c r="C16786" t="str">
        <f t="shared" si="1048"/>
        <v>Middle Age</v>
      </c>
      <c r="D16786">
        <v>0</v>
      </c>
      <c r="E16786" t="str">
        <f t="shared" si="1049"/>
        <v>No</v>
      </c>
      <c r="F16786">
        <v>0</v>
      </c>
      <c r="G16786" t="str">
        <f t="shared" si="1050"/>
        <v>No</v>
      </c>
      <c r="H16786" s="1" t="s">
        <v>11</v>
      </c>
      <c r="I16786">
        <v>20.6</v>
      </c>
      <c r="J16786">
        <v>5.8</v>
      </c>
      <c r="K16786">
        <v>80</v>
      </c>
      <c r="L16786" t="str">
        <f t="shared" si="1051"/>
        <v>No</v>
      </c>
      <c r="M16786">
        <v>0</v>
      </c>
    </row>
    <row r="16787" spans="1:13" x14ac:dyDescent="0.25">
      <c r="A16787" s="1" t="s">
        <v>12</v>
      </c>
      <c r="B16787">
        <v>33</v>
      </c>
      <c r="C16787" t="str">
        <f t="shared" si="1048"/>
        <v>Middle Age</v>
      </c>
      <c r="D16787">
        <v>0</v>
      </c>
      <c r="E16787" t="str">
        <f t="shared" si="1049"/>
        <v>No</v>
      </c>
      <c r="F16787">
        <v>0</v>
      </c>
      <c r="G16787" t="str">
        <f t="shared" si="1050"/>
        <v>No</v>
      </c>
      <c r="H16787" s="1" t="s">
        <v>11</v>
      </c>
      <c r="I16787">
        <v>27.32</v>
      </c>
      <c r="J16787">
        <v>4.8</v>
      </c>
      <c r="K16787">
        <v>90</v>
      </c>
      <c r="L16787" t="str">
        <f t="shared" si="1051"/>
        <v>No</v>
      </c>
      <c r="M16787">
        <v>0</v>
      </c>
    </row>
    <row r="16788" spans="1:13" x14ac:dyDescent="0.25">
      <c r="A16788" s="1" t="s">
        <v>9</v>
      </c>
      <c r="B16788">
        <v>77</v>
      </c>
      <c r="C16788" t="str">
        <f t="shared" si="1048"/>
        <v>Old</v>
      </c>
      <c r="D16788">
        <v>0</v>
      </c>
      <c r="E16788" t="str">
        <f t="shared" si="1049"/>
        <v>No</v>
      </c>
      <c r="F16788">
        <v>0</v>
      </c>
      <c r="G16788" t="str">
        <f t="shared" si="1050"/>
        <v>No</v>
      </c>
      <c r="H16788" s="1" t="s">
        <v>10</v>
      </c>
      <c r="I16788">
        <v>27.32</v>
      </c>
      <c r="J16788">
        <v>4.5</v>
      </c>
      <c r="K16788">
        <v>100</v>
      </c>
      <c r="L16788" t="str">
        <f t="shared" si="1051"/>
        <v>No</v>
      </c>
      <c r="M16788">
        <v>0</v>
      </c>
    </row>
    <row r="16789" spans="1:13" x14ac:dyDescent="0.25">
      <c r="A16789" s="1" t="s">
        <v>12</v>
      </c>
      <c r="B16789">
        <v>32</v>
      </c>
      <c r="C16789" t="str">
        <f t="shared" si="1048"/>
        <v>Middle Age</v>
      </c>
      <c r="D16789">
        <v>0</v>
      </c>
      <c r="E16789" t="str">
        <f t="shared" si="1049"/>
        <v>No</v>
      </c>
      <c r="F16789">
        <v>0</v>
      </c>
      <c r="G16789" t="str">
        <f t="shared" si="1050"/>
        <v>No</v>
      </c>
      <c r="H16789" s="1" t="s">
        <v>11</v>
      </c>
      <c r="I16789">
        <v>26.71</v>
      </c>
      <c r="J16789">
        <v>5</v>
      </c>
      <c r="K16789">
        <v>140</v>
      </c>
      <c r="L16789" t="str">
        <f t="shared" si="1051"/>
        <v>No</v>
      </c>
      <c r="M16789">
        <v>0</v>
      </c>
    </row>
    <row r="16790" spans="1:13" x14ac:dyDescent="0.25">
      <c r="A16790" s="1" t="s">
        <v>12</v>
      </c>
      <c r="B16790">
        <v>50</v>
      </c>
      <c r="C16790" t="str">
        <f t="shared" si="1048"/>
        <v>Old</v>
      </c>
      <c r="D16790">
        <v>0</v>
      </c>
      <c r="E16790" t="str">
        <f t="shared" si="1049"/>
        <v>No</v>
      </c>
      <c r="F16790">
        <v>0</v>
      </c>
      <c r="G16790" t="str">
        <f t="shared" si="1050"/>
        <v>No</v>
      </c>
      <c r="H16790" s="1" t="s">
        <v>11</v>
      </c>
      <c r="I16790">
        <v>38.11</v>
      </c>
      <c r="J16790">
        <v>4.8</v>
      </c>
      <c r="K16790">
        <v>80</v>
      </c>
      <c r="L16790" t="str">
        <f t="shared" si="1051"/>
        <v>No</v>
      </c>
      <c r="M16790">
        <v>0</v>
      </c>
    </row>
    <row r="16791" spans="1:13" x14ac:dyDescent="0.25">
      <c r="A16791" s="1" t="s">
        <v>12</v>
      </c>
      <c r="B16791">
        <v>39</v>
      </c>
      <c r="C16791" t="str">
        <f t="shared" si="1048"/>
        <v>Middle Age</v>
      </c>
      <c r="D16791">
        <v>0</v>
      </c>
      <c r="E16791" t="str">
        <f t="shared" si="1049"/>
        <v>No</v>
      </c>
      <c r="F16791">
        <v>0</v>
      </c>
      <c r="G16791" t="str">
        <f t="shared" si="1050"/>
        <v>No</v>
      </c>
      <c r="H16791" s="1" t="s">
        <v>10</v>
      </c>
      <c r="I16791">
        <v>27.32</v>
      </c>
      <c r="J16791">
        <v>6</v>
      </c>
      <c r="K16791">
        <v>155</v>
      </c>
      <c r="L16791" t="str">
        <f t="shared" si="1051"/>
        <v>No</v>
      </c>
      <c r="M16791">
        <v>0</v>
      </c>
    </row>
    <row r="16792" spans="1:13" x14ac:dyDescent="0.25">
      <c r="A16792" s="1" t="s">
        <v>9</v>
      </c>
      <c r="B16792">
        <v>19</v>
      </c>
      <c r="C16792" t="str">
        <f t="shared" si="1048"/>
        <v>Teenager</v>
      </c>
      <c r="D16792">
        <v>0</v>
      </c>
      <c r="E16792" t="str">
        <f t="shared" si="1049"/>
        <v>No</v>
      </c>
      <c r="F16792">
        <v>0</v>
      </c>
      <c r="G16792" t="str">
        <f t="shared" si="1050"/>
        <v>No</v>
      </c>
      <c r="H16792" s="1" t="s">
        <v>13</v>
      </c>
      <c r="I16792">
        <v>22.6</v>
      </c>
      <c r="J16792">
        <v>6.5</v>
      </c>
      <c r="K16792">
        <v>100</v>
      </c>
      <c r="L16792" t="str">
        <f t="shared" si="1051"/>
        <v>No</v>
      </c>
      <c r="M16792">
        <v>0</v>
      </c>
    </row>
    <row r="16793" spans="1:13" x14ac:dyDescent="0.25">
      <c r="A16793" s="1" t="s">
        <v>9</v>
      </c>
      <c r="B16793">
        <v>58</v>
      </c>
      <c r="C16793" t="str">
        <f t="shared" si="1048"/>
        <v>Old</v>
      </c>
      <c r="D16793">
        <v>0</v>
      </c>
      <c r="E16793" t="str">
        <f t="shared" si="1049"/>
        <v>No</v>
      </c>
      <c r="F16793">
        <v>0</v>
      </c>
      <c r="G16793" t="str">
        <f t="shared" si="1050"/>
        <v>No</v>
      </c>
      <c r="H16793" s="1" t="s">
        <v>10</v>
      </c>
      <c r="I16793">
        <v>27.32</v>
      </c>
      <c r="J16793">
        <v>7</v>
      </c>
      <c r="K16793">
        <v>160</v>
      </c>
      <c r="L16793" t="str">
        <f t="shared" si="1051"/>
        <v>Yes</v>
      </c>
      <c r="M16793">
        <v>1</v>
      </c>
    </row>
    <row r="16794" spans="1:13" x14ac:dyDescent="0.25">
      <c r="A16794" s="1" t="s">
        <v>12</v>
      </c>
      <c r="B16794">
        <v>65</v>
      </c>
      <c r="C16794" t="str">
        <f t="shared" si="1048"/>
        <v>Old</v>
      </c>
      <c r="D16794">
        <v>1</v>
      </c>
      <c r="E16794" t="str">
        <f t="shared" si="1049"/>
        <v>Yes</v>
      </c>
      <c r="F16794">
        <v>0</v>
      </c>
      <c r="G16794" t="str">
        <f t="shared" si="1050"/>
        <v>No</v>
      </c>
      <c r="H16794" s="1" t="s">
        <v>10</v>
      </c>
      <c r="I16794">
        <v>33.15</v>
      </c>
      <c r="J16794">
        <v>6.6</v>
      </c>
      <c r="K16794">
        <v>160</v>
      </c>
      <c r="L16794" t="str">
        <f t="shared" si="1051"/>
        <v>No</v>
      </c>
      <c r="M16794">
        <v>0</v>
      </c>
    </row>
    <row r="16795" spans="1:13" x14ac:dyDescent="0.25">
      <c r="A16795" s="1" t="s">
        <v>9</v>
      </c>
      <c r="B16795">
        <v>80</v>
      </c>
      <c r="C16795" t="str">
        <f t="shared" si="1048"/>
        <v>Old</v>
      </c>
      <c r="D16795">
        <v>0</v>
      </c>
      <c r="E16795" t="str">
        <f t="shared" si="1049"/>
        <v>No</v>
      </c>
      <c r="F16795">
        <v>0</v>
      </c>
      <c r="G16795" t="str">
        <f t="shared" si="1050"/>
        <v>No</v>
      </c>
      <c r="H16795" s="1" t="s">
        <v>11</v>
      </c>
      <c r="I16795">
        <v>27.32</v>
      </c>
      <c r="J16795">
        <v>4</v>
      </c>
      <c r="K16795">
        <v>130</v>
      </c>
      <c r="L16795" t="str">
        <f t="shared" si="1051"/>
        <v>No</v>
      </c>
      <c r="M16795">
        <v>0</v>
      </c>
    </row>
    <row r="16796" spans="1:13" x14ac:dyDescent="0.25">
      <c r="A16796" s="1" t="s">
        <v>12</v>
      </c>
      <c r="B16796">
        <v>8</v>
      </c>
      <c r="C16796" t="str">
        <f t="shared" si="1048"/>
        <v>Child</v>
      </c>
      <c r="D16796">
        <v>0</v>
      </c>
      <c r="E16796" t="str">
        <f t="shared" si="1049"/>
        <v>No</v>
      </c>
      <c r="F16796">
        <v>0</v>
      </c>
      <c r="G16796" t="str">
        <f t="shared" si="1050"/>
        <v>No</v>
      </c>
      <c r="H16796" s="1" t="s">
        <v>11</v>
      </c>
      <c r="I16796">
        <v>23.68</v>
      </c>
      <c r="J16796">
        <v>4.8</v>
      </c>
      <c r="K16796">
        <v>145</v>
      </c>
      <c r="L16796" t="str">
        <f t="shared" si="1051"/>
        <v>No</v>
      </c>
      <c r="M16796">
        <v>0</v>
      </c>
    </row>
    <row r="16797" spans="1:13" x14ac:dyDescent="0.25">
      <c r="A16797" s="1" t="s">
        <v>12</v>
      </c>
      <c r="B16797">
        <v>22</v>
      </c>
      <c r="C16797" t="str">
        <f t="shared" si="1048"/>
        <v>Youth</v>
      </c>
      <c r="D16797">
        <v>0</v>
      </c>
      <c r="E16797" t="str">
        <f t="shared" si="1049"/>
        <v>No</v>
      </c>
      <c r="F16797">
        <v>0</v>
      </c>
      <c r="G16797" t="str">
        <f t="shared" si="1050"/>
        <v>No</v>
      </c>
      <c r="H16797" s="1" t="s">
        <v>11</v>
      </c>
      <c r="I16797">
        <v>27.32</v>
      </c>
      <c r="J16797">
        <v>4.5</v>
      </c>
      <c r="K16797">
        <v>158</v>
      </c>
      <c r="L16797" t="str">
        <f t="shared" si="1051"/>
        <v>No</v>
      </c>
      <c r="M16797">
        <v>0</v>
      </c>
    </row>
    <row r="16798" spans="1:13" x14ac:dyDescent="0.25">
      <c r="A16798" s="1" t="s">
        <v>9</v>
      </c>
      <c r="B16798">
        <v>21</v>
      </c>
      <c r="C16798" t="str">
        <f t="shared" si="1048"/>
        <v>Youth</v>
      </c>
      <c r="D16798">
        <v>0</v>
      </c>
      <c r="E16798" t="str">
        <f t="shared" si="1049"/>
        <v>No</v>
      </c>
      <c r="F16798">
        <v>0</v>
      </c>
      <c r="G16798" t="str">
        <f t="shared" si="1050"/>
        <v>No</v>
      </c>
      <c r="H16798" s="1" t="s">
        <v>11</v>
      </c>
      <c r="I16798">
        <v>27.32</v>
      </c>
      <c r="J16798">
        <v>5.7</v>
      </c>
      <c r="K16798">
        <v>140</v>
      </c>
      <c r="L16798" t="str">
        <f t="shared" si="1051"/>
        <v>No</v>
      </c>
      <c r="M16798">
        <v>0</v>
      </c>
    </row>
    <row r="16799" spans="1:13" x14ac:dyDescent="0.25">
      <c r="A16799" s="1" t="s">
        <v>12</v>
      </c>
      <c r="B16799">
        <v>39</v>
      </c>
      <c r="C16799" t="str">
        <f t="shared" si="1048"/>
        <v>Middle Age</v>
      </c>
      <c r="D16799">
        <v>1</v>
      </c>
      <c r="E16799" t="str">
        <f t="shared" si="1049"/>
        <v>Yes</v>
      </c>
      <c r="F16799">
        <v>0</v>
      </c>
      <c r="G16799" t="str">
        <f t="shared" si="1050"/>
        <v>No</v>
      </c>
      <c r="H16799" s="1" t="s">
        <v>13</v>
      </c>
      <c r="I16799">
        <v>33.31</v>
      </c>
      <c r="J16799">
        <v>6.8</v>
      </c>
      <c r="K16799">
        <v>145</v>
      </c>
      <c r="L16799" t="str">
        <f t="shared" si="1051"/>
        <v>Yes</v>
      </c>
      <c r="M16799">
        <v>1</v>
      </c>
    </row>
    <row r="16800" spans="1:13" x14ac:dyDescent="0.25">
      <c r="A16800" s="1" t="s">
        <v>9</v>
      </c>
      <c r="B16800">
        <v>31</v>
      </c>
      <c r="C16800" t="str">
        <f t="shared" si="1048"/>
        <v>Middle Age</v>
      </c>
      <c r="D16800">
        <v>0</v>
      </c>
      <c r="E16800" t="str">
        <f t="shared" si="1049"/>
        <v>No</v>
      </c>
      <c r="F16800">
        <v>0</v>
      </c>
      <c r="G16800" t="str">
        <f t="shared" si="1050"/>
        <v>No</v>
      </c>
      <c r="H16800" s="1" t="s">
        <v>10</v>
      </c>
      <c r="I16800">
        <v>28.35</v>
      </c>
      <c r="J16800">
        <v>6.6</v>
      </c>
      <c r="K16800">
        <v>200</v>
      </c>
      <c r="L16800" t="str">
        <f t="shared" si="1051"/>
        <v>No</v>
      </c>
      <c r="M16800">
        <v>0</v>
      </c>
    </row>
    <row r="16801" spans="1:13" x14ac:dyDescent="0.25">
      <c r="A16801" s="1" t="s">
        <v>9</v>
      </c>
      <c r="B16801">
        <v>57</v>
      </c>
      <c r="C16801" t="str">
        <f t="shared" si="1048"/>
        <v>Old</v>
      </c>
      <c r="D16801">
        <v>0</v>
      </c>
      <c r="E16801" t="str">
        <f t="shared" si="1049"/>
        <v>No</v>
      </c>
      <c r="F16801">
        <v>0</v>
      </c>
      <c r="G16801" t="str">
        <f t="shared" si="1050"/>
        <v>No</v>
      </c>
      <c r="H16801" s="1" t="s">
        <v>11</v>
      </c>
      <c r="I16801">
        <v>26.7</v>
      </c>
      <c r="J16801">
        <v>4.5</v>
      </c>
      <c r="K16801">
        <v>130</v>
      </c>
      <c r="L16801" t="str">
        <f t="shared" si="1051"/>
        <v>No</v>
      </c>
      <c r="M16801">
        <v>0</v>
      </c>
    </row>
    <row r="16802" spans="1:13" x14ac:dyDescent="0.25">
      <c r="A16802" s="1" t="s">
        <v>12</v>
      </c>
      <c r="B16802">
        <v>33</v>
      </c>
      <c r="C16802" t="str">
        <f t="shared" si="1048"/>
        <v>Middle Age</v>
      </c>
      <c r="D16802">
        <v>0</v>
      </c>
      <c r="E16802" t="str">
        <f t="shared" si="1049"/>
        <v>No</v>
      </c>
      <c r="F16802">
        <v>0</v>
      </c>
      <c r="G16802" t="str">
        <f t="shared" si="1050"/>
        <v>No</v>
      </c>
      <c r="H16802" s="1" t="s">
        <v>11</v>
      </c>
      <c r="I16802">
        <v>26.61</v>
      </c>
      <c r="J16802">
        <v>4.8</v>
      </c>
      <c r="K16802">
        <v>160</v>
      </c>
      <c r="L16802" t="str">
        <f t="shared" si="1051"/>
        <v>No</v>
      </c>
      <c r="M16802">
        <v>0</v>
      </c>
    </row>
    <row r="16803" spans="1:13" x14ac:dyDescent="0.25">
      <c r="A16803" s="1" t="s">
        <v>9</v>
      </c>
      <c r="B16803">
        <v>37</v>
      </c>
      <c r="C16803" t="str">
        <f t="shared" si="1048"/>
        <v>Middle Age</v>
      </c>
      <c r="D16803">
        <v>0</v>
      </c>
      <c r="E16803" t="str">
        <f t="shared" si="1049"/>
        <v>No</v>
      </c>
      <c r="F16803">
        <v>0</v>
      </c>
      <c r="G16803" t="str">
        <f t="shared" si="1050"/>
        <v>No</v>
      </c>
      <c r="H16803" s="1" t="s">
        <v>14</v>
      </c>
      <c r="I16803">
        <v>17.739999999999998</v>
      </c>
      <c r="J16803">
        <v>5.7</v>
      </c>
      <c r="K16803">
        <v>140</v>
      </c>
      <c r="L16803" t="str">
        <f t="shared" si="1051"/>
        <v>No</v>
      </c>
      <c r="M16803">
        <v>0</v>
      </c>
    </row>
    <row r="16804" spans="1:13" x14ac:dyDescent="0.25">
      <c r="A16804" s="1" t="s">
        <v>9</v>
      </c>
      <c r="B16804">
        <v>59</v>
      </c>
      <c r="C16804" t="str">
        <f t="shared" si="1048"/>
        <v>Old</v>
      </c>
      <c r="D16804">
        <v>1</v>
      </c>
      <c r="E16804" t="str">
        <f t="shared" si="1049"/>
        <v>Yes</v>
      </c>
      <c r="F16804">
        <v>0</v>
      </c>
      <c r="G16804" t="str">
        <f t="shared" si="1050"/>
        <v>No</v>
      </c>
      <c r="H16804" s="1" t="s">
        <v>16</v>
      </c>
      <c r="I16804">
        <v>46.09</v>
      </c>
      <c r="J16804">
        <v>6.5</v>
      </c>
      <c r="K16804">
        <v>80</v>
      </c>
      <c r="L16804" t="str">
        <f t="shared" si="1051"/>
        <v>No</v>
      </c>
      <c r="M16804">
        <v>0</v>
      </c>
    </row>
    <row r="16805" spans="1:13" x14ac:dyDescent="0.25">
      <c r="A16805" s="1" t="s">
        <v>9</v>
      </c>
      <c r="B16805">
        <v>16</v>
      </c>
      <c r="C16805" t="str">
        <f t="shared" si="1048"/>
        <v>Teenager</v>
      </c>
      <c r="D16805">
        <v>0</v>
      </c>
      <c r="E16805" t="str">
        <f t="shared" si="1049"/>
        <v>No</v>
      </c>
      <c r="F16805">
        <v>0</v>
      </c>
      <c r="G16805" t="str">
        <f t="shared" si="1050"/>
        <v>No</v>
      </c>
      <c r="H16805" s="1" t="s">
        <v>11</v>
      </c>
      <c r="I16805">
        <v>18.010000000000002</v>
      </c>
      <c r="J16805">
        <v>6.2</v>
      </c>
      <c r="K16805">
        <v>158</v>
      </c>
      <c r="L16805" t="str">
        <f t="shared" si="1051"/>
        <v>No</v>
      </c>
      <c r="M16805">
        <v>0</v>
      </c>
    </row>
    <row r="16806" spans="1:13" x14ac:dyDescent="0.25">
      <c r="A16806" s="1" t="s">
        <v>12</v>
      </c>
      <c r="B16806">
        <v>55</v>
      </c>
      <c r="C16806" t="str">
        <f t="shared" si="1048"/>
        <v>Old</v>
      </c>
      <c r="D16806">
        <v>0</v>
      </c>
      <c r="E16806" t="str">
        <f t="shared" si="1049"/>
        <v>No</v>
      </c>
      <c r="F16806">
        <v>0</v>
      </c>
      <c r="G16806" t="str">
        <f t="shared" si="1050"/>
        <v>No</v>
      </c>
      <c r="H16806" s="1" t="s">
        <v>11</v>
      </c>
      <c r="I16806">
        <v>29.45</v>
      </c>
      <c r="J16806">
        <v>6</v>
      </c>
      <c r="K16806">
        <v>140</v>
      </c>
      <c r="L16806" t="str">
        <f t="shared" si="1051"/>
        <v>Yes</v>
      </c>
      <c r="M16806">
        <v>1</v>
      </c>
    </row>
    <row r="16807" spans="1:13" x14ac:dyDescent="0.25">
      <c r="A16807" s="1" t="s">
        <v>9</v>
      </c>
      <c r="B16807">
        <v>59</v>
      </c>
      <c r="C16807" t="str">
        <f t="shared" si="1048"/>
        <v>Old</v>
      </c>
      <c r="D16807">
        <v>1</v>
      </c>
      <c r="E16807" t="str">
        <f t="shared" si="1049"/>
        <v>Yes</v>
      </c>
      <c r="F16807">
        <v>0</v>
      </c>
      <c r="G16807" t="str">
        <f t="shared" si="1050"/>
        <v>No</v>
      </c>
      <c r="H16807" s="1" t="s">
        <v>11</v>
      </c>
      <c r="I16807">
        <v>31.56</v>
      </c>
      <c r="J16807">
        <v>4.5</v>
      </c>
      <c r="K16807">
        <v>158</v>
      </c>
      <c r="L16807" t="str">
        <f t="shared" si="1051"/>
        <v>No</v>
      </c>
      <c r="M16807">
        <v>0</v>
      </c>
    </row>
    <row r="16808" spans="1:13" x14ac:dyDescent="0.25">
      <c r="A16808" s="1" t="s">
        <v>9</v>
      </c>
      <c r="B16808">
        <v>38</v>
      </c>
      <c r="C16808" t="str">
        <f t="shared" si="1048"/>
        <v>Middle Age</v>
      </c>
      <c r="D16808">
        <v>0</v>
      </c>
      <c r="E16808" t="str">
        <f t="shared" si="1049"/>
        <v>No</v>
      </c>
      <c r="F16808">
        <v>0</v>
      </c>
      <c r="G16808" t="str">
        <f t="shared" si="1050"/>
        <v>No</v>
      </c>
      <c r="H16808" s="1" t="s">
        <v>10</v>
      </c>
      <c r="I16808">
        <v>29.5</v>
      </c>
      <c r="J16808">
        <v>5</v>
      </c>
      <c r="K16808">
        <v>158</v>
      </c>
      <c r="L16808" t="str">
        <f t="shared" si="1051"/>
        <v>No</v>
      </c>
      <c r="M16808">
        <v>0</v>
      </c>
    </row>
    <row r="16809" spans="1:13" x14ac:dyDescent="0.25">
      <c r="A16809" s="1" t="s">
        <v>9</v>
      </c>
      <c r="B16809">
        <v>53</v>
      </c>
      <c r="C16809" t="str">
        <f t="shared" si="1048"/>
        <v>Old</v>
      </c>
      <c r="D16809">
        <v>1</v>
      </c>
      <c r="E16809" t="str">
        <f t="shared" si="1049"/>
        <v>Yes</v>
      </c>
      <c r="F16809">
        <v>0</v>
      </c>
      <c r="G16809" t="str">
        <f t="shared" si="1050"/>
        <v>No</v>
      </c>
      <c r="H16809" s="1" t="s">
        <v>13</v>
      </c>
      <c r="I16809">
        <v>25.72</v>
      </c>
      <c r="J16809">
        <v>5</v>
      </c>
      <c r="K16809">
        <v>200</v>
      </c>
      <c r="L16809" t="str">
        <f t="shared" si="1051"/>
        <v>No</v>
      </c>
      <c r="M16809">
        <v>0</v>
      </c>
    </row>
    <row r="16810" spans="1:13" x14ac:dyDescent="0.25">
      <c r="A16810" s="1" t="s">
        <v>9</v>
      </c>
      <c r="B16810">
        <v>74</v>
      </c>
      <c r="C16810" t="str">
        <f t="shared" si="1048"/>
        <v>Old</v>
      </c>
      <c r="D16810">
        <v>1</v>
      </c>
      <c r="E16810" t="str">
        <f t="shared" si="1049"/>
        <v>Yes</v>
      </c>
      <c r="F16810">
        <v>0</v>
      </c>
      <c r="G16810" t="str">
        <f t="shared" si="1050"/>
        <v>No</v>
      </c>
      <c r="H16810" s="1" t="s">
        <v>10</v>
      </c>
      <c r="I16810">
        <v>35.83</v>
      </c>
      <c r="J16810">
        <v>6.2</v>
      </c>
      <c r="K16810">
        <v>145</v>
      </c>
      <c r="L16810" t="str">
        <f t="shared" si="1051"/>
        <v>No</v>
      </c>
      <c r="M16810">
        <v>0</v>
      </c>
    </row>
    <row r="16811" spans="1:13" x14ac:dyDescent="0.25">
      <c r="A16811" s="1" t="s">
        <v>9</v>
      </c>
      <c r="B16811">
        <v>26</v>
      </c>
      <c r="C16811" t="str">
        <f t="shared" si="1048"/>
        <v>Youth</v>
      </c>
      <c r="D16811">
        <v>0</v>
      </c>
      <c r="E16811" t="str">
        <f t="shared" si="1049"/>
        <v>No</v>
      </c>
      <c r="F16811">
        <v>0</v>
      </c>
      <c r="G16811" t="str">
        <f t="shared" si="1050"/>
        <v>No</v>
      </c>
      <c r="H16811" s="1" t="s">
        <v>10</v>
      </c>
      <c r="I16811">
        <v>21.02</v>
      </c>
      <c r="J16811">
        <v>3.5</v>
      </c>
      <c r="K16811">
        <v>80</v>
      </c>
      <c r="L16811" t="str">
        <f t="shared" si="1051"/>
        <v>No</v>
      </c>
      <c r="M16811">
        <v>0</v>
      </c>
    </row>
    <row r="16812" spans="1:13" x14ac:dyDescent="0.25">
      <c r="A16812" s="1" t="s">
        <v>9</v>
      </c>
      <c r="B16812">
        <v>64</v>
      </c>
      <c r="C16812" t="str">
        <f t="shared" si="1048"/>
        <v>Old</v>
      </c>
      <c r="D16812">
        <v>0</v>
      </c>
      <c r="E16812" t="str">
        <f t="shared" si="1049"/>
        <v>No</v>
      </c>
      <c r="F16812">
        <v>0</v>
      </c>
      <c r="G16812" t="str">
        <f t="shared" si="1050"/>
        <v>No</v>
      </c>
      <c r="H16812" s="1" t="s">
        <v>14</v>
      </c>
      <c r="I16812">
        <v>24.05</v>
      </c>
      <c r="J16812">
        <v>5</v>
      </c>
      <c r="K16812">
        <v>85</v>
      </c>
      <c r="L16812" t="str">
        <f t="shared" si="1051"/>
        <v>No</v>
      </c>
      <c r="M16812">
        <v>0</v>
      </c>
    </row>
    <row r="16813" spans="1:13" x14ac:dyDescent="0.25">
      <c r="A16813" s="1" t="s">
        <v>9</v>
      </c>
      <c r="B16813">
        <v>55</v>
      </c>
      <c r="C16813" t="str">
        <f t="shared" si="1048"/>
        <v>Old</v>
      </c>
      <c r="D16813">
        <v>0</v>
      </c>
      <c r="E16813" t="str">
        <f t="shared" si="1049"/>
        <v>No</v>
      </c>
      <c r="F16813">
        <v>0</v>
      </c>
      <c r="G16813" t="str">
        <f t="shared" si="1050"/>
        <v>No</v>
      </c>
      <c r="H16813" s="1" t="s">
        <v>14</v>
      </c>
      <c r="I16813">
        <v>26.6</v>
      </c>
      <c r="J16813">
        <v>5.7</v>
      </c>
      <c r="K16813">
        <v>159</v>
      </c>
      <c r="L16813" t="str">
        <f t="shared" si="1051"/>
        <v>No</v>
      </c>
      <c r="M16813">
        <v>0</v>
      </c>
    </row>
    <row r="16814" spans="1:13" x14ac:dyDescent="0.25">
      <c r="A16814" s="1" t="s">
        <v>9</v>
      </c>
      <c r="B16814">
        <v>17</v>
      </c>
      <c r="C16814" t="str">
        <f t="shared" si="1048"/>
        <v>Teenager</v>
      </c>
      <c r="D16814">
        <v>0</v>
      </c>
      <c r="E16814" t="str">
        <f t="shared" si="1049"/>
        <v>No</v>
      </c>
      <c r="F16814">
        <v>0</v>
      </c>
      <c r="G16814" t="str">
        <f t="shared" si="1050"/>
        <v>No</v>
      </c>
      <c r="H16814" s="1" t="s">
        <v>13</v>
      </c>
      <c r="I16814">
        <v>25.6</v>
      </c>
      <c r="J16814">
        <v>6.6</v>
      </c>
      <c r="K16814">
        <v>160</v>
      </c>
      <c r="L16814" t="str">
        <f t="shared" si="1051"/>
        <v>No</v>
      </c>
      <c r="M16814">
        <v>0</v>
      </c>
    </row>
    <row r="16815" spans="1:13" x14ac:dyDescent="0.25">
      <c r="A16815" s="1" t="s">
        <v>12</v>
      </c>
      <c r="B16815">
        <v>34</v>
      </c>
      <c r="C16815" t="str">
        <f t="shared" si="1048"/>
        <v>Middle Age</v>
      </c>
      <c r="D16815">
        <v>0</v>
      </c>
      <c r="E16815" t="str">
        <f t="shared" si="1049"/>
        <v>No</v>
      </c>
      <c r="F16815">
        <v>0</v>
      </c>
      <c r="G16815" t="str">
        <f t="shared" si="1050"/>
        <v>No</v>
      </c>
      <c r="H16815" s="1" t="s">
        <v>10</v>
      </c>
      <c r="I16815">
        <v>28.22</v>
      </c>
      <c r="J16815">
        <v>6.1</v>
      </c>
      <c r="K16815">
        <v>80</v>
      </c>
      <c r="L16815" t="str">
        <f t="shared" si="1051"/>
        <v>No</v>
      </c>
      <c r="M16815">
        <v>0</v>
      </c>
    </row>
    <row r="16816" spans="1:13" x14ac:dyDescent="0.25">
      <c r="A16816" s="1" t="s">
        <v>9</v>
      </c>
      <c r="B16816">
        <v>35</v>
      </c>
      <c r="C16816" t="str">
        <f t="shared" si="1048"/>
        <v>Middle Age</v>
      </c>
      <c r="D16816">
        <v>0</v>
      </c>
      <c r="E16816" t="str">
        <f t="shared" si="1049"/>
        <v>No</v>
      </c>
      <c r="F16816">
        <v>0</v>
      </c>
      <c r="G16816" t="str">
        <f t="shared" si="1050"/>
        <v>No</v>
      </c>
      <c r="H16816" s="1" t="s">
        <v>10</v>
      </c>
      <c r="I16816">
        <v>22.74</v>
      </c>
      <c r="J16816">
        <v>5.7</v>
      </c>
      <c r="K16816">
        <v>160</v>
      </c>
      <c r="L16816" t="str">
        <f t="shared" si="1051"/>
        <v>No</v>
      </c>
      <c r="M16816">
        <v>0</v>
      </c>
    </row>
    <row r="16817" spans="1:13" x14ac:dyDescent="0.25">
      <c r="A16817" s="1" t="s">
        <v>12</v>
      </c>
      <c r="B16817">
        <v>60</v>
      </c>
      <c r="C16817" t="str">
        <f t="shared" si="1048"/>
        <v>Old</v>
      </c>
      <c r="D16817">
        <v>1</v>
      </c>
      <c r="E16817" t="str">
        <f t="shared" si="1049"/>
        <v>Yes</v>
      </c>
      <c r="F16817">
        <v>0</v>
      </c>
      <c r="G16817" t="str">
        <f t="shared" si="1050"/>
        <v>No</v>
      </c>
      <c r="H16817" s="1" t="s">
        <v>11</v>
      </c>
      <c r="I16817">
        <v>27.32</v>
      </c>
      <c r="J16817">
        <v>6.1</v>
      </c>
      <c r="K16817">
        <v>140</v>
      </c>
      <c r="L16817" t="str">
        <f t="shared" si="1051"/>
        <v>No</v>
      </c>
      <c r="M16817">
        <v>0</v>
      </c>
    </row>
    <row r="16818" spans="1:13" x14ac:dyDescent="0.25">
      <c r="A16818" s="1" t="s">
        <v>9</v>
      </c>
      <c r="B16818">
        <v>24</v>
      </c>
      <c r="C16818" t="str">
        <f t="shared" si="1048"/>
        <v>Youth</v>
      </c>
      <c r="D16818">
        <v>0</v>
      </c>
      <c r="E16818" t="str">
        <f t="shared" si="1049"/>
        <v>No</v>
      </c>
      <c r="F16818">
        <v>0</v>
      </c>
      <c r="G16818" t="str">
        <f t="shared" si="1050"/>
        <v>No</v>
      </c>
      <c r="H16818" s="1" t="s">
        <v>10</v>
      </c>
      <c r="I16818">
        <v>24.7</v>
      </c>
      <c r="J16818">
        <v>6.6</v>
      </c>
      <c r="K16818">
        <v>159</v>
      </c>
      <c r="L16818" t="str">
        <f t="shared" si="1051"/>
        <v>No</v>
      </c>
      <c r="M16818">
        <v>0</v>
      </c>
    </row>
    <row r="16819" spans="1:13" x14ac:dyDescent="0.25">
      <c r="A16819" s="1" t="s">
        <v>12</v>
      </c>
      <c r="B16819">
        <v>55</v>
      </c>
      <c r="C16819" t="str">
        <f t="shared" si="1048"/>
        <v>Old</v>
      </c>
      <c r="D16819">
        <v>0</v>
      </c>
      <c r="E16819" t="str">
        <f t="shared" si="1049"/>
        <v>No</v>
      </c>
      <c r="F16819">
        <v>0</v>
      </c>
      <c r="G16819" t="str">
        <f t="shared" si="1050"/>
        <v>No</v>
      </c>
      <c r="H16819" s="1" t="s">
        <v>11</v>
      </c>
      <c r="I16819">
        <v>21.09</v>
      </c>
      <c r="J16819">
        <v>5.7</v>
      </c>
      <c r="K16819">
        <v>100</v>
      </c>
      <c r="L16819" t="str">
        <f t="shared" si="1051"/>
        <v>No</v>
      </c>
      <c r="M16819">
        <v>0</v>
      </c>
    </row>
    <row r="16820" spans="1:13" x14ac:dyDescent="0.25">
      <c r="A16820" s="1" t="s">
        <v>9</v>
      </c>
      <c r="B16820">
        <v>17</v>
      </c>
      <c r="C16820" t="str">
        <f t="shared" si="1048"/>
        <v>Teenager</v>
      </c>
      <c r="D16820">
        <v>0</v>
      </c>
      <c r="E16820" t="str">
        <f t="shared" si="1049"/>
        <v>No</v>
      </c>
      <c r="F16820">
        <v>0</v>
      </c>
      <c r="G16820" t="str">
        <f t="shared" si="1050"/>
        <v>No</v>
      </c>
      <c r="H16820" s="1" t="s">
        <v>10</v>
      </c>
      <c r="I16820">
        <v>27.32</v>
      </c>
      <c r="J16820">
        <v>5.8</v>
      </c>
      <c r="K16820">
        <v>155</v>
      </c>
      <c r="L16820" t="str">
        <f t="shared" si="1051"/>
        <v>No</v>
      </c>
      <c r="M16820">
        <v>0</v>
      </c>
    </row>
    <row r="16821" spans="1:13" x14ac:dyDescent="0.25">
      <c r="A16821" s="1" t="s">
        <v>9</v>
      </c>
      <c r="B16821">
        <v>20</v>
      </c>
      <c r="C16821" t="str">
        <f t="shared" si="1048"/>
        <v>Youth</v>
      </c>
      <c r="D16821">
        <v>0</v>
      </c>
      <c r="E16821" t="str">
        <f t="shared" si="1049"/>
        <v>No</v>
      </c>
      <c r="F16821">
        <v>0</v>
      </c>
      <c r="G16821" t="str">
        <f t="shared" si="1050"/>
        <v>No</v>
      </c>
      <c r="H16821" s="1" t="s">
        <v>10</v>
      </c>
      <c r="I16821">
        <v>27.32</v>
      </c>
      <c r="J16821">
        <v>6</v>
      </c>
      <c r="K16821">
        <v>90</v>
      </c>
      <c r="L16821" t="str">
        <f t="shared" si="1051"/>
        <v>No</v>
      </c>
      <c r="M16821">
        <v>0</v>
      </c>
    </row>
    <row r="16822" spans="1:13" x14ac:dyDescent="0.25">
      <c r="A16822" s="1" t="s">
        <v>12</v>
      </c>
      <c r="B16822">
        <v>41</v>
      </c>
      <c r="C16822" t="str">
        <f t="shared" si="1048"/>
        <v>Middle Age</v>
      </c>
      <c r="D16822">
        <v>0</v>
      </c>
      <c r="E16822" t="str">
        <f t="shared" si="1049"/>
        <v>No</v>
      </c>
      <c r="F16822">
        <v>0</v>
      </c>
      <c r="G16822" t="str">
        <f t="shared" si="1050"/>
        <v>No</v>
      </c>
      <c r="H16822" s="1" t="s">
        <v>13</v>
      </c>
      <c r="I16822">
        <v>34.24</v>
      </c>
      <c r="J16822">
        <v>6</v>
      </c>
      <c r="K16822">
        <v>159</v>
      </c>
      <c r="L16822" t="str">
        <f t="shared" si="1051"/>
        <v>No</v>
      </c>
      <c r="M16822">
        <v>0</v>
      </c>
    </row>
    <row r="16823" spans="1:13" x14ac:dyDescent="0.25">
      <c r="A16823" s="1" t="s">
        <v>12</v>
      </c>
      <c r="B16823">
        <v>41</v>
      </c>
      <c r="C16823" t="str">
        <f t="shared" si="1048"/>
        <v>Middle Age</v>
      </c>
      <c r="D16823">
        <v>0</v>
      </c>
      <c r="E16823" t="str">
        <f t="shared" si="1049"/>
        <v>No</v>
      </c>
      <c r="F16823">
        <v>0</v>
      </c>
      <c r="G16823" t="str">
        <f t="shared" si="1050"/>
        <v>No</v>
      </c>
      <c r="H16823" s="1" t="s">
        <v>10</v>
      </c>
      <c r="I16823">
        <v>26.99</v>
      </c>
      <c r="J16823">
        <v>5</v>
      </c>
      <c r="K16823">
        <v>200</v>
      </c>
      <c r="L16823" t="str">
        <f t="shared" si="1051"/>
        <v>No</v>
      </c>
      <c r="M16823">
        <v>0</v>
      </c>
    </row>
    <row r="16824" spans="1:13" x14ac:dyDescent="0.25">
      <c r="A16824" s="1" t="s">
        <v>9</v>
      </c>
      <c r="B16824">
        <v>65</v>
      </c>
      <c r="C16824" t="str">
        <f t="shared" si="1048"/>
        <v>Old</v>
      </c>
      <c r="D16824">
        <v>0</v>
      </c>
      <c r="E16824" t="str">
        <f t="shared" si="1049"/>
        <v>No</v>
      </c>
      <c r="F16824">
        <v>0</v>
      </c>
      <c r="G16824" t="str">
        <f t="shared" si="1050"/>
        <v>No</v>
      </c>
      <c r="H16824" s="1" t="s">
        <v>14</v>
      </c>
      <c r="I16824">
        <v>49.31</v>
      </c>
      <c r="J16824">
        <v>4.8</v>
      </c>
      <c r="K16824">
        <v>160</v>
      </c>
      <c r="L16824" t="str">
        <f t="shared" si="1051"/>
        <v>No</v>
      </c>
      <c r="M16824">
        <v>0</v>
      </c>
    </row>
    <row r="16825" spans="1:13" x14ac:dyDescent="0.25">
      <c r="A16825" s="1" t="s">
        <v>12</v>
      </c>
      <c r="B16825">
        <v>31</v>
      </c>
      <c r="C16825" t="str">
        <f t="shared" si="1048"/>
        <v>Middle Age</v>
      </c>
      <c r="D16825">
        <v>0</v>
      </c>
      <c r="E16825" t="str">
        <f t="shared" si="1049"/>
        <v>No</v>
      </c>
      <c r="F16825">
        <v>0</v>
      </c>
      <c r="G16825" t="str">
        <f t="shared" si="1050"/>
        <v>No</v>
      </c>
      <c r="H16825" s="1" t="s">
        <v>11</v>
      </c>
      <c r="I16825">
        <v>27.32</v>
      </c>
      <c r="J16825">
        <v>4</v>
      </c>
      <c r="K16825">
        <v>160</v>
      </c>
      <c r="L16825" t="str">
        <f t="shared" si="1051"/>
        <v>No</v>
      </c>
      <c r="M16825">
        <v>0</v>
      </c>
    </row>
    <row r="16826" spans="1:13" x14ac:dyDescent="0.25">
      <c r="A16826" s="1" t="s">
        <v>9</v>
      </c>
      <c r="B16826">
        <v>64</v>
      </c>
      <c r="C16826" t="str">
        <f t="shared" si="1048"/>
        <v>Old</v>
      </c>
      <c r="D16826">
        <v>0</v>
      </c>
      <c r="E16826" t="str">
        <f t="shared" si="1049"/>
        <v>No</v>
      </c>
      <c r="F16826">
        <v>0</v>
      </c>
      <c r="G16826" t="str">
        <f t="shared" si="1050"/>
        <v>No</v>
      </c>
      <c r="H16826" s="1" t="s">
        <v>16</v>
      </c>
      <c r="I16826">
        <v>26.95</v>
      </c>
      <c r="J16826">
        <v>4.8</v>
      </c>
      <c r="K16826">
        <v>159</v>
      </c>
      <c r="L16826" t="str">
        <f t="shared" si="1051"/>
        <v>No</v>
      </c>
      <c r="M16826">
        <v>0</v>
      </c>
    </row>
    <row r="16827" spans="1:13" x14ac:dyDescent="0.25">
      <c r="A16827" s="1" t="s">
        <v>12</v>
      </c>
      <c r="B16827">
        <v>51</v>
      </c>
      <c r="C16827" t="str">
        <f t="shared" si="1048"/>
        <v>Old</v>
      </c>
      <c r="D16827">
        <v>0</v>
      </c>
      <c r="E16827" t="str">
        <f t="shared" si="1049"/>
        <v>No</v>
      </c>
      <c r="F16827">
        <v>0</v>
      </c>
      <c r="G16827" t="str">
        <f t="shared" si="1050"/>
        <v>No</v>
      </c>
      <c r="H16827" s="1" t="s">
        <v>10</v>
      </c>
      <c r="I16827">
        <v>34.520000000000003</v>
      </c>
      <c r="J16827">
        <v>6.1</v>
      </c>
      <c r="K16827">
        <v>140</v>
      </c>
      <c r="L16827" t="str">
        <f t="shared" si="1051"/>
        <v>No</v>
      </c>
      <c r="M16827">
        <v>0</v>
      </c>
    </row>
    <row r="16828" spans="1:13" x14ac:dyDescent="0.25">
      <c r="A16828" s="1" t="s">
        <v>9</v>
      </c>
      <c r="B16828">
        <v>51</v>
      </c>
      <c r="C16828" t="str">
        <f t="shared" si="1048"/>
        <v>Old</v>
      </c>
      <c r="D16828">
        <v>0</v>
      </c>
      <c r="E16828" t="str">
        <f t="shared" si="1049"/>
        <v>No</v>
      </c>
      <c r="F16828">
        <v>0</v>
      </c>
      <c r="G16828" t="str">
        <f t="shared" si="1050"/>
        <v>No</v>
      </c>
      <c r="H16828" s="1" t="s">
        <v>11</v>
      </c>
      <c r="I16828">
        <v>23.1</v>
      </c>
      <c r="J16828">
        <v>6.2</v>
      </c>
      <c r="K16828">
        <v>126</v>
      </c>
      <c r="L16828" t="str">
        <f t="shared" si="1051"/>
        <v>No</v>
      </c>
      <c r="M16828">
        <v>0</v>
      </c>
    </row>
    <row r="16829" spans="1:13" x14ac:dyDescent="0.25">
      <c r="A16829" s="1" t="s">
        <v>12</v>
      </c>
      <c r="B16829">
        <v>66</v>
      </c>
      <c r="C16829" t="str">
        <f t="shared" si="1048"/>
        <v>Old</v>
      </c>
      <c r="D16829">
        <v>1</v>
      </c>
      <c r="E16829" t="str">
        <f t="shared" si="1049"/>
        <v>Yes</v>
      </c>
      <c r="F16829">
        <v>0</v>
      </c>
      <c r="G16829" t="str">
        <f t="shared" si="1050"/>
        <v>No</v>
      </c>
      <c r="H16829" s="1" t="s">
        <v>11</v>
      </c>
      <c r="I16829">
        <v>25.12</v>
      </c>
      <c r="J16829">
        <v>3.5</v>
      </c>
      <c r="K16829">
        <v>100</v>
      </c>
      <c r="L16829" t="str">
        <f t="shared" si="1051"/>
        <v>No</v>
      </c>
      <c r="M16829">
        <v>0</v>
      </c>
    </row>
    <row r="16830" spans="1:13" x14ac:dyDescent="0.25">
      <c r="A16830" s="1" t="s">
        <v>9</v>
      </c>
      <c r="B16830">
        <v>64</v>
      </c>
      <c r="C16830" t="str">
        <f t="shared" si="1048"/>
        <v>Old</v>
      </c>
      <c r="D16830">
        <v>0</v>
      </c>
      <c r="E16830" t="str">
        <f t="shared" si="1049"/>
        <v>No</v>
      </c>
      <c r="F16830">
        <v>0</v>
      </c>
      <c r="G16830" t="str">
        <f t="shared" si="1050"/>
        <v>No</v>
      </c>
      <c r="H16830" s="1" t="s">
        <v>11</v>
      </c>
      <c r="I16830">
        <v>37.44</v>
      </c>
      <c r="J16830">
        <v>5.8</v>
      </c>
      <c r="K16830">
        <v>145</v>
      </c>
      <c r="L16830" t="str">
        <f t="shared" si="1051"/>
        <v>No</v>
      </c>
      <c r="M16830">
        <v>0</v>
      </c>
    </row>
    <row r="16831" spans="1:13" x14ac:dyDescent="0.25">
      <c r="A16831" s="1" t="s">
        <v>9</v>
      </c>
      <c r="B16831">
        <v>58</v>
      </c>
      <c r="C16831" t="str">
        <f t="shared" si="1048"/>
        <v>Old</v>
      </c>
      <c r="D16831">
        <v>0</v>
      </c>
      <c r="E16831" t="str">
        <f t="shared" si="1049"/>
        <v>No</v>
      </c>
      <c r="F16831">
        <v>0</v>
      </c>
      <c r="G16831" t="str">
        <f t="shared" si="1050"/>
        <v>No</v>
      </c>
      <c r="H16831" s="1" t="s">
        <v>10</v>
      </c>
      <c r="I16831">
        <v>32.28</v>
      </c>
      <c r="J16831">
        <v>6</v>
      </c>
      <c r="K16831">
        <v>145</v>
      </c>
      <c r="L16831" t="str">
        <f t="shared" si="1051"/>
        <v>No</v>
      </c>
      <c r="M16831">
        <v>0</v>
      </c>
    </row>
    <row r="16832" spans="1:13" x14ac:dyDescent="0.25">
      <c r="A16832" s="1" t="s">
        <v>9</v>
      </c>
      <c r="B16832">
        <v>80</v>
      </c>
      <c r="C16832" t="str">
        <f t="shared" si="1048"/>
        <v>Old</v>
      </c>
      <c r="D16832">
        <v>1</v>
      </c>
      <c r="E16832" t="str">
        <f t="shared" si="1049"/>
        <v>Yes</v>
      </c>
      <c r="F16832">
        <v>0</v>
      </c>
      <c r="G16832" t="str">
        <f t="shared" si="1050"/>
        <v>No</v>
      </c>
      <c r="H16832" s="1" t="s">
        <v>10</v>
      </c>
      <c r="I16832">
        <v>30.78</v>
      </c>
      <c r="J16832">
        <v>6.5</v>
      </c>
      <c r="K16832">
        <v>158</v>
      </c>
      <c r="L16832" t="str">
        <f t="shared" si="1051"/>
        <v>No</v>
      </c>
      <c r="M16832">
        <v>0</v>
      </c>
    </row>
    <row r="16833" spans="1:13" x14ac:dyDescent="0.25">
      <c r="A16833" s="1" t="s">
        <v>9</v>
      </c>
      <c r="B16833">
        <v>25</v>
      </c>
      <c r="C16833" t="str">
        <f t="shared" si="1048"/>
        <v>Youth</v>
      </c>
      <c r="D16833">
        <v>0</v>
      </c>
      <c r="E16833" t="str">
        <f t="shared" si="1049"/>
        <v>No</v>
      </c>
      <c r="F16833">
        <v>0</v>
      </c>
      <c r="G16833" t="str">
        <f t="shared" si="1050"/>
        <v>No</v>
      </c>
      <c r="H16833" s="1" t="s">
        <v>13</v>
      </c>
      <c r="I16833">
        <v>27.32</v>
      </c>
      <c r="J16833">
        <v>5.7</v>
      </c>
      <c r="K16833">
        <v>155</v>
      </c>
      <c r="L16833" t="str">
        <f t="shared" si="1051"/>
        <v>No</v>
      </c>
      <c r="M16833">
        <v>0</v>
      </c>
    </row>
    <row r="16834" spans="1:13" x14ac:dyDescent="0.25">
      <c r="A16834" s="1" t="s">
        <v>9</v>
      </c>
      <c r="B16834">
        <v>6</v>
      </c>
      <c r="C16834" t="str">
        <f t="shared" ref="C16834:C16897" si="1052">IF(B16834&gt;=0, IF(B16834&lt;=9, "Child", IF(B16834&lt;=19, "Teenager", IF(B16834&lt;=29, "Youth", IF(B16834&lt;=49, "Middle Age", "Old")))), "")</f>
        <v>Child</v>
      </c>
      <c r="D16834">
        <v>0</v>
      </c>
      <c r="E16834" t="str">
        <f t="shared" ref="E16834:E16897" si="1053">IF(D16834 = 0, "No", "Yes")</f>
        <v>No</v>
      </c>
      <c r="F16834">
        <v>0</v>
      </c>
      <c r="G16834" t="str">
        <f t="shared" ref="G16834:G16897" si="1054">IF(F16834 = 0, "No", "Yes")</f>
        <v>No</v>
      </c>
      <c r="H16834" s="1" t="s">
        <v>11</v>
      </c>
      <c r="I16834">
        <v>15.7</v>
      </c>
      <c r="J16834">
        <v>4.5</v>
      </c>
      <c r="K16834">
        <v>200</v>
      </c>
      <c r="L16834" t="str">
        <f t="shared" ref="L16834:L16897" si="1055">IF(M16834 = 0, "No", "Yes")</f>
        <v>No</v>
      </c>
      <c r="M16834">
        <v>0</v>
      </c>
    </row>
    <row r="16835" spans="1:13" x14ac:dyDescent="0.25">
      <c r="A16835" s="1" t="s">
        <v>9</v>
      </c>
      <c r="B16835">
        <v>41</v>
      </c>
      <c r="C16835" t="str">
        <f t="shared" si="1052"/>
        <v>Middle Age</v>
      </c>
      <c r="D16835">
        <v>0</v>
      </c>
      <c r="E16835" t="str">
        <f t="shared" si="1053"/>
        <v>No</v>
      </c>
      <c r="F16835">
        <v>0</v>
      </c>
      <c r="G16835" t="str">
        <f t="shared" si="1054"/>
        <v>No</v>
      </c>
      <c r="H16835" s="1" t="s">
        <v>15</v>
      </c>
      <c r="I16835">
        <v>35.33</v>
      </c>
      <c r="J16835">
        <v>6.2</v>
      </c>
      <c r="K16835">
        <v>159</v>
      </c>
      <c r="L16835" t="str">
        <f t="shared" si="1055"/>
        <v>No</v>
      </c>
      <c r="M16835">
        <v>0</v>
      </c>
    </row>
    <row r="16836" spans="1:13" x14ac:dyDescent="0.25">
      <c r="A16836" s="1" t="s">
        <v>12</v>
      </c>
      <c r="B16836">
        <v>65</v>
      </c>
      <c r="C16836" t="str">
        <f t="shared" si="1052"/>
        <v>Old</v>
      </c>
      <c r="D16836">
        <v>0</v>
      </c>
      <c r="E16836" t="str">
        <f t="shared" si="1053"/>
        <v>No</v>
      </c>
      <c r="F16836">
        <v>0</v>
      </c>
      <c r="G16836" t="str">
        <f t="shared" si="1054"/>
        <v>No</v>
      </c>
      <c r="H16836" s="1" t="s">
        <v>11</v>
      </c>
      <c r="I16836">
        <v>32.14</v>
      </c>
      <c r="J16836">
        <v>6.2</v>
      </c>
      <c r="K16836">
        <v>140</v>
      </c>
      <c r="L16836" t="str">
        <f t="shared" si="1055"/>
        <v>No</v>
      </c>
      <c r="M16836">
        <v>0</v>
      </c>
    </row>
    <row r="16837" spans="1:13" x14ac:dyDescent="0.25">
      <c r="A16837" s="1" t="s">
        <v>12</v>
      </c>
      <c r="B16837">
        <v>33</v>
      </c>
      <c r="C16837" t="str">
        <f t="shared" si="1052"/>
        <v>Middle Age</v>
      </c>
      <c r="D16837">
        <v>0</v>
      </c>
      <c r="E16837" t="str">
        <f t="shared" si="1053"/>
        <v>No</v>
      </c>
      <c r="F16837">
        <v>0</v>
      </c>
      <c r="G16837" t="str">
        <f t="shared" si="1054"/>
        <v>No</v>
      </c>
      <c r="H16837" s="1" t="s">
        <v>10</v>
      </c>
      <c r="I16837">
        <v>22.9</v>
      </c>
      <c r="J16837">
        <v>6.1</v>
      </c>
      <c r="K16837">
        <v>160</v>
      </c>
      <c r="L16837" t="str">
        <f t="shared" si="1055"/>
        <v>No</v>
      </c>
      <c r="M16837">
        <v>0</v>
      </c>
    </row>
    <row r="16838" spans="1:13" x14ac:dyDescent="0.25">
      <c r="A16838" s="1" t="s">
        <v>12</v>
      </c>
      <c r="B16838">
        <v>56</v>
      </c>
      <c r="C16838" t="str">
        <f t="shared" si="1052"/>
        <v>Old</v>
      </c>
      <c r="D16838">
        <v>0</v>
      </c>
      <c r="E16838" t="str">
        <f t="shared" si="1053"/>
        <v>No</v>
      </c>
      <c r="F16838">
        <v>0</v>
      </c>
      <c r="G16838" t="str">
        <f t="shared" si="1054"/>
        <v>No</v>
      </c>
      <c r="H16838" s="1" t="s">
        <v>10</v>
      </c>
      <c r="I16838">
        <v>26.78</v>
      </c>
      <c r="J16838">
        <v>6.2</v>
      </c>
      <c r="K16838">
        <v>280</v>
      </c>
      <c r="L16838" t="str">
        <f t="shared" si="1055"/>
        <v>Yes</v>
      </c>
      <c r="M16838">
        <v>1</v>
      </c>
    </row>
    <row r="16839" spans="1:13" x14ac:dyDescent="0.25">
      <c r="A16839" s="1" t="s">
        <v>12</v>
      </c>
      <c r="B16839">
        <v>60</v>
      </c>
      <c r="C16839" t="str">
        <f t="shared" si="1052"/>
        <v>Old</v>
      </c>
      <c r="D16839">
        <v>1</v>
      </c>
      <c r="E16839" t="str">
        <f t="shared" si="1053"/>
        <v>Yes</v>
      </c>
      <c r="F16839">
        <v>0</v>
      </c>
      <c r="G16839" t="str">
        <f t="shared" si="1054"/>
        <v>No</v>
      </c>
      <c r="H16839" s="1" t="s">
        <v>11</v>
      </c>
      <c r="I16839">
        <v>27.47</v>
      </c>
      <c r="J16839">
        <v>6</v>
      </c>
      <c r="K16839">
        <v>130</v>
      </c>
      <c r="L16839" t="str">
        <f t="shared" si="1055"/>
        <v>No</v>
      </c>
      <c r="M16839">
        <v>0</v>
      </c>
    </row>
    <row r="16840" spans="1:13" x14ac:dyDescent="0.25">
      <c r="A16840" s="1" t="s">
        <v>9</v>
      </c>
      <c r="B16840">
        <v>78</v>
      </c>
      <c r="C16840" t="str">
        <f t="shared" si="1052"/>
        <v>Old</v>
      </c>
      <c r="D16840">
        <v>1</v>
      </c>
      <c r="E16840" t="str">
        <f t="shared" si="1053"/>
        <v>Yes</v>
      </c>
      <c r="F16840">
        <v>0</v>
      </c>
      <c r="G16840" t="str">
        <f t="shared" si="1054"/>
        <v>No</v>
      </c>
      <c r="H16840" s="1" t="s">
        <v>10</v>
      </c>
      <c r="I16840">
        <v>31</v>
      </c>
      <c r="J16840">
        <v>4.8</v>
      </c>
      <c r="K16840">
        <v>90</v>
      </c>
      <c r="L16840" t="str">
        <f t="shared" si="1055"/>
        <v>No</v>
      </c>
      <c r="M16840">
        <v>0</v>
      </c>
    </row>
    <row r="16841" spans="1:13" x14ac:dyDescent="0.25">
      <c r="A16841" s="1" t="s">
        <v>9</v>
      </c>
      <c r="B16841">
        <v>7</v>
      </c>
      <c r="C16841" t="str">
        <f t="shared" si="1052"/>
        <v>Child</v>
      </c>
      <c r="D16841">
        <v>0</v>
      </c>
      <c r="E16841" t="str">
        <f t="shared" si="1053"/>
        <v>No</v>
      </c>
      <c r="F16841">
        <v>0</v>
      </c>
      <c r="G16841" t="str">
        <f t="shared" si="1054"/>
        <v>No</v>
      </c>
      <c r="H16841" s="1" t="s">
        <v>10</v>
      </c>
      <c r="I16841">
        <v>15.2</v>
      </c>
      <c r="J16841">
        <v>5.8</v>
      </c>
      <c r="K16841">
        <v>80</v>
      </c>
      <c r="L16841" t="str">
        <f t="shared" si="1055"/>
        <v>No</v>
      </c>
      <c r="M16841">
        <v>0</v>
      </c>
    </row>
    <row r="16842" spans="1:13" x14ac:dyDescent="0.25">
      <c r="A16842" s="1" t="s">
        <v>9</v>
      </c>
      <c r="B16842">
        <v>80</v>
      </c>
      <c r="C16842" t="str">
        <f t="shared" si="1052"/>
        <v>Old</v>
      </c>
      <c r="D16842">
        <v>0</v>
      </c>
      <c r="E16842" t="str">
        <f t="shared" si="1053"/>
        <v>No</v>
      </c>
      <c r="F16842">
        <v>0</v>
      </c>
      <c r="G16842" t="str">
        <f t="shared" si="1054"/>
        <v>No</v>
      </c>
      <c r="H16842" s="1" t="s">
        <v>16</v>
      </c>
      <c r="I16842">
        <v>27.32</v>
      </c>
      <c r="J16842">
        <v>6.2</v>
      </c>
      <c r="K16842">
        <v>160</v>
      </c>
      <c r="L16842" t="str">
        <f t="shared" si="1055"/>
        <v>No</v>
      </c>
      <c r="M16842">
        <v>0</v>
      </c>
    </row>
    <row r="16843" spans="1:13" x14ac:dyDescent="0.25">
      <c r="A16843" s="1" t="s">
        <v>9</v>
      </c>
      <c r="B16843">
        <v>31</v>
      </c>
      <c r="C16843" t="str">
        <f t="shared" si="1052"/>
        <v>Middle Age</v>
      </c>
      <c r="D16843">
        <v>0</v>
      </c>
      <c r="E16843" t="str">
        <f t="shared" si="1053"/>
        <v>No</v>
      </c>
      <c r="F16843">
        <v>0</v>
      </c>
      <c r="G16843" t="str">
        <f t="shared" si="1054"/>
        <v>No</v>
      </c>
      <c r="H16843" s="1" t="s">
        <v>13</v>
      </c>
      <c r="I16843">
        <v>27.32</v>
      </c>
      <c r="J16843">
        <v>6.2</v>
      </c>
      <c r="K16843">
        <v>85</v>
      </c>
      <c r="L16843" t="str">
        <f t="shared" si="1055"/>
        <v>No</v>
      </c>
      <c r="M16843">
        <v>0</v>
      </c>
    </row>
    <row r="16844" spans="1:13" x14ac:dyDescent="0.25">
      <c r="A16844" s="1" t="s">
        <v>9</v>
      </c>
      <c r="B16844">
        <v>14</v>
      </c>
      <c r="C16844" t="str">
        <f t="shared" si="1052"/>
        <v>Teenager</v>
      </c>
      <c r="D16844">
        <v>0</v>
      </c>
      <c r="E16844" t="str">
        <f t="shared" si="1053"/>
        <v>No</v>
      </c>
      <c r="F16844">
        <v>0</v>
      </c>
      <c r="G16844" t="str">
        <f t="shared" si="1054"/>
        <v>No</v>
      </c>
      <c r="H16844" s="1" t="s">
        <v>11</v>
      </c>
      <c r="I16844">
        <v>27.32</v>
      </c>
      <c r="J16844">
        <v>6.2</v>
      </c>
      <c r="K16844">
        <v>85</v>
      </c>
      <c r="L16844" t="str">
        <f t="shared" si="1055"/>
        <v>No</v>
      </c>
      <c r="M16844">
        <v>0</v>
      </c>
    </row>
    <row r="16845" spans="1:13" x14ac:dyDescent="0.25">
      <c r="A16845" s="1" t="s">
        <v>9</v>
      </c>
      <c r="B16845">
        <v>67</v>
      </c>
      <c r="C16845" t="str">
        <f t="shared" si="1052"/>
        <v>Old</v>
      </c>
      <c r="D16845">
        <v>0</v>
      </c>
      <c r="E16845" t="str">
        <f t="shared" si="1053"/>
        <v>No</v>
      </c>
      <c r="F16845">
        <v>0</v>
      </c>
      <c r="G16845" t="str">
        <f t="shared" si="1054"/>
        <v>No</v>
      </c>
      <c r="H16845" s="1" t="s">
        <v>14</v>
      </c>
      <c r="I16845">
        <v>27.56</v>
      </c>
      <c r="J16845">
        <v>6.6</v>
      </c>
      <c r="K16845">
        <v>80</v>
      </c>
      <c r="L16845" t="str">
        <f t="shared" si="1055"/>
        <v>No</v>
      </c>
      <c r="M16845">
        <v>0</v>
      </c>
    </row>
    <row r="16846" spans="1:13" x14ac:dyDescent="0.25">
      <c r="A16846" s="1" t="s">
        <v>9</v>
      </c>
      <c r="B16846">
        <v>29</v>
      </c>
      <c r="C16846" t="str">
        <f t="shared" si="1052"/>
        <v>Youth</v>
      </c>
      <c r="D16846">
        <v>0</v>
      </c>
      <c r="E16846" t="str">
        <f t="shared" si="1053"/>
        <v>No</v>
      </c>
      <c r="F16846">
        <v>0</v>
      </c>
      <c r="G16846" t="str">
        <f t="shared" si="1054"/>
        <v>No</v>
      </c>
      <c r="H16846" s="1" t="s">
        <v>11</v>
      </c>
      <c r="I16846">
        <v>27.32</v>
      </c>
      <c r="J16846">
        <v>4</v>
      </c>
      <c r="K16846">
        <v>130</v>
      </c>
      <c r="L16846" t="str">
        <f t="shared" si="1055"/>
        <v>No</v>
      </c>
      <c r="M16846">
        <v>0</v>
      </c>
    </row>
    <row r="16847" spans="1:13" x14ac:dyDescent="0.25">
      <c r="A16847" s="1" t="s">
        <v>12</v>
      </c>
      <c r="B16847">
        <v>18</v>
      </c>
      <c r="C16847" t="str">
        <f t="shared" si="1052"/>
        <v>Teenager</v>
      </c>
      <c r="D16847">
        <v>0</v>
      </c>
      <c r="E16847" t="str">
        <f t="shared" si="1053"/>
        <v>No</v>
      </c>
      <c r="F16847">
        <v>0</v>
      </c>
      <c r="G16847" t="str">
        <f t="shared" si="1054"/>
        <v>No</v>
      </c>
      <c r="H16847" s="1" t="s">
        <v>10</v>
      </c>
      <c r="I16847">
        <v>29.7</v>
      </c>
      <c r="J16847">
        <v>6.5</v>
      </c>
      <c r="K16847">
        <v>90</v>
      </c>
      <c r="L16847" t="str">
        <f t="shared" si="1055"/>
        <v>No</v>
      </c>
      <c r="M16847">
        <v>0</v>
      </c>
    </row>
    <row r="16848" spans="1:13" x14ac:dyDescent="0.25">
      <c r="A16848" s="1" t="s">
        <v>12</v>
      </c>
      <c r="B16848">
        <v>21</v>
      </c>
      <c r="C16848" t="str">
        <f t="shared" si="1052"/>
        <v>Youth</v>
      </c>
      <c r="D16848">
        <v>0</v>
      </c>
      <c r="E16848" t="str">
        <f t="shared" si="1053"/>
        <v>No</v>
      </c>
      <c r="F16848">
        <v>0</v>
      </c>
      <c r="G16848" t="str">
        <f t="shared" si="1054"/>
        <v>No</v>
      </c>
      <c r="H16848" s="1" t="s">
        <v>10</v>
      </c>
      <c r="I16848">
        <v>29.15</v>
      </c>
      <c r="J16848">
        <v>6.2</v>
      </c>
      <c r="K16848">
        <v>155</v>
      </c>
      <c r="L16848" t="str">
        <f t="shared" si="1055"/>
        <v>No</v>
      </c>
      <c r="M16848">
        <v>0</v>
      </c>
    </row>
    <row r="16849" spans="1:13" x14ac:dyDescent="0.25">
      <c r="A16849" s="1" t="s">
        <v>9</v>
      </c>
      <c r="B16849">
        <v>19</v>
      </c>
      <c r="C16849" t="str">
        <f t="shared" si="1052"/>
        <v>Teenager</v>
      </c>
      <c r="D16849">
        <v>0</v>
      </c>
      <c r="E16849" t="str">
        <f t="shared" si="1053"/>
        <v>No</v>
      </c>
      <c r="F16849">
        <v>0</v>
      </c>
      <c r="G16849" t="str">
        <f t="shared" si="1054"/>
        <v>No</v>
      </c>
      <c r="H16849" s="1" t="s">
        <v>16</v>
      </c>
      <c r="I16849">
        <v>27.32</v>
      </c>
      <c r="J16849">
        <v>4</v>
      </c>
      <c r="K16849">
        <v>159</v>
      </c>
      <c r="L16849" t="str">
        <f t="shared" si="1055"/>
        <v>No</v>
      </c>
      <c r="M16849">
        <v>0</v>
      </c>
    </row>
    <row r="16850" spans="1:13" x14ac:dyDescent="0.25">
      <c r="A16850" s="1" t="s">
        <v>9</v>
      </c>
      <c r="B16850">
        <v>63</v>
      </c>
      <c r="C16850" t="str">
        <f t="shared" si="1052"/>
        <v>Old</v>
      </c>
      <c r="D16850">
        <v>0</v>
      </c>
      <c r="E16850" t="str">
        <f t="shared" si="1053"/>
        <v>No</v>
      </c>
      <c r="F16850">
        <v>0</v>
      </c>
      <c r="G16850" t="str">
        <f t="shared" si="1054"/>
        <v>No</v>
      </c>
      <c r="H16850" s="1" t="s">
        <v>16</v>
      </c>
      <c r="I16850">
        <v>27.32</v>
      </c>
      <c r="J16850">
        <v>6</v>
      </c>
      <c r="K16850">
        <v>220</v>
      </c>
      <c r="L16850" t="str">
        <f t="shared" si="1055"/>
        <v>Yes</v>
      </c>
      <c r="M16850">
        <v>1</v>
      </c>
    </row>
    <row r="16851" spans="1:13" x14ac:dyDescent="0.25">
      <c r="A16851" s="1" t="s">
        <v>9</v>
      </c>
      <c r="B16851">
        <v>47</v>
      </c>
      <c r="C16851" t="str">
        <f t="shared" si="1052"/>
        <v>Middle Age</v>
      </c>
      <c r="D16851">
        <v>0</v>
      </c>
      <c r="E16851" t="str">
        <f t="shared" si="1053"/>
        <v>No</v>
      </c>
      <c r="F16851">
        <v>0</v>
      </c>
      <c r="G16851" t="str">
        <f t="shared" si="1054"/>
        <v>No</v>
      </c>
      <c r="H16851" s="1" t="s">
        <v>16</v>
      </c>
      <c r="I16851">
        <v>25.67</v>
      </c>
      <c r="J16851">
        <v>3.5</v>
      </c>
      <c r="K16851">
        <v>200</v>
      </c>
      <c r="L16851" t="str">
        <f t="shared" si="1055"/>
        <v>No</v>
      </c>
      <c r="M16851">
        <v>0</v>
      </c>
    </row>
    <row r="16852" spans="1:13" x14ac:dyDescent="0.25">
      <c r="A16852" s="1" t="s">
        <v>12</v>
      </c>
      <c r="B16852">
        <v>35</v>
      </c>
      <c r="C16852" t="str">
        <f t="shared" si="1052"/>
        <v>Middle Age</v>
      </c>
      <c r="D16852">
        <v>0</v>
      </c>
      <c r="E16852" t="str">
        <f t="shared" si="1053"/>
        <v>No</v>
      </c>
      <c r="F16852">
        <v>0</v>
      </c>
      <c r="G16852" t="str">
        <f t="shared" si="1054"/>
        <v>No</v>
      </c>
      <c r="H16852" s="1" t="s">
        <v>10</v>
      </c>
      <c r="I16852">
        <v>27.32</v>
      </c>
      <c r="J16852">
        <v>4.8</v>
      </c>
      <c r="K16852">
        <v>80</v>
      </c>
      <c r="L16852" t="str">
        <f t="shared" si="1055"/>
        <v>No</v>
      </c>
      <c r="M16852">
        <v>0</v>
      </c>
    </row>
    <row r="16853" spans="1:13" x14ac:dyDescent="0.25">
      <c r="A16853" s="1" t="s">
        <v>9</v>
      </c>
      <c r="B16853">
        <v>13</v>
      </c>
      <c r="C16853" t="str">
        <f t="shared" si="1052"/>
        <v>Teenager</v>
      </c>
      <c r="D16853">
        <v>0</v>
      </c>
      <c r="E16853" t="str">
        <f t="shared" si="1053"/>
        <v>No</v>
      </c>
      <c r="F16853">
        <v>0</v>
      </c>
      <c r="G16853" t="str">
        <f t="shared" si="1054"/>
        <v>No</v>
      </c>
      <c r="H16853" s="1" t="s">
        <v>11</v>
      </c>
      <c r="I16853">
        <v>21.02</v>
      </c>
      <c r="J16853">
        <v>3.5</v>
      </c>
      <c r="K16853">
        <v>80</v>
      </c>
      <c r="L16853" t="str">
        <f t="shared" si="1055"/>
        <v>No</v>
      </c>
      <c r="M16853">
        <v>0</v>
      </c>
    </row>
    <row r="16854" spans="1:13" x14ac:dyDescent="0.25">
      <c r="A16854" s="1" t="s">
        <v>12</v>
      </c>
      <c r="B16854">
        <v>14</v>
      </c>
      <c r="C16854" t="str">
        <f t="shared" si="1052"/>
        <v>Teenager</v>
      </c>
      <c r="D16854">
        <v>0</v>
      </c>
      <c r="E16854" t="str">
        <f t="shared" si="1053"/>
        <v>No</v>
      </c>
      <c r="F16854">
        <v>0</v>
      </c>
      <c r="G16854" t="str">
        <f t="shared" si="1054"/>
        <v>No</v>
      </c>
      <c r="H16854" s="1" t="s">
        <v>10</v>
      </c>
      <c r="I16854">
        <v>22.12</v>
      </c>
      <c r="J16854">
        <v>5.8</v>
      </c>
      <c r="K16854">
        <v>126</v>
      </c>
      <c r="L16854" t="str">
        <f t="shared" si="1055"/>
        <v>No</v>
      </c>
      <c r="M16854">
        <v>0</v>
      </c>
    </row>
    <row r="16855" spans="1:13" x14ac:dyDescent="0.25">
      <c r="A16855" s="1" t="s">
        <v>12</v>
      </c>
      <c r="B16855">
        <v>65</v>
      </c>
      <c r="C16855" t="str">
        <f t="shared" si="1052"/>
        <v>Old</v>
      </c>
      <c r="D16855">
        <v>0</v>
      </c>
      <c r="E16855" t="str">
        <f t="shared" si="1053"/>
        <v>No</v>
      </c>
      <c r="F16855">
        <v>0</v>
      </c>
      <c r="G16855" t="str">
        <f t="shared" si="1054"/>
        <v>No</v>
      </c>
      <c r="H16855" s="1" t="s">
        <v>16</v>
      </c>
      <c r="I16855">
        <v>31.96</v>
      </c>
      <c r="J16855">
        <v>5.7</v>
      </c>
      <c r="K16855">
        <v>145</v>
      </c>
      <c r="L16855" t="str">
        <f t="shared" si="1055"/>
        <v>No</v>
      </c>
      <c r="M16855">
        <v>0</v>
      </c>
    </row>
    <row r="16856" spans="1:13" x14ac:dyDescent="0.25">
      <c r="A16856" s="1" t="s">
        <v>9</v>
      </c>
      <c r="B16856">
        <v>39</v>
      </c>
      <c r="C16856" t="str">
        <f t="shared" si="1052"/>
        <v>Middle Age</v>
      </c>
      <c r="D16856">
        <v>0</v>
      </c>
      <c r="E16856" t="str">
        <f t="shared" si="1053"/>
        <v>No</v>
      </c>
      <c r="F16856">
        <v>0</v>
      </c>
      <c r="G16856" t="str">
        <f t="shared" si="1054"/>
        <v>No</v>
      </c>
      <c r="H16856" s="1" t="s">
        <v>16</v>
      </c>
      <c r="I16856">
        <v>23.32</v>
      </c>
      <c r="J16856">
        <v>6.1</v>
      </c>
      <c r="K16856">
        <v>100</v>
      </c>
      <c r="L16856" t="str">
        <f t="shared" si="1055"/>
        <v>No</v>
      </c>
      <c r="M16856">
        <v>0</v>
      </c>
    </row>
    <row r="16857" spans="1:13" x14ac:dyDescent="0.25">
      <c r="A16857" s="1" t="s">
        <v>9</v>
      </c>
      <c r="B16857">
        <v>58</v>
      </c>
      <c r="C16857" t="str">
        <f t="shared" si="1052"/>
        <v>Old</v>
      </c>
      <c r="D16857">
        <v>0</v>
      </c>
      <c r="E16857" t="str">
        <f t="shared" si="1053"/>
        <v>No</v>
      </c>
      <c r="F16857">
        <v>0</v>
      </c>
      <c r="G16857" t="str">
        <f t="shared" si="1054"/>
        <v>No</v>
      </c>
      <c r="H16857" s="1" t="s">
        <v>11</v>
      </c>
      <c r="I16857">
        <v>27.32</v>
      </c>
      <c r="J16857">
        <v>5.7</v>
      </c>
      <c r="K16857">
        <v>145</v>
      </c>
      <c r="L16857" t="str">
        <f t="shared" si="1055"/>
        <v>No</v>
      </c>
      <c r="M16857">
        <v>0</v>
      </c>
    </row>
    <row r="16858" spans="1:13" x14ac:dyDescent="0.25">
      <c r="A16858" s="1" t="s">
        <v>9</v>
      </c>
      <c r="B16858">
        <v>5</v>
      </c>
      <c r="C16858" t="str">
        <f t="shared" si="1052"/>
        <v>Child</v>
      </c>
      <c r="D16858">
        <v>0</v>
      </c>
      <c r="E16858" t="str">
        <f t="shared" si="1053"/>
        <v>No</v>
      </c>
      <c r="F16858">
        <v>0</v>
      </c>
      <c r="G16858" t="str">
        <f t="shared" si="1054"/>
        <v>No</v>
      </c>
      <c r="H16858" s="1" t="s">
        <v>11</v>
      </c>
      <c r="I16858">
        <v>17.34</v>
      </c>
      <c r="J16858">
        <v>6.6</v>
      </c>
      <c r="K16858">
        <v>100</v>
      </c>
      <c r="L16858" t="str">
        <f t="shared" si="1055"/>
        <v>No</v>
      </c>
      <c r="M16858">
        <v>0</v>
      </c>
    </row>
    <row r="16859" spans="1:13" x14ac:dyDescent="0.25">
      <c r="A16859" s="1" t="s">
        <v>9</v>
      </c>
      <c r="B16859">
        <v>7</v>
      </c>
      <c r="C16859" t="str">
        <f t="shared" si="1052"/>
        <v>Child</v>
      </c>
      <c r="D16859">
        <v>0</v>
      </c>
      <c r="E16859" t="str">
        <f t="shared" si="1053"/>
        <v>No</v>
      </c>
      <c r="F16859">
        <v>0</v>
      </c>
      <c r="G16859" t="str">
        <f t="shared" si="1054"/>
        <v>No</v>
      </c>
      <c r="H16859" s="1" t="s">
        <v>11</v>
      </c>
      <c r="I16859">
        <v>17.23</v>
      </c>
      <c r="J16859">
        <v>5</v>
      </c>
      <c r="K16859">
        <v>130</v>
      </c>
      <c r="L16859" t="str">
        <f t="shared" si="1055"/>
        <v>No</v>
      </c>
      <c r="M16859">
        <v>0</v>
      </c>
    </row>
    <row r="16860" spans="1:13" x14ac:dyDescent="0.25">
      <c r="A16860" s="1" t="s">
        <v>12</v>
      </c>
      <c r="B16860">
        <v>77</v>
      </c>
      <c r="C16860" t="str">
        <f t="shared" si="1052"/>
        <v>Old</v>
      </c>
      <c r="D16860">
        <v>0</v>
      </c>
      <c r="E16860" t="str">
        <f t="shared" si="1053"/>
        <v>No</v>
      </c>
      <c r="F16860">
        <v>0</v>
      </c>
      <c r="G16860" t="str">
        <f t="shared" si="1054"/>
        <v>No</v>
      </c>
      <c r="H16860" s="1" t="s">
        <v>16</v>
      </c>
      <c r="I16860">
        <v>31.43</v>
      </c>
      <c r="J16860">
        <v>6.6</v>
      </c>
      <c r="K16860">
        <v>80</v>
      </c>
      <c r="L16860" t="str">
        <f t="shared" si="1055"/>
        <v>No</v>
      </c>
      <c r="M16860">
        <v>0</v>
      </c>
    </row>
    <row r="16861" spans="1:13" x14ac:dyDescent="0.25">
      <c r="A16861" s="1" t="s">
        <v>12</v>
      </c>
      <c r="B16861">
        <v>55</v>
      </c>
      <c r="C16861" t="str">
        <f t="shared" si="1052"/>
        <v>Old</v>
      </c>
      <c r="D16861">
        <v>0</v>
      </c>
      <c r="E16861" t="str">
        <f t="shared" si="1053"/>
        <v>No</v>
      </c>
      <c r="F16861">
        <v>0</v>
      </c>
      <c r="G16861" t="str">
        <f t="shared" si="1054"/>
        <v>No</v>
      </c>
      <c r="H16861" s="1" t="s">
        <v>10</v>
      </c>
      <c r="I16861">
        <v>29.82</v>
      </c>
      <c r="J16861">
        <v>4</v>
      </c>
      <c r="K16861">
        <v>160</v>
      </c>
      <c r="L16861" t="str">
        <f t="shared" si="1055"/>
        <v>No</v>
      </c>
      <c r="M16861">
        <v>0</v>
      </c>
    </row>
    <row r="16862" spans="1:13" x14ac:dyDescent="0.25">
      <c r="A16862" s="1" t="s">
        <v>12</v>
      </c>
      <c r="B16862">
        <v>6</v>
      </c>
      <c r="C16862" t="str">
        <f t="shared" si="1052"/>
        <v>Child</v>
      </c>
      <c r="D16862">
        <v>0</v>
      </c>
      <c r="E16862" t="str">
        <f t="shared" si="1053"/>
        <v>No</v>
      </c>
      <c r="F16862">
        <v>0</v>
      </c>
      <c r="G16862" t="str">
        <f t="shared" si="1054"/>
        <v>No</v>
      </c>
      <c r="H16862" s="1" t="s">
        <v>11</v>
      </c>
      <c r="I16862">
        <v>21.25</v>
      </c>
      <c r="J16862">
        <v>6</v>
      </c>
      <c r="K16862">
        <v>85</v>
      </c>
      <c r="L16862" t="str">
        <f t="shared" si="1055"/>
        <v>No</v>
      </c>
      <c r="M16862">
        <v>0</v>
      </c>
    </row>
    <row r="16863" spans="1:13" x14ac:dyDescent="0.25">
      <c r="A16863" s="1" t="s">
        <v>12</v>
      </c>
      <c r="B16863">
        <v>13</v>
      </c>
      <c r="C16863" t="str">
        <f t="shared" si="1052"/>
        <v>Teenager</v>
      </c>
      <c r="D16863">
        <v>0</v>
      </c>
      <c r="E16863" t="str">
        <f t="shared" si="1053"/>
        <v>No</v>
      </c>
      <c r="F16863">
        <v>0</v>
      </c>
      <c r="G16863" t="str">
        <f t="shared" si="1054"/>
        <v>No</v>
      </c>
      <c r="H16863" s="1" t="s">
        <v>11</v>
      </c>
      <c r="I16863">
        <v>27.37</v>
      </c>
      <c r="J16863">
        <v>6.6</v>
      </c>
      <c r="K16863">
        <v>159</v>
      </c>
      <c r="L16863" t="str">
        <f t="shared" si="1055"/>
        <v>No</v>
      </c>
      <c r="M16863">
        <v>0</v>
      </c>
    </row>
    <row r="16864" spans="1:13" x14ac:dyDescent="0.25">
      <c r="A16864" s="1" t="s">
        <v>9</v>
      </c>
      <c r="B16864">
        <v>69</v>
      </c>
      <c r="C16864" t="str">
        <f t="shared" si="1052"/>
        <v>Old</v>
      </c>
      <c r="D16864">
        <v>0</v>
      </c>
      <c r="E16864" t="str">
        <f t="shared" si="1053"/>
        <v>No</v>
      </c>
      <c r="F16864">
        <v>0</v>
      </c>
      <c r="G16864" t="str">
        <f t="shared" si="1054"/>
        <v>No</v>
      </c>
      <c r="H16864" s="1" t="s">
        <v>10</v>
      </c>
      <c r="I16864">
        <v>24.46</v>
      </c>
      <c r="J16864">
        <v>6.6</v>
      </c>
      <c r="K16864">
        <v>155</v>
      </c>
      <c r="L16864" t="str">
        <f t="shared" si="1055"/>
        <v>No</v>
      </c>
      <c r="M16864">
        <v>0</v>
      </c>
    </row>
    <row r="16865" spans="1:13" x14ac:dyDescent="0.25">
      <c r="A16865" s="1" t="s">
        <v>12</v>
      </c>
      <c r="B16865">
        <v>33</v>
      </c>
      <c r="C16865" t="str">
        <f t="shared" si="1052"/>
        <v>Middle Age</v>
      </c>
      <c r="D16865">
        <v>0</v>
      </c>
      <c r="E16865" t="str">
        <f t="shared" si="1053"/>
        <v>No</v>
      </c>
      <c r="F16865">
        <v>0</v>
      </c>
      <c r="G16865" t="str">
        <f t="shared" si="1054"/>
        <v>No</v>
      </c>
      <c r="H16865" s="1" t="s">
        <v>13</v>
      </c>
      <c r="I16865">
        <v>36.630000000000003</v>
      </c>
      <c r="J16865">
        <v>5</v>
      </c>
      <c r="K16865">
        <v>159</v>
      </c>
      <c r="L16865" t="str">
        <f t="shared" si="1055"/>
        <v>No</v>
      </c>
      <c r="M16865">
        <v>0</v>
      </c>
    </row>
    <row r="16866" spans="1:13" x14ac:dyDescent="0.25">
      <c r="A16866" s="1" t="s">
        <v>12</v>
      </c>
      <c r="B16866">
        <v>27</v>
      </c>
      <c r="C16866" t="str">
        <f t="shared" si="1052"/>
        <v>Youth</v>
      </c>
      <c r="D16866">
        <v>0</v>
      </c>
      <c r="E16866" t="str">
        <f t="shared" si="1053"/>
        <v>No</v>
      </c>
      <c r="F16866">
        <v>0</v>
      </c>
      <c r="G16866" t="str">
        <f t="shared" si="1054"/>
        <v>No</v>
      </c>
      <c r="H16866" s="1" t="s">
        <v>10</v>
      </c>
      <c r="I16866">
        <v>31.56</v>
      </c>
      <c r="J16866">
        <v>5.7</v>
      </c>
      <c r="K16866">
        <v>140</v>
      </c>
      <c r="L16866" t="str">
        <f t="shared" si="1055"/>
        <v>No</v>
      </c>
      <c r="M16866">
        <v>0</v>
      </c>
    </row>
    <row r="16867" spans="1:13" x14ac:dyDescent="0.25">
      <c r="A16867" s="1" t="s">
        <v>12</v>
      </c>
      <c r="B16867">
        <v>47</v>
      </c>
      <c r="C16867" t="str">
        <f t="shared" si="1052"/>
        <v>Middle Age</v>
      </c>
      <c r="D16867">
        <v>0</v>
      </c>
      <c r="E16867" t="str">
        <f t="shared" si="1053"/>
        <v>No</v>
      </c>
      <c r="F16867">
        <v>0</v>
      </c>
      <c r="G16867" t="str">
        <f t="shared" si="1054"/>
        <v>No</v>
      </c>
      <c r="H16867" s="1" t="s">
        <v>14</v>
      </c>
      <c r="I16867">
        <v>32.200000000000003</v>
      </c>
      <c r="J16867">
        <v>4</v>
      </c>
      <c r="K16867">
        <v>160</v>
      </c>
      <c r="L16867" t="str">
        <f t="shared" si="1055"/>
        <v>No</v>
      </c>
      <c r="M16867">
        <v>0</v>
      </c>
    </row>
    <row r="16868" spans="1:13" x14ac:dyDescent="0.25">
      <c r="A16868" s="1" t="s">
        <v>9</v>
      </c>
      <c r="B16868">
        <v>30</v>
      </c>
      <c r="C16868" t="str">
        <f t="shared" si="1052"/>
        <v>Middle Age</v>
      </c>
      <c r="D16868">
        <v>0</v>
      </c>
      <c r="E16868" t="str">
        <f t="shared" si="1053"/>
        <v>No</v>
      </c>
      <c r="F16868">
        <v>0</v>
      </c>
      <c r="G16868" t="str">
        <f t="shared" si="1054"/>
        <v>No</v>
      </c>
      <c r="H16868" s="1" t="s">
        <v>10</v>
      </c>
      <c r="I16868">
        <v>22.86</v>
      </c>
      <c r="J16868">
        <v>5.7</v>
      </c>
      <c r="K16868">
        <v>130</v>
      </c>
      <c r="L16868" t="str">
        <f t="shared" si="1055"/>
        <v>No</v>
      </c>
      <c r="M16868">
        <v>0</v>
      </c>
    </row>
    <row r="16869" spans="1:13" x14ac:dyDescent="0.25">
      <c r="A16869" s="1" t="s">
        <v>9</v>
      </c>
      <c r="B16869">
        <v>17</v>
      </c>
      <c r="C16869" t="str">
        <f t="shared" si="1052"/>
        <v>Teenager</v>
      </c>
      <c r="D16869">
        <v>0</v>
      </c>
      <c r="E16869" t="str">
        <f t="shared" si="1053"/>
        <v>No</v>
      </c>
      <c r="F16869">
        <v>0</v>
      </c>
      <c r="G16869" t="str">
        <f t="shared" si="1054"/>
        <v>No</v>
      </c>
      <c r="H16869" s="1" t="s">
        <v>11</v>
      </c>
      <c r="I16869">
        <v>36.6</v>
      </c>
      <c r="J16869">
        <v>5.7</v>
      </c>
      <c r="K16869">
        <v>145</v>
      </c>
      <c r="L16869" t="str">
        <f t="shared" si="1055"/>
        <v>No</v>
      </c>
      <c r="M16869">
        <v>0</v>
      </c>
    </row>
    <row r="16870" spans="1:13" x14ac:dyDescent="0.25">
      <c r="A16870" s="1" t="s">
        <v>9</v>
      </c>
      <c r="B16870">
        <v>62</v>
      </c>
      <c r="C16870" t="str">
        <f t="shared" si="1052"/>
        <v>Old</v>
      </c>
      <c r="D16870">
        <v>0</v>
      </c>
      <c r="E16870" t="str">
        <f t="shared" si="1053"/>
        <v>No</v>
      </c>
      <c r="F16870">
        <v>0</v>
      </c>
      <c r="G16870" t="str">
        <f t="shared" si="1054"/>
        <v>No</v>
      </c>
      <c r="H16870" s="1" t="s">
        <v>10</v>
      </c>
      <c r="I16870">
        <v>43.39</v>
      </c>
      <c r="J16870">
        <v>6.1</v>
      </c>
      <c r="K16870">
        <v>159</v>
      </c>
      <c r="L16870" t="str">
        <f t="shared" si="1055"/>
        <v>No</v>
      </c>
      <c r="M16870">
        <v>0</v>
      </c>
    </row>
    <row r="16871" spans="1:13" x14ac:dyDescent="0.25">
      <c r="A16871" s="1" t="s">
        <v>12</v>
      </c>
      <c r="B16871">
        <v>0.56000000000000005</v>
      </c>
      <c r="C16871" t="str">
        <f t="shared" si="1052"/>
        <v>Child</v>
      </c>
      <c r="D16871">
        <v>0</v>
      </c>
      <c r="E16871" t="str">
        <f t="shared" si="1053"/>
        <v>No</v>
      </c>
      <c r="F16871">
        <v>0</v>
      </c>
      <c r="G16871" t="str">
        <f t="shared" si="1054"/>
        <v>No</v>
      </c>
      <c r="H16871" s="1" t="s">
        <v>11</v>
      </c>
      <c r="I16871">
        <v>17.329999999999998</v>
      </c>
      <c r="J16871">
        <v>4.8</v>
      </c>
      <c r="K16871">
        <v>200</v>
      </c>
      <c r="L16871" t="str">
        <f t="shared" si="1055"/>
        <v>No</v>
      </c>
      <c r="M16871">
        <v>0</v>
      </c>
    </row>
    <row r="16872" spans="1:13" x14ac:dyDescent="0.25">
      <c r="A16872" s="1" t="s">
        <v>9</v>
      </c>
      <c r="B16872">
        <v>78</v>
      </c>
      <c r="C16872" t="str">
        <f t="shared" si="1052"/>
        <v>Old</v>
      </c>
      <c r="D16872">
        <v>0</v>
      </c>
      <c r="E16872" t="str">
        <f t="shared" si="1053"/>
        <v>No</v>
      </c>
      <c r="F16872">
        <v>0</v>
      </c>
      <c r="G16872" t="str">
        <f t="shared" si="1054"/>
        <v>No</v>
      </c>
      <c r="H16872" s="1" t="s">
        <v>10</v>
      </c>
      <c r="I16872">
        <v>23.96</v>
      </c>
      <c r="J16872">
        <v>4.5</v>
      </c>
      <c r="K16872">
        <v>140</v>
      </c>
      <c r="L16872" t="str">
        <f t="shared" si="1055"/>
        <v>No</v>
      </c>
      <c r="M16872">
        <v>0</v>
      </c>
    </row>
    <row r="16873" spans="1:13" x14ac:dyDescent="0.25">
      <c r="A16873" s="1" t="s">
        <v>9</v>
      </c>
      <c r="B16873">
        <v>34</v>
      </c>
      <c r="C16873" t="str">
        <f t="shared" si="1052"/>
        <v>Middle Age</v>
      </c>
      <c r="D16873">
        <v>0</v>
      </c>
      <c r="E16873" t="str">
        <f t="shared" si="1053"/>
        <v>No</v>
      </c>
      <c r="F16873">
        <v>0</v>
      </c>
      <c r="G16873" t="str">
        <f t="shared" si="1054"/>
        <v>No</v>
      </c>
      <c r="H16873" s="1" t="s">
        <v>10</v>
      </c>
      <c r="I16873">
        <v>27.32</v>
      </c>
      <c r="J16873">
        <v>6.5</v>
      </c>
      <c r="K16873">
        <v>145</v>
      </c>
      <c r="L16873" t="str">
        <f t="shared" si="1055"/>
        <v>No</v>
      </c>
      <c r="M16873">
        <v>0</v>
      </c>
    </row>
    <row r="16874" spans="1:13" x14ac:dyDescent="0.25">
      <c r="A16874" s="1" t="s">
        <v>12</v>
      </c>
      <c r="B16874">
        <v>61</v>
      </c>
      <c r="C16874" t="str">
        <f t="shared" si="1052"/>
        <v>Old</v>
      </c>
      <c r="D16874">
        <v>0</v>
      </c>
      <c r="E16874" t="str">
        <f t="shared" si="1053"/>
        <v>No</v>
      </c>
      <c r="F16874">
        <v>0</v>
      </c>
      <c r="G16874" t="str">
        <f t="shared" si="1054"/>
        <v>No</v>
      </c>
      <c r="H16874" s="1" t="s">
        <v>16</v>
      </c>
      <c r="I16874">
        <v>37.119999999999997</v>
      </c>
      <c r="J16874">
        <v>5.7</v>
      </c>
      <c r="K16874">
        <v>280</v>
      </c>
      <c r="L16874" t="str">
        <f t="shared" si="1055"/>
        <v>Yes</v>
      </c>
      <c r="M16874">
        <v>1</v>
      </c>
    </row>
    <row r="16875" spans="1:13" x14ac:dyDescent="0.25">
      <c r="A16875" s="1" t="s">
        <v>12</v>
      </c>
      <c r="B16875">
        <v>13</v>
      </c>
      <c r="C16875" t="str">
        <f t="shared" si="1052"/>
        <v>Teenager</v>
      </c>
      <c r="D16875">
        <v>0</v>
      </c>
      <c r="E16875" t="str">
        <f t="shared" si="1053"/>
        <v>No</v>
      </c>
      <c r="F16875">
        <v>0</v>
      </c>
      <c r="G16875" t="str">
        <f t="shared" si="1054"/>
        <v>No</v>
      </c>
      <c r="H16875" s="1" t="s">
        <v>11</v>
      </c>
      <c r="I16875">
        <v>24.39</v>
      </c>
      <c r="J16875">
        <v>4</v>
      </c>
      <c r="K16875">
        <v>200</v>
      </c>
      <c r="L16875" t="str">
        <f t="shared" si="1055"/>
        <v>No</v>
      </c>
      <c r="M16875">
        <v>0</v>
      </c>
    </row>
    <row r="16876" spans="1:13" x14ac:dyDescent="0.25">
      <c r="A16876" s="1" t="s">
        <v>12</v>
      </c>
      <c r="B16876">
        <v>33</v>
      </c>
      <c r="C16876" t="str">
        <f t="shared" si="1052"/>
        <v>Middle Age</v>
      </c>
      <c r="D16876">
        <v>1</v>
      </c>
      <c r="E16876" t="str">
        <f t="shared" si="1053"/>
        <v>Yes</v>
      </c>
      <c r="F16876">
        <v>0</v>
      </c>
      <c r="G16876" t="str">
        <f t="shared" si="1054"/>
        <v>No</v>
      </c>
      <c r="H16876" s="1" t="s">
        <v>13</v>
      </c>
      <c r="I16876">
        <v>32.08</v>
      </c>
      <c r="J16876">
        <v>4</v>
      </c>
      <c r="K16876">
        <v>155</v>
      </c>
      <c r="L16876" t="str">
        <f t="shared" si="1055"/>
        <v>No</v>
      </c>
      <c r="M16876">
        <v>0</v>
      </c>
    </row>
    <row r="16877" spans="1:13" x14ac:dyDescent="0.25">
      <c r="A16877" s="1" t="s">
        <v>12</v>
      </c>
      <c r="B16877">
        <v>53</v>
      </c>
      <c r="C16877" t="str">
        <f t="shared" si="1052"/>
        <v>Old</v>
      </c>
      <c r="D16877">
        <v>0</v>
      </c>
      <c r="E16877" t="str">
        <f t="shared" si="1053"/>
        <v>No</v>
      </c>
      <c r="F16877">
        <v>0</v>
      </c>
      <c r="G16877" t="str">
        <f t="shared" si="1054"/>
        <v>No</v>
      </c>
      <c r="H16877" s="1" t="s">
        <v>10</v>
      </c>
      <c r="I16877">
        <v>28.58</v>
      </c>
      <c r="J16877">
        <v>6</v>
      </c>
      <c r="K16877">
        <v>155</v>
      </c>
      <c r="L16877" t="str">
        <f t="shared" si="1055"/>
        <v>No</v>
      </c>
      <c r="M16877">
        <v>0</v>
      </c>
    </row>
    <row r="16878" spans="1:13" x14ac:dyDescent="0.25">
      <c r="A16878" s="1" t="s">
        <v>12</v>
      </c>
      <c r="B16878">
        <v>71</v>
      </c>
      <c r="C16878" t="str">
        <f t="shared" si="1052"/>
        <v>Old</v>
      </c>
      <c r="D16878">
        <v>1</v>
      </c>
      <c r="E16878" t="str">
        <f t="shared" si="1053"/>
        <v>Yes</v>
      </c>
      <c r="F16878">
        <v>0</v>
      </c>
      <c r="G16878" t="str">
        <f t="shared" si="1054"/>
        <v>No</v>
      </c>
      <c r="H16878" s="1" t="s">
        <v>11</v>
      </c>
      <c r="I16878">
        <v>27.32</v>
      </c>
      <c r="J16878">
        <v>5</v>
      </c>
      <c r="K16878">
        <v>80</v>
      </c>
      <c r="L16878" t="str">
        <f t="shared" si="1055"/>
        <v>No</v>
      </c>
      <c r="M16878">
        <v>0</v>
      </c>
    </row>
    <row r="16879" spans="1:13" x14ac:dyDescent="0.25">
      <c r="A16879" s="1" t="s">
        <v>12</v>
      </c>
      <c r="B16879">
        <v>39</v>
      </c>
      <c r="C16879" t="str">
        <f t="shared" si="1052"/>
        <v>Middle Age</v>
      </c>
      <c r="D16879">
        <v>0</v>
      </c>
      <c r="E16879" t="str">
        <f t="shared" si="1053"/>
        <v>No</v>
      </c>
      <c r="F16879">
        <v>0</v>
      </c>
      <c r="G16879" t="str">
        <f t="shared" si="1054"/>
        <v>No</v>
      </c>
      <c r="H16879" s="1" t="s">
        <v>11</v>
      </c>
      <c r="I16879">
        <v>28.38</v>
      </c>
      <c r="J16879">
        <v>5</v>
      </c>
      <c r="K16879">
        <v>159</v>
      </c>
      <c r="L16879" t="str">
        <f t="shared" si="1055"/>
        <v>No</v>
      </c>
      <c r="M16879">
        <v>0</v>
      </c>
    </row>
    <row r="16880" spans="1:13" x14ac:dyDescent="0.25">
      <c r="A16880" s="1" t="s">
        <v>9</v>
      </c>
      <c r="B16880">
        <v>48</v>
      </c>
      <c r="C16880" t="str">
        <f t="shared" si="1052"/>
        <v>Middle Age</v>
      </c>
      <c r="D16880">
        <v>0</v>
      </c>
      <c r="E16880" t="str">
        <f t="shared" si="1053"/>
        <v>No</v>
      </c>
      <c r="F16880">
        <v>0</v>
      </c>
      <c r="G16880" t="str">
        <f t="shared" si="1054"/>
        <v>No</v>
      </c>
      <c r="H16880" s="1" t="s">
        <v>11</v>
      </c>
      <c r="I16880">
        <v>28.16</v>
      </c>
      <c r="J16880">
        <v>3.5</v>
      </c>
      <c r="K16880">
        <v>90</v>
      </c>
      <c r="L16880" t="str">
        <f t="shared" si="1055"/>
        <v>No</v>
      </c>
      <c r="M16880">
        <v>0</v>
      </c>
    </row>
    <row r="16881" spans="1:13" x14ac:dyDescent="0.25">
      <c r="A16881" s="1" t="s">
        <v>9</v>
      </c>
      <c r="B16881">
        <v>62</v>
      </c>
      <c r="C16881" t="str">
        <f t="shared" si="1052"/>
        <v>Old</v>
      </c>
      <c r="D16881">
        <v>0</v>
      </c>
      <c r="E16881" t="str">
        <f t="shared" si="1053"/>
        <v>No</v>
      </c>
      <c r="F16881">
        <v>0</v>
      </c>
      <c r="G16881" t="str">
        <f t="shared" si="1054"/>
        <v>No</v>
      </c>
      <c r="H16881" s="1" t="s">
        <v>13</v>
      </c>
      <c r="I16881">
        <v>38.32</v>
      </c>
      <c r="J16881">
        <v>4</v>
      </c>
      <c r="K16881">
        <v>155</v>
      </c>
      <c r="L16881" t="str">
        <f t="shared" si="1055"/>
        <v>No</v>
      </c>
      <c r="M16881">
        <v>0</v>
      </c>
    </row>
    <row r="16882" spans="1:13" x14ac:dyDescent="0.25">
      <c r="A16882" s="1" t="s">
        <v>9</v>
      </c>
      <c r="B16882">
        <v>53</v>
      </c>
      <c r="C16882" t="str">
        <f t="shared" si="1052"/>
        <v>Old</v>
      </c>
      <c r="D16882">
        <v>0</v>
      </c>
      <c r="E16882" t="str">
        <f t="shared" si="1053"/>
        <v>No</v>
      </c>
      <c r="F16882">
        <v>0</v>
      </c>
      <c r="G16882" t="str">
        <f t="shared" si="1054"/>
        <v>No</v>
      </c>
      <c r="H16882" s="1" t="s">
        <v>10</v>
      </c>
      <c r="I16882">
        <v>24.54</v>
      </c>
      <c r="J16882">
        <v>6.2</v>
      </c>
      <c r="K16882">
        <v>140</v>
      </c>
      <c r="L16882" t="str">
        <f t="shared" si="1055"/>
        <v>No</v>
      </c>
      <c r="M16882">
        <v>0</v>
      </c>
    </row>
    <row r="16883" spans="1:13" x14ac:dyDescent="0.25">
      <c r="A16883" s="1" t="s">
        <v>9</v>
      </c>
      <c r="B16883">
        <v>25</v>
      </c>
      <c r="C16883" t="str">
        <f t="shared" si="1052"/>
        <v>Youth</v>
      </c>
      <c r="D16883">
        <v>0</v>
      </c>
      <c r="E16883" t="str">
        <f t="shared" si="1053"/>
        <v>No</v>
      </c>
      <c r="F16883">
        <v>0</v>
      </c>
      <c r="G16883" t="str">
        <f t="shared" si="1054"/>
        <v>No</v>
      </c>
      <c r="H16883" s="1" t="s">
        <v>10</v>
      </c>
      <c r="I16883">
        <v>27.32</v>
      </c>
      <c r="J16883">
        <v>6</v>
      </c>
      <c r="K16883">
        <v>126</v>
      </c>
      <c r="L16883" t="str">
        <f t="shared" si="1055"/>
        <v>No</v>
      </c>
      <c r="M16883">
        <v>0</v>
      </c>
    </row>
    <row r="16884" spans="1:13" x14ac:dyDescent="0.25">
      <c r="A16884" s="1" t="s">
        <v>9</v>
      </c>
      <c r="B16884">
        <v>2</v>
      </c>
      <c r="C16884" t="str">
        <f t="shared" si="1052"/>
        <v>Child</v>
      </c>
      <c r="D16884">
        <v>0</v>
      </c>
      <c r="E16884" t="str">
        <f t="shared" si="1053"/>
        <v>No</v>
      </c>
      <c r="F16884">
        <v>0</v>
      </c>
      <c r="G16884" t="str">
        <f t="shared" si="1054"/>
        <v>No</v>
      </c>
      <c r="H16884" s="1" t="s">
        <v>10</v>
      </c>
      <c r="I16884">
        <v>22.05</v>
      </c>
      <c r="J16884">
        <v>6.6</v>
      </c>
      <c r="K16884">
        <v>200</v>
      </c>
      <c r="L16884" t="str">
        <f t="shared" si="1055"/>
        <v>No</v>
      </c>
      <c r="M16884">
        <v>0</v>
      </c>
    </row>
    <row r="16885" spans="1:13" x14ac:dyDescent="0.25">
      <c r="A16885" s="1" t="s">
        <v>9</v>
      </c>
      <c r="B16885">
        <v>63</v>
      </c>
      <c r="C16885" t="str">
        <f t="shared" si="1052"/>
        <v>Old</v>
      </c>
      <c r="D16885">
        <v>0</v>
      </c>
      <c r="E16885" t="str">
        <f t="shared" si="1053"/>
        <v>No</v>
      </c>
      <c r="F16885">
        <v>0</v>
      </c>
      <c r="G16885" t="str">
        <f t="shared" si="1054"/>
        <v>No</v>
      </c>
      <c r="H16885" s="1" t="s">
        <v>16</v>
      </c>
      <c r="I16885">
        <v>27.32</v>
      </c>
      <c r="J16885">
        <v>5.7</v>
      </c>
      <c r="K16885">
        <v>126</v>
      </c>
      <c r="L16885" t="str">
        <f t="shared" si="1055"/>
        <v>No</v>
      </c>
      <c r="M16885">
        <v>0</v>
      </c>
    </row>
    <row r="16886" spans="1:13" x14ac:dyDescent="0.25">
      <c r="A16886" s="1" t="s">
        <v>9</v>
      </c>
      <c r="B16886">
        <v>19</v>
      </c>
      <c r="C16886" t="str">
        <f t="shared" si="1052"/>
        <v>Teenager</v>
      </c>
      <c r="D16886">
        <v>0</v>
      </c>
      <c r="E16886" t="str">
        <f t="shared" si="1053"/>
        <v>No</v>
      </c>
      <c r="F16886">
        <v>0</v>
      </c>
      <c r="G16886" t="str">
        <f t="shared" si="1054"/>
        <v>No</v>
      </c>
      <c r="H16886" s="1" t="s">
        <v>15</v>
      </c>
      <c r="I16886">
        <v>25.15</v>
      </c>
      <c r="J16886">
        <v>6.6</v>
      </c>
      <c r="K16886">
        <v>158</v>
      </c>
      <c r="L16886" t="str">
        <f t="shared" si="1055"/>
        <v>No</v>
      </c>
      <c r="M16886">
        <v>0</v>
      </c>
    </row>
    <row r="16887" spans="1:13" x14ac:dyDescent="0.25">
      <c r="A16887" s="1" t="s">
        <v>12</v>
      </c>
      <c r="B16887">
        <v>8</v>
      </c>
      <c r="C16887" t="str">
        <f t="shared" si="1052"/>
        <v>Child</v>
      </c>
      <c r="D16887">
        <v>0</v>
      </c>
      <c r="E16887" t="str">
        <f t="shared" si="1053"/>
        <v>No</v>
      </c>
      <c r="F16887">
        <v>0</v>
      </c>
      <c r="G16887" t="str">
        <f t="shared" si="1054"/>
        <v>No</v>
      </c>
      <c r="H16887" s="1" t="s">
        <v>11</v>
      </c>
      <c r="I16887">
        <v>27.32</v>
      </c>
      <c r="J16887">
        <v>6.5</v>
      </c>
      <c r="K16887">
        <v>160</v>
      </c>
      <c r="L16887" t="str">
        <f t="shared" si="1055"/>
        <v>No</v>
      </c>
      <c r="M16887">
        <v>0</v>
      </c>
    </row>
    <row r="16888" spans="1:13" x14ac:dyDescent="0.25">
      <c r="A16888" s="1" t="s">
        <v>12</v>
      </c>
      <c r="B16888">
        <v>45</v>
      </c>
      <c r="C16888" t="str">
        <f t="shared" si="1052"/>
        <v>Middle Age</v>
      </c>
      <c r="D16888">
        <v>0</v>
      </c>
      <c r="E16888" t="str">
        <f t="shared" si="1053"/>
        <v>No</v>
      </c>
      <c r="F16888">
        <v>0</v>
      </c>
      <c r="G16888" t="str">
        <f t="shared" si="1054"/>
        <v>No</v>
      </c>
      <c r="H16888" s="1" t="s">
        <v>10</v>
      </c>
      <c r="I16888">
        <v>41.33</v>
      </c>
      <c r="J16888">
        <v>5.7</v>
      </c>
      <c r="K16888">
        <v>200</v>
      </c>
      <c r="L16888" t="str">
        <f t="shared" si="1055"/>
        <v>Yes</v>
      </c>
      <c r="M16888">
        <v>1</v>
      </c>
    </row>
    <row r="16889" spans="1:13" x14ac:dyDescent="0.25">
      <c r="A16889" s="1" t="s">
        <v>12</v>
      </c>
      <c r="B16889">
        <v>51</v>
      </c>
      <c r="C16889" t="str">
        <f t="shared" si="1052"/>
        <v>Old</v>
      </c>
      <c r="D16889">
        <v>0</v>
      </c>
      <c r="E16889" t="str">
        <f t="shared" si="1053"/>
        <v>No</v>
      </c>
      <c r="F16889">
        <v>0</v>
      </c>
      <c r="G16889" t="str">
        <f t="shared" si="1054"/>
        <v>No</v>
      </c>
      <c r="H16889" s="1" t="s">
        <v>10</v>
      </c>
      <c r="I16889">
        <v>27.32</v>
      </c>
      <c r="J16889">
        <v>6.2</v>
      </c>
      <c r="K16889">
        <v>80</v>
      </c>
      <c r="L16889" t="str">
        <f t="shared" si="1055"/>
        <v>No</v>
      </c>
      <c r="M16889">
        <v>0</v>
      </c>
    </row>
    <row r="16890" spans="1:13" x14ac:dyDescent="0.25">
      <c r="A16890" s="1" t="s">
        <v>9</v>
      </c>
      <c r="B16890">
        <v>42</v>
      </c>
      <c r="C16890" t="str">
        <f t="shared" si="1052"/>
        <v>Middle Age</v>
      </c>
      <c r="D16890">
        <v>0</v>
      </c>
      <c r="E16890" t="str">
        <f t="shared" si="1053"/>
        <v>No</v>
      </c>
      <c r="F16890">
        <v>0</v>
      </c>
      <c r="G16890" t="str">
        <f t="shared" si="1054"/>
        <v>No</v>
      </c>
      <c r="H16890" s="1" t="s">
        <v>10</v>
      </c>
      <c r="I16890">
        <v>22.34</v>
      </c>
      <c r="J16890">
        <v>4.8</v>
      </c>
      <c r="K16890">
        <v>200</v>
      </c>
      <c r="L16890" t="str">
        <f t="shared" si="1055"/>
        <v>No</v>
      </c>
      <c r="M16890">
        <v>0</v>
      </c>
    </row>
    <row r="16891" spans="1:13" x14ac:dyDescent="0.25">
      <c r="A16891" s="1" t="s">
        <v>12</v>
      </c>
      <c r="B16891">
        <v>52</v>
      </c>
      <c r="C16891" t="str">
        <f t="shared" si="1052"/>
        <v>Old</v>
      </c>
      <c r="D16891">
        <v>0</v>
      </c>
      <c r="E16891" t="str">
        <f t="shared" si="1053"/>
        <v>No</v>
      </c>
      <c r="F16891">
        <v>0</v>
      </c>
      <c r="G16891" t="str">
        <f t="shared" si="1054"/>
        <v>No</v>
      </c>
      <c r="H16891" s="1" t="s">
        <v>13</v>
      </c>
      <c r="I16891">
        <v>18.309999999999999</v>
      </c>
      <c r="J16891">
        <v>4.8</v>
      </c>
      <c r="K16891">
        <v>80</v>
      </c>
      <c r="L16891" t="str">
        <f t="shared" si="1055"/>
        <v>No</v>
      </c>
      <c r="M16891">
        <v>0</v>
      </c>
    </row>
    <row r="16892" spans="1:13" x14ac:dyDescent="0.25">
      <c r="A16892" s="1" t="s">
        <v>9</v>
      </c>
      <c r="B16892">
        <v>58</v>
      </c>
      <c r="C16892" t="str">
        <f t="shared" si="1052"/>
        <v>Old</v>
      </c>
      <c r="D16892">
        <v>0</v>
      </c>
      <c r="E16892" t="str">
        <f t="shared" si="1053"/>
        <v>No</v>
      </c>
      <c r="F16892">
        <v>0</v>
      </c>
      <c r="G16892" t="str">
        <f t="shared" si="1054"/>
        <v>No</v>
      </c>
      <c r="H16892" s="1" t="s">
        <v>11</v>
      </c>
      <c r="I16892">
        <v>34.54</v>
      </c>
      <c r="J16892">
        <v>4.8</v>
      </c>
      <c r="K16892">
        <v>159</v>
      </c>
      <c r="L16892" t="str">
        <f t="shared" si="1055"/>
        <v>No</v>
      </c>
      <c r="M16892">
        <v>0</v>
      </c>
    </row>
    <row r="16893" spans="1:13" x14ac:dyDescent="0.25">
      <c r="A16893" s="1" t="s">
        <v>12</v>
      </c>
      <c r="B16893">
        <v>50</v>
      </c>
      <c r="C16893" t="str">
        <f t="shared" si="1052"/>
        <v>Old</v>
      </c>
      <c r="D16893">
        <v>0</v>
      </c>
      <c r="E16893" t="str">
        <f t="shared" si="1053"/>
        <v>No</v>
      </c>
      <c r="F16893">
        <v>0</v>
      </c>
      <c r="G16893" t="str">
        <f t="shared" si="1054"/>
        <v>No</v>
      </c>
      <c r="H16893" s="1" t="s">
        <v>14</v>
      </c>
      <c r="I16893">
        <v>25.93</v>
      </c>
      <c r="J16893">
        <v>4.8</v>
      </c>
      <c r="K16893">
        <v>145</v>
      </c>
      <c r="L16893" t="str">
        <f t="shared" si="1055"/>
        <v>No</v>
      </c>
      <c r="M16893">
        <v>0</v>
      </c>
    </row>
    <row r="16894" spans="1:13" x14ac:dyDescent="0.25">
      <c r="A16894" s="1" t="s">
        <v>9</v>
      </c>
      <c r="B16894">
        <v>28</v>
      </c>
      <c r="C16894" t="str">
        <f t="shared" si="1052"/>
        <v>Youth</v>
      </c>
      <c r="D16894">
        <v>0</v>
      </c>
      <c r="E16894" t="str">
        <f t="shared" si="1053"/>
        <v>No</v>
      </c>
      <c r="F16894">
        <v>0</v>
      </c>
      <c r="G16894" t="str">
        <f t="shared" si="1054"/>
        <v>No</v>
      </c>
      <c r="H16894" s="1" t="s">
        <v>15</v>
      </c>
      <c r="I16894">
        <v>19.420000000000002</v>
      </c>
      <c r="J16894">
        <v>6.2</v>
      </c>
      <c r="K16894">
        <v>80</v>
      </c>
      <c r="L16894" t="str">
        <f t="shared" si="1055"/>
        <v>No</v>
      </c>
      <c r="M16894">
        <v>0</v>
      </c>
    </row>
    <row r="16895" spans="1:13" x14ac:dyDescent="0.25">
      <c r="A16895" s="1" t="s">
        <v>12</v>
      </c>
      <c r="B16895">
        <v>33</v>
      </c>
      <c r="C16895" t="str">
        <f t="shared" si="1052"/>
        <v>Middle Age</v>
      </c>
      <c r="D16895">
        <v>0</v>
      </c>
      <c r="E16895" t="str">
        <f t="shared" si="1053"/>
        <v>No</v>
      </c>
      <c r="F16895">
        <v>0</v>
      </c>
      <c r="G16895" t="str">
        <f t="shared" si="1054"/>
        <v>No</v>
      </c>
      <c r="H16895" s="1" t="s">
        <v>10</v>
      </c>
      <c r="I16895">
        <v>27.88</v>
      </c>
      <c r="J16895">
        <v>6.6</v>
      </c>
      <c r="K16895">
        <v>85</v>
      </c>
      <c r="L16895" t="str">
        <f t="shared" si="1055"/>
        <v>No</v>
      </c>
      <c r="M16895">
        <v>0</v>
      </c>
    </row>
    <row r="16896" spans="1:13" x14ac:dyDescent="0.25">
      <c r="A16896" s="1" t="s">
        <v>12</v>
      </c>
      <c r="B16896">
        <v>42</v>
      </c>
      <c r="C16896" t="str">
        <f t="shared" si="1052"/>
        <v>Middle Age</v>
      </c>
      <c r="D16896">
        <v>0</v>
      </c>
      <c r="E16896" t="str">
        <f t="shared" si="1053"/>
        <v>No</v>
      </c>
      <c r="F16896">
        <v>0</v>
      </c>
      <c r="G16896" t="str">
        <f t="shared" si="1054"/>
        <v>No</v>
      </c>
      <c r="H16896" s="1" t="s">
        <v>10</v>
      </c>
      <c r="I16896">
        <v>30.09</v>
      </c>
      <c r="J16896">
        <v>6</v>
      </c>
      <c r="K16896">
        <v>159</v>
      </c>
      <c r="L16896" t="str">
        <f t="shared" si="1055"/>
        <v>No</v>
      </c>
      <c r="M16896">
        <v>0</v>
      </c>
    </row>
    <row r="16897" spans="1:13" x14ac:dyDescent="0.25">
      <c r="A16897" s="1" t="s">
        <v>9</v>
      </c>
      <c r="B16897">
        <v>27</v>
      </c>
      <c r="C16897" t="str">
        <f t="shared" si="1052"/>
        <v>Youth</v>
      </c>
      <c r="D16897">
        <v>0</v>
      </c>
      <c r="E16897" t="str">
        <f t="shared" si="1053"/>
        <v>No</v>
      </c>
      <c r="F16897">
        <v>0</v>
      </c>
      <c r="G16897" t="str">
        <f t="shared" si="1054"/>
        <v>No</v>
      </c>
      <c r="H16897" s="1" t="s">
        <v>11</v>
      </c>
      <c r="I16897">
        <v>27.32</v>
      </c>
      <c r="J16897">
        <v>6</v>
      </c>
      <c r="K16897">
        <v>158</v>
      </c>
      <c r="L16897" t="str">
        <f t="shared" si="1055"/>
        <v>No</v>
      </c>
      <c r="M16897">
        <v>0</v>
      </c>
    </row>
    <row r="16898" spans="1:13" x14ac:dyDescent="0.25">
      <c r="A16898" s="1" t="s">
        <v>12</v>
      </c>
      <c r="B16898">
        <v>56</v>
      </c>
      <c r="C16898" t="str">
        <f t="shared" ref="C16898:C16961" si="1056">IF(B16898&gt;=0, IF(B16898&lt;=9, "Child", IF(B16898&lt;=19, "Teenager", IF(B16898&lt;=29, "Youth", IF(B16898&lt;=49, "Middle Age", "Old")))), "")</f>
        <v>Old</v>
      </c>
      <c r="D16898">
        <v>0</v>
      </c>
      <c r="E16898" t="str">
        <f t="shared" ref="E16898:E16961" si="1057">IF(D16898 = 0, "No", "Yes")</f>
        <v>No</v>
      </c>
      <c r="F16898">
        <v>0</v>
      </c>
      <c r="G16898" t="str">
        <f t="shared" ref="G16898:G16961" si="1058">IF(F16898 = 0, "No", "Yes")</f>
        <v>No</v>
      </c>
      <c r="H16898" s="1" t="s">
        <v>11</v>
      </c>
      <c r="I16898">
        <v>18.940000000000001</v>
      </c>
      <c r="J16898">
        <v>5</v>
      </c>
      <c r="K16898">
        <v>140</v>
      </c>
      <c r="L16898" t="str">
        <f t="shared" ref="L16898:L16961" si="1059">IF(M16898 = 0, "No", "Yes")</f>
        <v>No</v>
      </c>
      <c r="M16898">
        <v>0</v>
      </c>
    </row>
    <row r="16899" spans="1:13" x14ac:dyDescent="0.25">
      <c r="A16899" s="1" t="s">
        <v>9</v>
      </c>
      <c r="B16899">
        <v>4</v>
      </c>
      <c r="C16899" t="str">
        <f t="shared" si="1056"/>
        <v>Child</v>
      </c>
      <c r="D16899">
        <v>0</v>
      </c>
      <c r="E16899" t="str">
        <f t="shared" si="1057"/>
        <v>No</v>
      </c>
      <c r="F16899">
        <v>0</v>
      </c>
      <c r="G16899" t="str">
        <f t="shared" si="1058"/>
        <v>No</v>
      </c>
      <c r="H16899" s="1" t="s">
        <v>11</v>
      </c>
      <c r="I16899">
        <v>18.29</v>
      </c>
      <c r="J16899">
        <v>6.2</v>
      </c>
      <c r="K16899">
        <v>158</v>
      </c>
      <c r="L16899" t="str">
        <f t="shared" si="1059"/>
        <v>No</v>
      </c>
      <c r="M16899">
        <v>0</v>
      </c>
    </row>
    <row r="16900" spans="1:13" x14ac:dyDescent="0.25">
      <c r="A16900" s="1" t="s">
        <v>9</v>
      </c>
      <c r="B16900">
        <v>28</v>
      </c>
      <c r="C16900" t="str">
        <f t="shared" si="1056"/>
        <v>Youth</v>
      </c>
      <c r="D16900">
        <v>0</v>
      </c>
      <c r="E16900" t="str">
        <f t="shared" si="1057"/>
        <v>No</v>
      </c>
      <c r="F16900">
        <v>0</v>
      </c>
      <c r="G16900" t="str">
        <f t="shared" si="1058"/>
        <v>No</v>
      </c>
      <c r="H16900" s="1" t="s">
        <v>14</v>
      </c>
      <c r="I16900">
        <v>25.67</v>
      </c>
      <c r="J16900">
        <v>5.8</v>
      </c>
      <c r="K16900">
        <v>140</v>
      </c>
      <c r="L16900" t="str">
        <f t="shared" si="1059"/>
        <v>No</v>
      </c>
      <c r="M16900">
        <v>0</v>
      </c>
    </row>
    <row r="16901" spans="1:13" x14ac:dyDescent="0.25">
      <c r="A16901" s="1" t="s">
        <v>12</v>
      </c>
      <c r="B16901">
        <v>27</v>
      </c>
      <c r="C16901" t="str">
        <f t="shared" si="1056"/>
        <v>Youth</v>
      </c>
      <c r="D16901">
        <v>0</v>
      </c>
      <c r="E16901" t="str">
        <f t="shared" si="1057"/>
        <v>No</v>
      </c>
      <c r="F16901">
        <v>0</v>
      </c>
      <c r="G16901" t="str">
        <f t="shared" si="1058"/>
        <v>No</v>
      </c>
      <c r="H16901" s="1" t="s">
        <v>13</v>
      </c>
      <c r="I16901">
        <v>19.579999999999998</v>
      </c>
      <c r="J16901">
        <v>6</v>
      </c>
      <c r="K16901">
        <v>158</v>
      </c>
      <c r="L16901" t="str">
        <f t="shared" si="1059"/>
        <v>No</v>
      </c>
      <c r="M16901">
        <v>0</v>
      </c>
    </row>
    <row r="16902" spans="1:13" x14ac:dyDescent="0.25">
      <c r="A16902" s="1" t="s">
        <v>9</v>
      </c>
      <c r="B16902">
        <v>74</v>
      </c>
      <c r="C16902" t="str">
        <f t="shared" si="1056"/>
        <v>Old</v>
      </c>
      <c r="D16902">
        <v>0</v>
      </c>
      <c r="E16902" t="str">
        <f t="shared" si="1057"/>
        <v>No</v>
      </c>
      <c r="F16902">
        <v>0</v>
      </c>
      <c r="G16902" t="str">
        <f t="shared" si="1058"/>
        <v>No</v>
      </c>
      <c r="H16902" s="1" t="s">
        <v>15</v>
      </c>
      <c r="I16902">
        <v>21.07</v>
      </c>
      <c r="J16902">
        <v>6.5</v>
      </c>
      <c r="K16902">
        <v>140</v>
      </c>
      <c r="L16902" t="str">
        <f t="shared" si="1059"/>
        <v>No</v>
      </c>
      <c r="M16902">
        <v>0</v>
      </c>
    </row>
    <row r="16903" spans="1:13" x14ac:dyDescent="0.25">
      <c r="A16903" s="1" t="s">
        <v>12</v>
      </c>
      <c r="B16903">
        <v>75</v>
      </c>
      <c r="C16903" t="str">
        <f t="shared" si="1056"/>
        <v>Old</v>
      </c>
      <c r="D16903">
        <v>0</v>
      </c>
      <c r="E16903" t="str">
        <f t="shared" si="1057"/>
        <v>No</v>
      </c>
      <c r="F16903">
        <v>0</v>
      </c>
      <c r="G16903" t="str">
        <f t="shared" si="1058"/>
        <v>No</v>
      </c>
      <c r="H16903" s="1" t="s">
        <v>14</v>
      </c>
      <c r="I16903">
        <v>27.32</v>
      </c>
      <c r="J16903">
        <v>5.7</v>
      </c>
      <c r="K16903">
        <v>158</v>
      </c>
      <c r="L16903" t="str">
        <f t="shared" si="1059"/>
        <v>No</v>
      </c>
      <c r="M16903">
        <v>0</v>
      </c>
    </row>
    <row r="16904" spans="1:13" x14ac:dyDescent="0.25">
      <c r="A16904" s="1" t="s">
        <v>9</v>
      </c>
      <c r="B16904">
        <v>56</v>
      </c>
      <c r="C16904" t="str">
        <f t="shared" si="1056"/>
        <v>Old</v>
      </c>
      <c r="D16904">
        <v>0</v>
      </c>
      <c r="E16904" t="str">
        <f t="shared" si="1057"/>
        <v>No</v>
      </c>
      <c r="F16904">
        <v>0</v>
      </c>
      <c r="G16904" t="str">
        <f t="shared" si="1058"/>
        <v>No</v>
      </c>
      <c r="H16904" s="1" t="s">
        <v>10</v>
      </c>
      <c r="I16904">
        <v>48.83</v>
      </c>
      <c r="J16904">
        <v>4</v>
      </c>
      <c r="K16904">
        <v>160</v>
      </c>
      <c r="L16904" t="str">
        <f t="shared" si="1059"/>
        <v>No</v>
      </c>
      <c r="M16904">
        <v>0</v>
      </c>
    </row>
    <row r="16905" spans="1:13" x14ac:dyDescent="0.25">
      <c r="A16905" s="1" t="s">
        <v>12</v>
      </c>
      <c r="B16905">
        <v>6</v>
      </c>
      <c r="C16905" t="str">
        <f t="shared" si="1056"/>
        <v>Child</v>
      </c>
      <c r="D16905">
        <v>0</v>
      </c>
      <c r="E16905" t="str">
        <f t="shared" si="1057"/>
        <v>No</v>
      </c>
      <c r="F16905">
        <v>0</v>
      </c>
      <c r="G16905" t="str">
        <f t="shared" si="1058"/>
        <v>No</v>
      </c>
      <c r="H16905" s="1" t="s">
        <v>11</v>
      </c>
      <c r="I16905">
        <v>17.63</v>
      </c>
      <c r="J16905">
        <v>6</v>
      </c>
      <c r="K16905">
        <v>158</v>
      </c>
      <c r="L16905" t="str">
        <f t="shared" si="1059"/>
        <v>No</v>
      </c>
      <c r="M16905">
        <v>0</v>
      </c>
    </row>
    <row r="16906" spans="1:13" x14ac:dyDescent="0.25">
      <c r="A16906" s="1" t="s">
        <v>9</v>
      </c>
      <c r="B16906">
        <v>39</v>
      </c>
      <c r="C16906" t="str">
        <f t="shared" si="1056"/>
        <v>Middle Age</v>
      </c>
      <c r="D16906">
        <v>0</v>
      </c>
      <c r="E16906" t="str">
        <f t="shared" si="1057"/>
        <v>No</v>
      </c>
      <c r="F16906">
        <v>0</v>
      </c>
      <c r="G16906" t="str">
        <f t="shared" si="1058"/>
        <v>No</v>
      </c>
      <c r="H16906" s="1" t="s">
        <v>14</v>
      </c>
      <c r="I16906">
        <v>30.59</v>
      </c>
      <c r="J16906">
        <v>6.2</v>
      </c>
      <c r="K16906">
        <v>145</v>
      </c>
      <c r="L16906" t="str">
        <f t="shared" si="1059"/>
        <v>No</v>
      </c>
      <c r="M16906">
        <v>0</v>
      </c>
    </row>
    <row r="16907" spans="1:13" x14ac:dyDescent="0.25">
      <c r="A16907" s="1" t="s">
        <v>9</v>
      </c>
      <c r="B16907">
        <v>41</v>
      </c>
      <c r="C16907" t="str">
        <f t="shared" si="1056"/>
        <v>Middle Age</v>
      </c>
      <c r="D16907">
        <v>0</v>
      </c>
      <c r="E16907" t="str">
        <f t="shared" si="1057"/>
        <v>No</v>
      </c>
      <c r="F16907">
        <v>0</v>
      </c>
      <c r="G16907" t="str">
        <f t="shared" si="1058"/>
        <v>No</v>
      </c>
      <c r="H16907" s="1" t="s">
        <v>10</v>
      </c>
      <c r="I16907">
        <v>27.32</v>
      </c>
      <c r="J16907">
        <v>4.5</v>
      </c>
      <c r="K16907">
        <v>85</v>
      </c>
      <c r="L16907" t="str">
        <f t="shared" si="1059"/>
        <v>No</v>
      </c>
      <c r="M16907">
        <v>0</v>
      </c>
    </row>
    <row r="16908" spans="1:13" x14ac:dyDescent="0.25">
      <c r="A16908" s="1" t="s">
        <v>9</v>
      </c>
      <c r="B16908">
        <v>57</v>
      </c>
      <c r="C16908" t="str">
        <f t="shared" si="1056"/>
        <v>Old</v>
      </c>
      <c r="D16908">
        <v>0</v>
      </c>
      <c r="E16908" t="str">
        <f t="shared" si="1057"/>
        <v>No</v>
      </c>
      <c r="F16908">
        <v>0</v>
      </c>
      <c r="G16908" t="str">
        <f t="shared" si="1058"/>
        <v>No</v>
      </c>
      <c r="H16908" s="1" t="s">
        <v>11</v>
      </c>
      <c r="I16908">
        <v>23.97</v>
      </c>
      <c r="J16908">
        <v>4</v>
      </c>
      <c r="K16908">
        <v>85</v>
      </c>
      <c r="L16908" t="str">
        <f t="shared" si="1059"/>
        <v>No</v>
      </c>
      <c r="M16908">
        <v>0</v>
      </c>
    </row>
    <row r="16909" spans="1:13" x14ac:dyDescent="0.25">
      <c r="A16909" s="1" t="s">
        <v>9</v>
      </c>
      <c r="B16909">
        <v>72</v>
      </c>
      <c r="C16909" t="str">
        <f t="shared" si="1056"/>
        <v>Old</v>
      </c>
      <c r="D16909">
        <v>0</v>
      </c>
      <c r="E16909" t="str">
        <f t="shared" si="1057"/>
        <v>No</v>
      </c>
      <c r="F16909">
        <v>0</v>
      </c>
      <c r="G16909" t="str">
        <f t="shared" si="1058"/>
        <v>No</v>
      </c>
      <c r="H16909" s="1" t="s">
        <v>11</v>
      </c>
      <c r="I16909">
        <v>27.32</v>
      </c>
      <c r="J16909">
        <v>5.7</v>
      </c>
      <c r="K16909">
        <v>85</v>
      </c>
      <c r="L16909" t="str">
        <f t="shared" si="1059"/>
        <v>No</v>
      </c>
      <c r="M16909">
        <v>0</v>
      </c>
    </row>
    <row r="16910" spans="1:13" x14ac:dyDescent="0.25">
      <c r="A16910" s="1" t="s">
        <v>9</v>
      </c>
      <c r="B16910">
        <v>62</v>
      </c>
      <c r="C16910" t="str">
        <f t="shared" si="1056"/>
        <v>Old</v>
      </c>
      <c r="D16910">
        <v>0</v>
      </c>
      <c r="E16910" t="str">
        <f t="shared" si="1057"/>
        <v>No</v>
      </c>
      <c r="F16910">
        <v>0</v>
      </c>
      <c r="G16910" t="str">
        <f t="shared" si="1058"/>
        <v>No</v>
      </c>
      <c r="H16910" s="1" t="s">
        <v>15</v>
      </c>
      <c r="I16910">
        <v>26.47</v>
      </c>
      <c r="J16910">
        <v>4.8</v>
      </c>
      <c r="K16910">
        <v>158</v>
      </c>
      <c r="L16910" t="str">
        <f t="shared" si="1059"/>
        <v>No</v>
      </c>
      <c r="M16910">
        <v>0</v>
      </c>
    </row>
    <row r="16911" spans="1:13" x14ac:dyDescent="0.25">
      <c r="A16911" s="1" t="s">
        <v>9</v>
      </c>
      <c r="B16911">
        <v>27</v>
      </c>
      <c r="C16911" t="str">
        <f t="shared" si="1056"/>
        <v>Youth</v>
      </c>
      <c r="D16911">
        <v>0</v>
      </c>
      <c r="E16911" t="str">
        <f t="shared" si="1057"/>
        <v>No</v>
      </c>
      <c r="F16911">
        <v>0</v>
      </c>
      <c r="G16911" t="str">
        <f t="shared" si="1058"/>
        <v>No</v>
      </c>
      <c r="H16911" s="1" t="s">
        <v>15</v>
      </c>
      <c r="I16911">
        <v>33.96</v>
      </c>
      <c r="J16911">
        <v>4</v>
      </c>
      <c r="K16911">
        <v>100</v>
      </c>
      <c r="L16911" t="str">
        <f t="shared" si="1059"/>
        <v>No</v>
      </c>
      <c r="M16911">
        <v>0</v>
      </c>
    </row>
    <row r="16912" spans="1:13" x14ac:dyDescent="0.25">
      <c r="A16912" s="1" t="s">
        <v>12</v>
      </c>
      <c r="B16912">
        <v>13</v>
      </c>
      <c r="C16912" t="str">
        <f t="shared" si="1056"/>
        <v>Teenager</v>
      </c>
      <c r="D16912">
        <v>0</v>
      </c>
      <c r="E16912" t="str">
        <f t="shared" si="1057"/>
        <v>No</v>
      </c>
      <c r="F16912">
        <v>0</v>
      </c>
      <c r="G16912" t="str">
        <f t="shared" si="1058"/>
        <v>No</v>
      </c>
      <c r="H16912" s="1" t="s">
        <v>11</v>
      </c>
      <c r="I16912">
        <v>17.93</v>
      </c>
      <c r="J16912">
        <v>4.8</v>
      </c>
      <c r="K16912">
        <v>130</v>
      </c>
      <c r="L16912" t="str">
        <f t="shared" si="1059"/>
        <v>No</v>
      </c>
      <c r="M16912">
        <v>0</v>
      </c>
    </row>
    <row r="16913" spans="1:13" x14ac:dyDescent="0.25">
      <c r="A16913" s="1" t="s">
        <v>12</v>
      </c>
      <c r="B16913">
        <v>61</v>
      </c>
      <c r="C16913" t="str">
        <f t="shared" si="1056"/>
        <v>Old</v>
      </c>
      <c r="D16913">
        <v>0</v>
      </c>
      <c r="E16913" t="str">
        <f t="shared" si="1057"/>
        <v>No</v>
      </c>
      <c r="F16913">
        <v>0</v>
      </c>
      <c r="G16913" t="str">
        <f t="shared" si="1058"/>
        <v>No</v>
      </c>
      <c r="H16913" s="1" t="s">
        <v>14</v>
      </c>
      <c r="I16913">
        <v>27.07</v>
      </c>
      <c r="J16913">
        <v>5.8</v>
      </c>
      <c r="K16913">
        <v>220</v>
      </c>
      <c r="L16913" t="str">
        <f t="shared" si="1059"/>
        <v>Yes</v>
      </c>
      <c r="M16913">
        <v>1</v>
      </c>
    </row>
    <row r="16914" spans="1:13" x14ac:dyDescent="0.25">
      <c r="A16914" s="1" t="s">
        <v>12</v>
      </c>
      <c r="B16914">
        <v>48</v>
      </c>
      <c r="C16914" t="str">
        <f t="shared" si="1056"/>
        <v>Middle Age</v>
      </c>
      <c r="D16914">
        <v>0</v>
      </c>
      <c r="E16914" t="str">
        <f t="shared" si="1057"/>
        <v>No</v>
      </c>
      <c r="F16914">
        <v>0</v>
      </c>
      <c r="G16914" t="str">
        <f t="shared" si="1058"/>
        <v>No</v>
      </c>
      <c r="H16914" s="1" t="s">
        <v>11</v>
      </c>
      <c r="I16914">
        <v>27.32</v>
      </c>
      <c r="J16914">
        <v>4.5</v>
      </c>
      <c r="K16914">
        <v>200</v>
      </c>
      <c r="L16914" t="str">
        <f t="shared" si="1059"/>
        <v>No</v>
      </c>
      <c r="M16914">
        <v>0</v>
      </c>
    </row>
    <row r="16915" spans="1:13" x14ac:dyDescent="0.25">
      <c r="A16915" s="1" t="s">
        <v>12</v>
      </c>
      <c r="B16915">
        <v>1.32</v>
      </c>
      <c r="C16915" t="str">
        <f t="shared" si="1056"/>
        <v>Child</v>
      </c>
      <c r="D16915">
        <v>0</v>
      </c>
      <c r="E16915" t="str">
        <f t="shared" si="1057"/>
        <v>No</v>
      </c>
      <c r="F16915">
        <v>0</v>
      </c>
      <c r="G16915" t="str">
        <f t="shared" si="1058"/>
        <v>No</v>
      </c>
      <c r="H16915" s="1" t="s">
        <v>11</v>
      </c>
      <c r="I16915">
        <v>20.41</v>
      </c>
      <c r="J16915">
        <v>5.7</v>
      </c>
      <c r="K16915">
        <v>90</v>
      </c>
      <c r="L16915" t="str">
        <f t="shared" si="1059"/>
        <v>No</v>
      </c>
      <c r="M16915">
        <v>0</v>
      </c>
    </row>
    <row r="16916" spans="1:13" x14ac:dyDescent="0.25">
      <c r="A16916" s="1" t="s">
        <v>12</v>
      </c>
      <c r="B16916">
        <v>80</v>
      </c>
      <c r="C16916" t="str">
        <f t="shared" si="1056"/>
        <v>Old</v>
      </c>
      <c r="D16916">
        <v>0</v>
      </c>
      <c r="E16916" t="str">
        <f t="shared" si="1057"/>
        <v>No</v>
      </c>
      <c r="F16916">
        <v>0</v>
      </c>
      <c r="G16916" t="str">
        <f t="shared" si="1058"/>
        <v>No</v>
      </c>
      <c r="H16916" s="1" t="s">
        <v>14</v>
      </c>
      <c r="I16916">
        <v>22.68</v>
      </c>
      <c r="J16916">
        <v>8.8000000000000007</v>
      </c>
      <c r="K16916">
        <v>300</v>
      </c>
      <c r="L16916" t="str">
        <f t="shared" si="1059"/>
        <v>Yes</v>
      </c>
      <c r="M16916">
        <v>1</v>
      </c>
    </row>
    <row r="16917" spans="1:13" x14ac:dyDescent="0.25">
      <c r="A16917" s="1" t="s">
        <v>9</v>
      </c>
      <c r="B16917">
        <v>42</v>
      </c>
      <c r="C16917" t="str">
        <f t="shared" si="1056"/>
        <v>Middle Age</v>
      </c>
      <c r="D16917">
        <v>0</v>
      </c>
      <c r="E16917" t="str">
        <f t="shared" si="1057"/>
        <v>No</v>
      </c>
      <c r="F16917">
        <v>0</v>
      </c>
      <c r="G16917" t="str">
        <f t="shared" si="1058"/>
        <v>No</v>
      </c>
      <c r="H16917" s="1" t="s">
        <v>10</v>
      </c>
      <c r="I16917">
        <v>28.04</v>
      </c>
      <c r="J16917">
        <v>6.1</v>
      </c>
      <c r="K16917">
        <v>160</v>
      </c>
      <c r="L16917" t="str">
        <f t="shared" si="1059"/>
        <v>No</v>
      </c>
      <c r="M16917">
        <v>0</v>
      </c>
    </row>
    <row r="16918" spans="1:13" x14ac:dyDescent="0.25">
      <c r="A16918" s="1" t="s">
        <v>9</v>
      </c>
      <c r="B16918">
        <v>30</v>
      </c>
      <c r="C16918" t="str">
        <f t="shared" si="1056"/>
        <v>Middle Age</v>
      </c>
      <c r="D16918">
        <v>0</v>
      </c>
      <c r="E16918" t="str">
        <f t="shared" si="1057"/>
        <v>No</v>
      </c>
      <c r="F16918">
        <v>0</v>
      </c>
      <c r="G16918" t="str">
        <f t="shared" si="1058"/>
        <v>No</v>
      </c>
      <c r="H16918" s="1" t="s">
        <v>13</v>
      </c>
      <c r="I16918">
        <v>19.28</v>
      </c>
      <c r="J16918">
        <v>6.2</v>
      </c>
      <c r="K16918">
        <v>140</v>
      </c>
      <c r="L16918" t="str">
        <f t="shared" si="1059"/>
        <v>No</v>
      </c>
      <c r="M16918">
        <v>0</v>
      </c>
    </row>
    <row r="16919" spans="1:13" x14ac:dyDescent="0.25">
      <c r="A16919" s="1" t="s">
        <v>9</v>
      </c>
      <c r="B16919">
        <v>52</v>
      </c>
      <c r="C16919" t="str">
        <f t="shared" si="1056"/>
        <v>Old</v>
      </c>
      <c r="D16919">
        <v>0</v>
      </c>
      <c r="E16919" t="str">
        <f t="shared" si="1057"/>
        <v>No</v>
      </c>
      <c r="F16919">
        <v>0</v>
      </c>
      <c r="G16919" t="str">
        <f t="shared" si="1058"/>
        <v>No</v>
      </c>
      <c r="H16919" s="1" t="s">
        <v>11</v>
      </c>
      <c r="I16919">
        <v>27.32</v>
      </c>
      <c r="J16919">
        <v>4.5</v>
      </c>
      <c r="K16919">
        <v>100</v>
      </c>
      <c r="L16919" t="str">
        <f t="shared" si="1059"/>
        <v>No</v>
      </c>
      <c r="M16919">
        <v>0</v>
      </c>
    </row>
    <row r="16920" spans="1:13" x14ac:dyDescent="0.25">
      <c r="A16920" s="1" t="s">
        <v>12</v>
      </c>
      <c r="B16920">
        <v>26</v>
      </c>
      <c r="C16920" t="str">
        <f t="shared" si="1056"/>
        <v>Youth</v>
      </c>
      <c r="D16920">
        <v>0</v>
      </c>
      <c r="E16920" t="str">
        <f t="shared" si="1057"/>
        <v>No</v>
      </c>
      <c r="F16920">
        <v>0</v>
      </c>
      <c r="G16920" t="str">
        <f t="shared" si="1058"/>
        <v>No</v>
      </c>
      <c r="H16920" s="1" t="s">
        <v>11</v>
      </c>
      <c r="I16920">
        <v>31.85</v>
      </c>
      <c r="J16920">
        <v>4.8</v>
      </c>
      <c r="K16920">
        <v>80</v>
      </c>
      <c r="L16920" t="str">
        <f t="shared" si="1059"/>
        <v>No</v>
      </c>
      <c r="M16920">
        <v>0</v>
      </c>
    </row>
    <row r="16921" spans="1:13" x14ac:dyDescent="0.25">
      <c r="A16921" s="1" t="s">
        <v>9</v>
      </c>
      <c r="B16921">
        <v>37</v>
      </c>
      <c r="C16921" t="str">
        <f t="shared" si="1056"/>
        <v>Middle Age</v>
      </c>
      <c r="D16921">
        <v>0</v>
      </c>
      <c r="E16921" t="str">
        <f t="shared" si="1057"/>
        <v>No</v>
      </c>
      <c r="F16921">
        <v>0</v>
      </c>
      <c r="G16921" t="str">
        <f t="shared" si="1058"/>
        <v>No</v>
      </c>
      <c r="H16921" s="1" t="s">
        <v>10</v>
      </c>
      <c r="I16921">
        <v>27.67</v>
      </c>
      <c r="J16921">
        <v>5</v>
      </c>
      <c r="K16921">
        <v>140</v>
      </c>
      <c r="L16921" t="str">
        <f t="shared" si="1059"/>
        <v>No</v>
      </c>
      <c r="M16921">
        <v>0</v>
      </c>
    </row>
    <row r="16922" spans="1:13" x14ac:dyDescent="0.25">
      <c r="A16922" s="1" t="s">
        <v>12</v>
      </c>
      <c r="B16922">
        <v>37</v>
      </c>
      <c r="C16922" t="str">
        <f t="shared" si="1056"/>
        <v>Middle Age</v>
      </c>
      <c r="D16922">
        <v>0</v>
      </c>
      <c r="E16922" t="str">
        <f t="shared" si="1057"/>
        <v>No</v>
      </c>
      <c r="F16922">
        <v>0</v>
      </c>
      <c r="G16922" t="str">
        <f t="shared" si="1058"/>
        <v>No</v>
      </c>
      <c r="H16922" s="1" t="s">
        <v>11</v>
      </c>
      <c r="I16922">
        <v>27.4</v>
      </c>
      <c r="J16922">
        <v>6.6</v>
      </c>
      <c r="K16922">
        <v>160</v>
      </c>
      <c r="L16922" t="str">
        <f t="shared" si="1059"/>
        <v>No</v>
      </c>
      <c r="M16922">
        <v>0</v>
      </c>
    </row>
    <row r="16923" spans="1:13" x14ac:dyDescent="0.25">
      <c r="A16923" s="1" t="s">
        <v>9</v>
      </c>
      <c r="B16923">
        <v>35</v>
      </c>
      <c r="C16923" t="str">
        <f t="shared" si="1056"/>
        <v>Middle Age</v>
      </c>
      <c r="D16923">
        <v>0</v>
      </c>
      <c r="E16923" t="str">
        <f t="shared" si="1057"/>
        <v>No</v>
      </c>
      <c r="F16923">
        <v>0</v>
      </c>
      <c r="G16923" t="str">
        <f t="shared" si="1058"/>
        <v>No</v>
      </c>
      <c r="H16923" s="1" t="s">
        <v>13</v>
      </c>
      <c r="I16923">
        <v>30.94</v>
      </c>
      <c r="J16923">
        <v>4.5</v>
      </c>
      <c r="K16923">
        <v>200</v>
      </c>
      <c r="L16923" t="str">
        <f t="shared" si="1059"/>
        <v>No</v>
      </c>
      <c r="M16923">
        <v>0</v>
      </c>
    </row>
    <row r="16924" spans="1:13" x14ac:dyDescent="0.25">
      <c r="A16924" s="1" t="s">
        <v>12</v>
      </c>
      <c r="B16924">
        <v>39</v>
      </c>
      <c r="C16924" t="str">
        <f t="shared" si="1056"/>
        <v>Middle Age</v>
      </c>
      <c r="D16924">
        <v>0</v>
      </c>
      <c r="E16924" t="str">
        <f t="shared" si="1057"/>
        <v>No</v>
      </c>
      <c r="F16924">
        <v>0</v>
      </c>
      <c r="G16924" t="str">
        <f t="shared" si="1058"/>
        <v>No</v>
      </c>
      <c r="H16924" s="1" t="s">
        <v>10</v>
      </c>
      <c r="I16924">
        <v>32.89</v>
      </c>
      <c r="J16924">
        <v>6.1</v>
      </c>
      <c r="K16924">
        <v>140</v>
      </c>
      <c r="L16924" t="str">
        <f t="shared" si="1059"/>
        <v>No</v>
      </c>
      <c r="M16924">
        <v>0</v>
      </c>
    </row>
    <row r="16925" spans="1:13" x14ac:dyDescent="0.25">
      <c r="A16925" s="1" t="s">
        <v>9</v>
      </c>
      <c r="B16925">
        <v>51</v>
      </c>
      <c r="C16925" t="str">
        <f t="shared" si="1056"/>
        <v>Old</v>
      </c>
      <c r="D16925">
        <v>0</v>
      </c>
      <c r="E16925" t="str">
        <f t="shared" si="1057"/>
        <v>No</v>
      </c>
      <c r="F16925">
        <v>0</v>
      </c>
      <c r="G16925" t="str">
        <f t="shared" si="1058"/>
        <v>No</v>
      </c>
      <c r="H16925" s="1" t="s">
        <v>14</v>
      </c>
      <c r="I16925">
        <v>26.68</v>
      </c>
      <c r="J16925">
        <v>3.5</v>
      </c>
      <c r="K16925">
        <v>159</v>
      </c>
      <c r="L16925" t="str">
        <f t="shared" si="1059"/>
        <v>No</v>
      </c>
      <c r="M16925">
        <v>0</v>
      </c>
    </row>
    <row r="16926" spans="1:13" x14ac:dyDescent="0.25">
      <c r="A16926" s="1" t="s">
        <v>12</v>
      </c>
      <c r="B16926">
        <v>49</v>
      </c>
      <c r="C16926" t="str">
        <f t="shared" si="1056"/>
        <v>Middle Age</v>
      </c>
      <c r="D16926">
        <v>0</v>
      </c>
      <c r="E16926" t="str">
        <f t="shared" si="1057"/>
        <v>No</v>
      </c>
      <c r="F16926">
        <v>0</v>
      </c>
      <c r="G16926" t="str">
        <f t="shared" si="1058"/>
        <v>No</v>
      </c>
      <c r="H16926" s="1" t="s">
        <v>11</v>
      </c>
      <c r="I16926">
        <v>27.32</v>
      </c>
      <c r="J16926">
        <v>5</v>
      </c>
      <c r="K16926">
        <v>155</v>
      </c>
      <c r="L16926" t="str">
        <f t="shared" si="1059"/>
        <v>No</v>
      </c>
      <c r="M16926">
        <v>0</v>
      </c>
    </row>
    <row r="16927" spans="1:13" x14ac:dyDescent="0.25">
      <c r="A16927" s="1" t="s">
        <v>12</v>
      </c>
      <c r="B16927">
        <v>71</v>
      </c>
      <c r="C16927" t="str">
        <f t="shared" si="1056"/>
        <v>Old</v>
      </c>
      <c r="D16927">
        <v>0</v>
      </c>
      <c r="E16927" t="str">
        <f t="shared" si="1057"/>
        <v>No</v>
      </c>
      <c r="F16927">
        <v>0</v>
      </c>
      <c r="G16927" t="str">
        <f t="shared" si="1058"/>
        <v>No</v>
      </c>
      <c r="H16927" s="1" t="s">
        <v>11</v>
      </c>
      <c r="I16927">
        <v>22.31</v>
      </c>
      <c r="J16927">
        <v>5.8</v>
      </c>
      <c r="K16927">
        <v>158</v>
      </c>
      <c r="L16927" t="str">
        <f t="shared" si="1059"/>
        <v>No</v>
      </c>
      <c r="M16927">
        <v>0</v>
      </c>
    </row>
    <row r="16928" spans="1:13" x14ac:dyDescent="0.25">
      <c r="A16928" s="1" t="s">
        <v>9</v>
      </c>
      <c r="B16928">
        <v>53</v>
      </c>
      <c r="C16928" t="str">
        <f t="shared" si="1056"/>
        <v>Old</v>
      </c>
      <c r="D16928">
        <v>0</v>
      </c>
      <c r="E16928" t="str">
        <f t="shared" si="1057"/>
        <v>No</v>
      </c>
      <c r="F16928">
        <v>0</v>
      </c>
      <c r="G16928" t="str">
        <f t="shared" si="1058"/>
        <v>No</v>
      </c>
      <c r="H16928" s="1" t="s">
        <v>11</v>
      </c>
      <c r="I16928">
        <v>43.76</v>
      </c>
      <c r="J16928">
        <v>5</v>
      </c>
      <c r="K16928">
        <v>126</v>
      </c>
      <c r="L16928" t="str">
        <f t="shared" si="1059"/>
        <v>No</v>
      </c>
      <c r="M16928">
        <v>0</v>
      </c>
    </row>
    <row r="16929" spans="1:13" x14ac:dyDescent="0.25">
      <c r="A16929" s="1" t="s">
        <v>12</v>
      </c>
      <c r="B16929">
        <v>35</v>
      </c>
      <c r="C16929" t="str">
        <f t="shared" si="1056"/>
        <v>Middle Age</v>
      </c>
      <c r="D16929">
        <v>0</v>
      </c>
      <c r="E16929" t="str">
        <f t="shared" si="1057"/>
        <v>No</v>
      </c>
      <c r="F16929">
        <v>0</v>
      </c>
      <c r="G16929" t="str">
        <f t="shared" si="1058"/>
        <v>No</v>
      </c>
      <c r="H16929" s="1" t="s">
        <v>10</v>
      </c>
      <c r="I16929">
        <v>28.47</v>
      </c>
      <c r="J16929">
        <v>3.5</v>
      </c>
      <c r="K16929">
        <v>159</v>
      </c>
      <c r="L16929" t="str">
        <f t="shared" si="1059"/>
        <v>No</v>
      </c>
      <c r="M16929">
        <v>0</v>
      </c>
    </row>
    <row r="16930" spans="1:13" x14ac:dyDescent="0.25">
      <c r="A16930" s="1" t="s">
        <v>9</v>
      </c>
      <c r="B16930">
        <v>19</v>
      </c>
      <c r="C16930" t="str">
        <f t="shared" si="1056"/>
        <v>Teenager</v>
      </c>
      <c r="D16930">
        <v>0</v>
      </c>
      <c r="E16930" t="str">
        <f t="shared" si="1057"/>
        <v>No</v>
      </c>
      <c r="F16930">
        <v>0</v>
      </c>
      <c r="G16930" t="str">
        <f t="shared" si="1058"/>
        <v>No</v>
      </c>
      <c r="H16930" s="1" t="s">
        <v>10</v>
      </c>
      <c r="I16930">
        <v>21.54</v>
      </c>
      <c r="J16930">
        <v>5</v>
      </c>
      <c r="K16930">
        <v>145</v>
      </c>
      <c r="L16930" t="str">
        <f t="shared" si="1059"/>
        <v>No</v>
      </c>
      <c r="M16930">
        <v>0</v>
      </c>
    </row>
    <row r="16931" spans="1:13" x14ac:dyDescent="0.25">
      <c r="A16931" s="1" t="s">
        <v>9</v>
      </c>
      <c r="B16931">
        <v>28</v>
      </c>
      <c r="C16931" t="str">
        <f t="shared" si="1056"/>
        <v>Youth</v>
      </c>
      <c r="D16931">
        <v>0</v>
      </c>
      <c r="E16931" t="str">
        <f t="shared" si="1057"/>
        <v>No</v>
      </c>
      <c r="F16931">
        <v>0</v>
      </c>
      <c r="G16931" t="str">
        <f t="shared" si="1058"/>
        <v>No</v>
      </c>
      <c r="H16931" s="1" t="s">
        <v>16</v>
      </c>
      <c r="I16931">
        <v>21.11</v>
      </c>
      <c r="J16931">
        <v>6.2</v>
      </c>
      <c r="K16931">
        <v>90</v>
      </c>
      <c r="L16931" t="str">
        <f t="shared" si="1059"/>
        <v>No</v>
      </c>
      <c r="M16931">
        <v>0</v>
      </c>
    </row>
    <row r="16932" spans="1:13" x14ac:dyDescent="0.25">
      <c r="A16932" s="1" t="s">
        <v>12</v>
      </c>
      <c r="B16932">
        <v>9</v>
      </c>
      <c r="C16932" t="str">
        <f t="shared" si="1056"/>
        <v>Child</v>
      </c>
      <c r="D16932">
        <v>0</v>
      </c>
      <c r="E16932" t="str">
        <f t="shared" si="1057"/>
        <v>No</v>
      </c>
      <c r="F16932">
        <v>0</v>
      </c>
      <c r="G16932" t="str">
        <f t="shared" si="1058"/>
        <v>No</v>
      </c>
      <c r="H16932" s="1" t="s">
        <v>11</v>
      </c>
      <c r="I16932">
        <v>27.32</v>
      </c>
      <c r="J16932">
        <v>6.1</v>
      </c>
      <c r="K16932">
        <v>100</v>
      </c>
      <c r="L16932" t="str">
        <f t="shared" si="1059"/>
        <v>No</v>
      </c>
      <c r="M16932">
        <v>0</v>
      </c>
    </row>
    <row r="16933" spans="1:13" x14ac:dyDescent="0.25">
      <c r="A16933" s="1" t="s">
        <v>9</v>
      </c>
      <c r="B16933">
        <v>28</v>
      </c>
      <c r="C16933" t="str">
        <f t="shared" si="1056"/>
        <v>Youth</v>
      </c>
      <c r="D16933">
        <v>0</v>
      </c>
      <c r="E16933" t="str">
        <f t="shared" si="1057"/>
        <v>No</v>
      </c>
      <c r="F16933">
        <v>0</v>
      </c>
      <c r="G16933" t="str">
        <f t="shared" si="1058"/>
        <v>No</v>
      </c>
      <c r="H16933" s="1" t="s">
        <v>13</v>
      </c>
      <c r="I16933">
        <v>48.96</v>
      </c>
      <c r="J16933">
        <v>6</v>
      </c>
      <c r="K16933">
        <v>155</v>
      </c>
      <c r="L16933" t="str">
        <f t="shared" si="1059"/>
        <v>No</v>
      </c>
      <c r="M16933">
        <v>0</v>
      </c>
    </row>
    <row r="16934" spans="1:13" x14ac:dyDescent="0.25">
      <c r="A16934" s="1" t="s">
        <v>12</v>
      </c>
      <c r="B16934">
        <v>13</v>
      </c>
      <c r="C16934" t="str">
        <f t="shared" si="1056"/>
        <v>Teenager</v>
      </c>
      <c r="D16934">
        <v>0</v>
      </c>
      <c r="E16934" t="str">
        <f t="shared" si="1057"/>
        <v>No</v>
      </c>
      <c r="F16934">
        <v>0</v>
      </c>
      <c r="G16934" t="str">
        <f t="shared" si="1058"/>
        <v>No</v>
      </c>
      <c r="H16934" s="1" t="s">
        <v>11</v>
      </c>
      <c r="I16934">
        <v>23.69</v>
      </c>
      <c r="J16934">
        <v>6.5</v>
      </c>
      <c r="K16934">
        <v>126</v>
      </c>
      <c r="L16934" t="str">
        <f t="shared" si="1059"/>
        <v>No</v>
      </c>
      <c r="M16934">
        <v>0</v>
      </c>
    </row>
    <row r="16935" spans="1:13" x14ac:dyDescent="0.25">
      <c r="A16935" s="1" t="s">
        <v>9</v>
      </c>
      <c r="B16935">
        <v>65</v>
      </c>
      <c r="C16935" t="str">
        <f t="shared" si="1056"/>
        <v>Old</v>
      </c>
      <c r="D16935">
        <v>0</v>
      </c>
      <c r="E16935" t="str">
        <f t="shared" si="1057"/>
        <v>No</v>
      </c>
      <c r="F16935">
        <v>0</v>
      </c>
      <c r="G16935" t="str">
        <f t="shared" si="1058"/>
        <v>No</v>
      </c>
      <c r="H16935" s="1" t="s">
        <v>14</v>
      </c>
      <c r="I16935">
        <v>26.67</v>
      </c>
      <c r="J16935">
        <v>5.8</v>
      </c>
      <c r="K16935">
        <v>85</v>
      </c>
      <c r="L16935" t="str">
        <f t="shared" si="1059"/>
        <v>No</v>
      </c>
      <c r="M16935">
        <v>0</v>
      </c>
    </row>
    <row r="16936" spans="1:13" x14ac:dyDescent="0.25">
      <c r="A16936" s="1" t="s">
        <v>9</v>
      </c>
      <c r="B16936">
        <v>15</v>
      </c>
      <c r="C16936" t="str">
        <f t="shared" si="1056"/>
        <v>Teenager</v>
      </c>
      <c r="D16936">
        <v>0</v>
      </c>
      <c r="E16936" t="str">
        <f t="shared" si="1057"/>
        <v>No</v>
      </c>
      <c r="F16936">
        <v>0</v>
      </c>
      <c r="G16936" t="str">
        <f t="shared" si="1058"/>
        <v>No</v>
      </c>
      <c r="H16936" s="1" t="s">
        <v>11</v>
      </c>
      <c r="I16936">
        <v>23.93</v>
      </c>
      <c r="J16936">
        <v>4.8</v>
      </c>
      <c r="K16936">
        <v>100</v>
      </c>
      <c r="L16936" t="str">
        <f t="shared" si="1059"/>
        <v>No</v>
      </c>
      <c r="M16936">
        <v>0</v>
      </c>
    </row>
    <row r="16937" spans="1:13" x14ac:dyDescent="0.25">
      <c r="A16937" s="1" t="s">
        <v>9</v>
      </c>
      <c r="B16937">
        <v>24</v>
      </c>
      <c r="C16937" t="str">
        <f t="shared" si="1056"/>
        <v>Youth</v>
      </c>
      <c r="D16937">
        <v>0</v>
      </c>
      <c r="E16937" t="str">
        <f t="shared" si="1057"/>
        <v>No</v>
      </c>
      <c r="F16937">
        <v>0</v>
      </c>
      <c r="G16937" t="str">
        <f t="shared" si="1058"/>
        <v>No</v>
      </c>
      <c r="H16937" s="1" t="s">
        <v>11</v>
      </c>
      <c r="I16937">
        <v>27.32</v>
      </c>
      <c r="J16937">
        <v>6.2</v>
      </c>
      <c r="K16937">
        <v>100</v>
      </c>
      <c r="L16937" t="str">
        <f t="shared" si="1059"/>
        <v>No</v>
      </c>
      <c r="M16937">
        <v>0</v>
      </c>
    </row>
    <row r="16938" spans="1:13" x14ac:dyDescent="0.25">
      <c r="A16938" s="1" t="s">
        <v>9</v>
      </c>
      <c r="B16938">
        <v>21</v>
      </c>
      <c r="C16938" t="str">
        <f t="shared" si="1056"/>
        <v>Youth</v>
      </c>
      <c r="D16938">
        <v>0</v>
      </c>
      <c r="E16938" t="str">
        <f t="shared" si="1057"/>
        <v>No</v>
      </c>
      <c r="F16938">
        <v>0</v>
      </c>
      <c r="G16938" t="str">
        <f t="shared" si="1058"/>
        <v>No</v>
      </c>
      <c r="H16938" s="1" t="s">
        <v>13</v>
      </c>
      <c r="I16938">
        <v>27.29</v>
      </c>
      <c r="J16938">
        <v>5</v>
      </c>
      <c r="K16938">
        <v>126</v>
      </c>
      <c r="L16938" t="str">
        <f t="shared" si="1059"/>
        <v>No</v>
      </c>
      <c r="M16938">
        <v>0</v>
      </c>
    </row>
    <row r="16939" spans="1:13" x14ac:dyDescent="0.25">
      <c r="A16939" s="1" t="s">
        <v>12</v>
      </c>
      <c r="B16939">
        <v>2</v>
      </c>
      <c r="C16939" t="str">
        <f t="shared" si="1056"/>
        <v>Child</v>
      </c>
      <c r="D16939">
        <v>0</v>
      </c>
      <c r="E16939" t="str">
        <f t="shared" si="1057"/>
        <v>No</v>
      </c>
      <c r="F16939">
        <v>0</v>
      </c>
      <c r="G16939" t="str">
        <f t="shared" si="1058"/>
        <v>No</v>
      </c>
      <c r="H16939" s="1" t="s">
        <v>11</v>
      </c>
      <c r="I16939">
        <v>16.239999999999998</v>
      </c>
      <c r="J16939">
        <v>3.5</v>
      </c>
      <c r="K16939">
        <v>85</v>
      </c>
      <c r="L16939" t="str">
        <f t="shared" si="1059"/>
        <v>No</v>
      </c>
      <c r="M16939">
        <v>0</v>
      </c>
    </row>
    <row r="16940" spans="1:13" x14ac:dyDescent="0.25">
      <c r="A16940" s="1" t="s">
        <v>12</v>
      </c>
      <c r="B16940">
        <v>2</v>
      </c>
      <c r="C16940" t="str">
        <f t="shared" si="1056"/>
        <v>Child</v>
      </c>
      <c r="D16940">
        <v>0</v>
      </c>
      <c r="E16940" t="str">
        <f t="shared" si="1057"/>
        <v>No</v>
      </c>
      <c r="F16940">
        <v>0</v>
      </c>
      <c r="G16940" t="str">
        <f t="shared" si="1058"/>
        <v>No</v>
      </c>
      <c r="H16940" s="1" t="s">
        <v>11</v>
      </c>
      <c r="I16940">
        <v>19.25</v>
      </c>
      <c r="J16940">
        <v>4.8</v>
      </c>
      <c r="K16940">
        <v>85</v>
      </c>
      <c r="L16940" t="str">
        <f t="shared" si="1059"/>
        <v>No</v>
      </c>
      <c r="M16940">
        <v>0</v>
      </c>
    </row>
    <row r="16941" spans="1:13" x14ac:dyDescent="0.25">
      <c r="A16941" s="1" t="s">
        <v>12</v>
      </c>
      <c r="B16941">
        <v>17</v>
      </c>
      <c r="C16941" t="str">
        <f t="shared" si="1056"/>
        <v>Teenager</v>
      </c>
      <c r="D16941">
        <v>0</v>
      </c>
      <c r="E16941" t="str">
        <f t="shared" si="1057"/>
        <v>No</v>
      </c>
      <c r="F16941">
        <v>0</v>
      </c>
      <c r="G16941" t="str">
        <f t="shared" si="1058"/>
        <v>No</v>
      </c>
      <c r="H16941" s="1" t="s">
        <v>11</v>
      </c>
      <c r="I16941">
        <v>18.739999999999998</v>
      </c>
      <c r="J16941">
        <v>4</v>
      </c>
      <c r="K16941">
        <v>200</v>
      </c>
      <c r="L16941" t="str">
        <f t="shared" si="1059"/>
        <v>No</v>
      </c>
      <c r="M16941">
        <v>0</v>
      </c>
    </row>
    <row r="16942" spans="1:13" x14ac:dyDescent="0.25">
      <c r="A16942" s="1" t="s">
        <v>12</v>
      </c>
      <c r="B16942">
        <v>6</v>
      </c>
      <c r="C16942" t="str">
        <f t="shared" si="1056"/>
        <v>Child</v>
      </c>
      <c r="D16942">
        <v>0</v>
      </c>
      <c r="E16942" t="str">
        <f t="shared" si="1057"/>
        <v>No</v>
      </c>
      <c r="F16942">
        <v>0</v>
      </c>
      <c r="G16942" t="str">
        <f t="shared" si="1058"/>
        <v>No</v>
      </c>
      <c r="H16942" s="1" t="s">
        <v>11</v>
      </c>
      <c r="I16942">
        <v>15.66</v>
      </c>
      <c r="J16942">
        <v>6.1</v>
      </c>
      <c r="K16942">
        <v>155</v>
      </c>
      <c r="L16942" t="str">
        <f t="shared" si="1059"/>
        <v>No</v>
      </c>
      <c r="M16942">
        <v>0</v>
      </c>
    </row>
    <row r="16943" spans="1:13" x14ac:dyDescent="0.25">
      <c r="A16943" s="1" t="s">
        <v>12</v>
      </c>
      <c r="B16943">
        <v>36</v>
      </c>
      <c r="C16943" t="str">
        <f t="shared" si="1056"/>
        <v>Middle Age</v>
      </c>
      <c r="D16943">
        <v>0</v>
      </c>
      <c r="E16943" t="str">
        <f t="shared" si="1057"/>
        <v>No</v>
      </c>
      <c r="F16943">
        <v>0</v>
      </c>
      <c r="G16943" t="str">
        <f t="shared" si="1058"/>
        <v>No</v>
      </c>
      <c r="H16943" s="1" t="s">
        <v>15</v>
      </c>
      <c r="I16943">
        <v>26.77</v>
      </c>
      <c r="J16943">
        <v>4.5</v>
      </c>
      <c r="K16943">
        <v>85</v>
      </c>
      <c r="L16943" t="str">
        <f t="shared" si="1059"/>
        <v>No</v>
      </c>
      <c r="M16943">
        <v>0</v>
      </c>
    </row>
    <row r="16944" spans="1:13" x14ac:dyDescent="0.25">
      <c r="A16944" s="1" t="s">
        <v>12</v>
      </c>
      <c r="B16944">
        <v>8</v>
      </c>
      <c r="C16944" t="str">
        <f t="shared" si="1056"/>
        <v>Child</v>
      </c>
      <c r="D16944">
        <v>0</v>
      </c>
      <c r="E16944" t="str">
        <f t="shared" si="1057"/>
        <v>No</v>
      </c>
      <c r="F16944">
        <v>0</v>
      </c>
      <c r="G16944" t="str">
        <f t="shared" si="1058"/>
        <v>No</v>
      </c>
      <c r="H16944" s="1" t="s">
        <v>11</v>
      </c>
      <c r="I16944">
        <v>15.58</v>
      </c>
      <c r="J16944">
        <v>4.5</v>
      </c>
      <c r="K16944">
        <v>130</v>
      </c>
      <c r="L16944" t="str">
        <f t="shared" si="1059"/>
        <v>No</v>
      </c>
      <c r="M16944">
        <v>0</v>
      </c>
    </row>
    <row r="16945" spans="1:13" x14ac:dyDescent="0.25">
      <c r="A16945" s="1" t="s">
        <v>12</v>
      </c>
      <c r="B16945">
        <v>9</v>
      </c>
      <c r="C16945" t="str">
        <f t="shared" si="1056"/>
        <v>Child</v>
      </c>
      <c r="D16945">
        <v>0</v>
      </c>
      <c r="E16945" t="str">
        <f t="shared" si="1057"/>
        <v>No</v>
      </c>
      <c r="F16945">
        <v>0</v>
      </c>
      <c r="G16945" t="str">
        <f t="shared" si="1058"/>
        <v>No</v>
      </c>
      <c r="H16945" s="1" t="s">
        <v>11</v>
      </c>
      <c r="I16945">
        <v>26.71</v>
      </c>
      <c r="J16945">
        <v>6.6</v>
      </c>
      <c r="K16945">
        <v>200</v>
      </c>
      <c r="L16945" t="str">
        <f t="shared" si="1059"/>
        <v>No</v>
      </c>
      <c r="M16945">
        <v>0</v>
      </c>
    </row>
    <row r="16946" spans="1:13" x14ac:dyDescent="0.25">
      <c r="A16946" s="1" t="s">
        <v>9</v>
      </c>
      <c r="B16946">
        <v>60</v>
      </c>
      <c r="C16946" t="str">
        <f t="shared" si="1056"/>
        <v>Old</v>
      </c>
      <c r="D16946">
        <v>0</v>
      </c>
      <c r="E16946" t="str">
        <f t="shared" si="1057"/>
        <v>No</v>
      </c>
      <c r="F16946">
        <v>0</v>
      </c>
      <c r="G16946" t="str">
        <f t="shared" si="1058"/>
        <v>No</v>
      </c>
      <c r="H16946" s="1" t="s">
        <v>11</v>
      </c>
      <c r="I16946">
        <v>27.32</v>
      </c>
      <c r="J16946">
        <v>6.2</v>
      </c>
      <c r="K16946">
        <v>130</v>
      </c>
      <c r="L16946" t="str">
        <f t="shared" si="1059"/>
        <v>No</v>
      </c>
      <c r="M16946">
        <v>0</v>
      </c>
    </row>
    <row r="16947" spans="1:13" x14ac:dyDescent="0.25">
      <c r="A16947" s="1" t="s">
        <v>12</v>
      </c>
      <c r="B16947">
        <v>46</v>
      </c>
      <c r="C16947" t="str">
        <f t="shared" si="1056"/>
        <v>Middle Age</v>
      </c>
      <c r="D16947">
        <v>0</v>
      </c>
      <c r="E16947" t="str">
        <f t="shared" si="1057"/>
        <v>No</v>
      </c>
      <c r="F16947">
        <v>0</v>
      </c>
      <c r="G16947" t="str">
        <f t="shared" si="1058"/>
        <v>No</v>
      </c>
      <c r="H16947" s="1" t="s">
        <v>11</v>
      </c>
      <c r="I16947">
        <v>33.9</v>
      </c>
      <c r="J16947">
        <v>6</v>
      </c>
      <c r="K16947">
        <v>155</v>
      </c>
      <c r="L16947" t="str">
        <f t="shared" si="1059"/>
        <v>No</v>
      </c>
      <c r="M16947">
        <v>0</v>
      </c>
    </row>
    <row r="16948" spans="1:13" x14ac:dyDescent="0.25">
      <c r="A16948" s="1" t="s">
        <v>9</v>
      </c>
      <c r="B16948">
        <v>19</v>
      </c>
      <c r="C16948" t="str">
        <f t="shared" si="1056"/>
        <v>Teenager</v>
      </c>
      <c r="D16948">
        <v>0</v>
      </c>
      <c r="E16948" t="str">
        <f t="shared" si="1057"/>
        <v>No</v>
      </c>
      <c r="F16948">
        <v>0</v>
      </c>
      <c r="G16948" t="str">
        <f t="shared" si="1058"/>
        <v>No</v>
      </c>
      <c r="H16948" s="1" t="s">
        <v>10</v>
      </c>
      <c r="I16948">
        <v>26.43</v>
      </c>
      <c r="J16948">
        <v>4.8</v>
      </c>
      <c r="K16948">
        <v>159</v>
      </c>
      <c r="L16948" t="str">
        <f t="shared" si="1059"/>
        <v>No</v>
      </c>
      <c r="M16948">
        <v>0</v>
      </c>
    </row>
    <row r="16949" spans="1:13" x14ac:dyDescent="0.25">
      <c r="A16949" s="1" t="s">
        <v>9</v>
      </c>
      <c r="B16949">
        <v>43</v>
      </c>
      <c r="C16949" t="str">
        <f t="shared" si="1056"/>
        <v>Middle Age</v>
      </c>
      <c r="D16949">
        <v>0</v>
      </c>
      <c r="E16949" t="str">
        <f t="shared" si="1057"/>
        <v>No</v>
      </c>
      <c r="F16949">
        <v>0</v>
      </c>
      <c r="G16949" t="str">
        <f t="shared" si="1058"/>
        <v>No</v>
      </c>
      <c r="H16949" s="1" t="s">
        <v>16</v>
      </c>
      <c r="I16949">
        <v>27.28</v>
      </c>
      <c r="J16949">
        <v>6.2</v>
      </c>
      <c r="K16949">
        <v>85</v>
      </c>
      <c r="L16949" t="str">
        <f t="shared" si="1059"/>
        <v>No</v>
      </c>
      <c r="M16949">
        <v>0</v>
      </c>
    </row>
    <row r="16950" spans="1:13" x14ac:dyDescent="0.25">
      <c r="A16950" s="1" t="s">
        <v>9</v>
      </c>
      <c r="B16950">
        <v>78</v>
      </c>
      <c r="C16950" t="str">
        <f t="shared" si="1056"/>
        <v>Old</v>
      </c>
      <c r="D16950">
        <v>0</v>
      </c>
      <c r="E16950" t="str">
        <f t="shared" si="1057"/>
        <v>No</v>
      </c>
      <c r="F16950">
        <v>0</v>
      </c>
      <c r="G16950" t="str">
        <f t="shared" si="1058"/>
        <v>No</v>
      </c>
      <c r="H16950" s="1" t="s">
        <v>10</v>
      </c>
      <c r="I16950">
        <v>30.95</v>
      </c>
      <c r="J16950">
        <v>6.2</v>
      </c>
      <c r="K16950">
        <v>100</v>
      </c>
      <c r="L16950" t="str">
        <f t="shared" si="1059"/>
        <v>No</v>
      </c>
      <c r="M16950">
        <v>0</v>
      </c>
    </row>
    <row r="16951" spans="1:13" x14ac:dyDescent="0.25">
      <c r="A16951" s="1" t="s">
        <v>12</v>
      </c>
      <c r="B16951">
        <v>48</v>
      </c>
      <c r="C16951" t="str">
        <f t="shared" si="1056"/>
        <v>Middle Age</v>
      </c>
      <c r="D16951">
        <v>0</v>
      </c>
      <c r="E16951" t="str">
        <f t="shared" si="1057"/>
        <v>No</v>
      </c>
      <c r="F16951">
        <v>0</v>
      </c>
      <c r="G16951" t="str">
        <f t="shared" si="1058"/>
        <v>No</v>
      </c>
      <c r="H16951" s="1" t="s">
        <v>14</v>
      </c>
      <c r="I16951">
        <v>33.799999999999997</v>
      </c>
      <c r="J16951">
        <v>5.7</v>
      </c>
      <c r="K16951">
        <v>200</v>
      </c>
      <c r="L16951" t="str">
        <f t="shared" si="1059"/>
        <v>No</v>
      </c>
      <c r="M16951">
        <v>0</v>
      </c>
    </row>
    <row r="16952" spans="1:13" x14ac:dyDescent="0.25">
      <c r="A16952" s="1" t="s">
        <v>12</v>
      </c>
      <c r="B16952">
        <v>56</v>
      </c>
      <c r="C16952" t="str">
        <f t="shared" si="1056"/>
        <v>Old</v>
      </c>
      <c r="D16952">
        <v>1</v>
      </c>
      <c r="E16952" t="str">
        <f t="shared" si="1057"/>
        <v>Yes</v>
      </c>
      <c r="F16952">
        <v>0</v>
      </c>
      <c r="G16952" t="str">
        <f t="shared" si="1058"/>
        <v>No</v>
      </c>
      <c r="H16952" s="1" t="s">
        <v>10</v>
      </c>
      <c r="I16952">
        <v>32.78</v>
      </c>
      <c r="J16952">
        <v>6.1</v>
      </c>
      <c r="K16952">
        <v>126</v>
      </c>
      <c r="L16952" t="str">
        <f t="shared" si="1059"/>
        <v>No</v>
      </c>
      <c r="M16952">
        <v>0</v>
      </c>
    </row>
    <row r="16953" spans="1:13" x14ac:dyDescent="0.25">
      <c r="A16953" s="1" t="s">
        <v>12</v>
      </c>
      <c r="B16953">
        <v>15</v>
      </c>
      <c r="C16953" t="str">
        <f t="shared" si="1056"/>
        <v>Teenager</v>
      </c>
      <c r="D16953">
        <v>0</v>
      </c>
      <c r="E16953" t="str">
        <f t="shared" si="1057"/>
        <v>No</v>
      </c>
      <c r="F16953">
        <v>0</v>
      </c>
      <c r="G16953" t="str">
        <f t="shared" si="1058"/>
        <v>No</v>
      </c>
      <c r="H16953" s="1" t="s">
        <v>11</v>
      </c>
      <c r="I16953">
        <v>27.67</v>
      </c>
      <c r="J16953">
        <v>4</v>
      </c>
      <c r="K16953">
        <v>145</v>
      </c>
      <c r="L16953" t="str">
        <f t="shared" si="1059"/>
        <v>No</v>
      </c>
      <c r="M16953">
        <v>0</v>
      </c>
    </row>
    <row r="16954" spans="1:13" x14ac:dyDescent="0.25">
      <c r="A16954" s="1" t="s">
        <v>12</v>
      </c>
      <c r="B16954">
        <v>5</v>
      </c>
      <c r="C16954" t="str">
        <f t="shared" si="1056"/>
        <v>Child</v>
      </c>
      <c r="D16954">
        <v>0</v>
      </c>
      <c r="E16954" t="str">
        <f t="shared" si="1057"/>
        <v>No</v>
      </c>
      <c r="F16954">
        <v>0</v>
      </c>
      <c r="G16954" t="str">
        <f t="shared" si="1058"/>
        <v>No</v>
      </c>
      <c r="H16954" s="1" t="s">
        <v>11</v>
      </c>
      <c r="I16954">
        <v>15.5</v>
      </c>
      <c r="J16954">
        <v>5.7</v>
      </c>
      <c r="K16954">
        <v>85</v>
      </c>
      <c r="L16954" t="str">
        <f t="shared" si="1059"/>
        <v>No</v>
      </c>
      <c r="M16954">
        <v>0</v>
      </c>
    </row>
    <row r="16955" spans="1:13" x14ac:dyDescent="0.25">
      <c r="A16955" s="1" t="s">
        <v>12</v>
      </c>
      <c r="B16955">
        <v>58</v>
      </c>
      <c r="C16955" t="str">
        <f t="shared" si="1056"/>
        <v>Old</v>
      </c>
      <c r="D16955">
        <v>0</v>
      </c>
      <c r="E16955" t="str">
        <f t="shared" si="1057"/>
        <v>No</v>
      </c>
      <c r="F16955">
        <v>0</v>
      </c>
      <c r="G16955" t="str">
        <f t="shared" si="1058"/>
        <v>No</v>
      </c>
      <c r="H16955" s="1" t="s">
        <v>16</v>
      </c>
      <c r="I16955">
        <v>34</v>
      </c>
      <c r="J16955">
        <v>7</v>
      </c>
      <c r="K16955">
        <v>240</v>
      </c>
      <c r="L16955" t="str">
        <f t="shared" si="1059"/>
        <v>Yes</v>
      </c>
      <c r="M16955">
        <v>1</v>
      </c>
    </row>
    <row r="16956" spans="1:13" x14ac:dyDescent="0.25">
      <c r="A16956" s="1" t="s">
        <v>9</v>
      </c>
      <c r="B16956">
        <v>38</v>
      </c>
      <c r="C16956" t="str">
        <f t="shared" si="1056"/>
        <v>Middle Age</v>
      </c>
      <c r="D16956">
        <v>0</v>
      </c>
      <c r="E16956" t="str">
        <f t="shared" si="1057"/>
        <v>No</v>
      </c>
      <c r="F16956">
        <v>0</v>
      </c>
      <c r="G16956" t="str">
        <f t="shared" si="1058"/>
        <v>No</v>
      </c>
      <c r="H16956" s="1" t="s">
        <v>11</v>
      </c>
      <c r="I16956">
        <v>27.32</v>
      </c>
      <c r="J16956">
        <v>5.7</v>
      </c>
      <c r="K16956">
        <v>85</v>
      </c>
      <c r="L16956" t="str">
        <f t="shared" si="1059"/>
        <v>No</v>
      </c>
      <c r="M16956">
        <v>0</v>
      </c>
    </row>
    <row r="16957" spans="1:13" x14ac:dyDescent="0.25">
      <c r="A16957" s="1" t="s">
        <v>12</v>
      </c>
      <c r="B16957">
        <v>44</v>
      </c>
      <c r="C16957" t="str">
        <f t="shared" si="1056"/>
        <v>Middle Age</v>
      </c>
      <c r="D16957">
        <v>0</v>
      </c>
      <c r="E16957" t="str">
        <f t="shared" si="1057"/>
        <v>No</v>
      </c>
      <c r="F16957">
        <v>0</v>
      </c>
      <c r="G16957" t="str">
        <f t="shared" si="1058"/>
        <v>No</v>
      </c>
      <c r="H16957" s="1" t="s">
        <v>10</v>
      </c>
      <c r="I16957">
        <v>27.32</v>
      </c>
      <c r="J16957">
        <v>6.5</v>
      </c>
      <c r="K16957">
        <v>140</v>
      </c>
      <c r="L16957" t="str">
        <f t="shared" si="1059"/>
        <v>No</v>
      </c>
      <c r="M16957">
        <v>0</v>
      </c>
    </row>
    <row r="16958" spans="1:13" x14ac:dyDescent="0.25">
      <c r="A16958" s="1" t="s">
        <v>12</v>
      </c>
      <c r="B16958">
        <v>15</v>
      </c>
      <c r="C16958" t="str">
        <f t="shared" si="1056"/>
        <v>Teenager</v>
      </c>
      <c r="D16958">
        <v>0</v>
      </c>
      <c r="E16958" t="str">
        <f t="shared" si="1057"/>
        <v>No</v>
      </c>
      <c r="F16958">
        <v>0</v>
      </c>
      <c r="G16958" t="str">
        <f t="shared" si="1058"/>
        <v>No</v>
      </c>
      <c r="H16958" s="1" t="s">
        <v>16</v>
      </c>
      <c r="I16958">
        <v>21.1</v>
      </c>
      <c r="J16958">
        <v>4.5</v>
      </c>
      <c r="K16958">
        <v>158</v>
      </c>
      <c r="L16958" t="str">
        <f t="shared" si="1059"/>
        <v>No</v>
      </c>
      <c r="M16958">
        <v>0</v>
      </c>
    </row>
    <row r="16959" spans="1:13" x14ac:dyDescent="0.25">
      <c r="A16959" s="1" t="s">
        <v>12</v>
      </c>
      <c r="B16959">
        <v>27</v>
      </c>
      <c r="C16959" t="str">
        <f t="shared" si="1056"/>
        <v>Youth</v>
      </c>
      <c r="D16959">
        <v>0</v>
      </c>
      <c r="E16959" t="str">
        <f t="shared" si="1057"/>
        <v>No</v>
      </c>
      <c r="F16959">
        <v>0</v>
      </c>
      <c r="G16959" t="str">
        <f t="shared" si="1058"/>
        <v>No</v>
      </c>
      <c r="H16959" s="1" t="s">
        <v>10</v>
      </c>
      <c r="I16959">
        <v>31.2</v>
      </c>
      <c r="J16959">
        <v>5.7</v>
      </c>
      <c r="K16959">
        <v>140</v>
      </c>
      <c r="L16959" t="str">
        <f t="shared" si="1059"/>
        <v>No</v>
      </c>
      <c r="M16959">
        <v>0</v>
      </c>
    </row>
    <row r="16960" spans="1:13" x14ac:dyDescent="0.25">
      <c r="A16960" s="1" t="s">
        <v>9</v>
      </c>
      <c r="B16960">
        <v>28</v>
      </c>
      <c r="C16960" t="str">
        <f t="shared" si="1056"/>
        <v>Youth</v>
      </c>
      <c r="D16960">
        <v>0</v>
      </c>
      <c r="E16960" t="str">
        <f t="shared" si="1057"/>
        <v>No</v>
      </c>
      <c r="F16960">
        <v>0</v>
      </c>
      <c r="G16960" t="str">
        <f t="shared" si="1058"/>
        <v>No</v>
      </c>
      <c r="H16960" s="1" t="s">
        <v>10</v>
      </c>
      <c r="I16960">
        <v>27.32</v>
      </c>
      <c r="J16960">
        <v>3.5</v>
      </c>
      <c r="K16960">
        <v>140</v>
      </c>
      <c r="L16960" t="str">
        <f t="shared" si="1059"/>
        <v>No</v>
      </c>
      <c r="M16960">
        <v>0</v>
      </c>
    </row>
    <row r="16961" spans="1:13" x14ac:dyDescent="0.25">
      <c r="A16961" s="1" t="s">
        <v>9</v>
      </c>
      <c r="B16961">
        <v>58</v>
      </c>
      <c r="C16961" t="str">
        <f t="shared" si="1056"/>
        <v>Old</v>
      </c>
      <c r="D16961">
        <v>0</v>
      </c>
      <c r="E16961" t="str">
        <f t="shared" si="1057"/>
        <v>No</v>
      </c>
      <c r="F16961">
        <v>0</v>
      </c>
      <c r="G16961" t="str">
        <f t="shared" si="1058"/>
        <v>No</v>
      </c>
      <c r="H16961" s="1" t="s">
        <v>13</v>
      </c>
      <c r="I16961">
        <v>24.2</v>
      </c>
      <c r="J16961">
        <v>6.2</v>
      </c>
      <c r="K16961">
        <v>159</v>
      </c>
      <c r="L16961" t="str">
        <f t="shared" si="1059"/>
        <v>No</v>
      </c>
      <c r="M16961">
        <v>0</v>
      </c>
    </row>
    <row r="16962" spans="1:13" x14ac:dyDescent="0.25">
      <c r="A16962" s="1" t="s">
        <v>9</v>
      </c>
      <c r="B16962">
        <v>49</v>
      </c>
      <c r="C16962" t="str">
        <f t="shared" ref="C16962:C17025" si="1060">IF(B16962&gt;=0, IF(B16962&lt;=9, "Child", IF(B16962&lt;=19, "Teenager", IF(B16962&lt;=29, "Youth", IF(B16962&lt;=49, "Middle Age", "Old")))), "")</f>
        <v>Middle Age</v>
      </c>
      <c r="D16962">
        <v>0</v>
      </c>
      <c r="E16962" t="str">
        <f t="shared" ref="E16962:E17025" si="1061">IF(D16962 = 0, "No", "Yes")</f>
        <v>No</v>
      </c>
      <c r="F16962">
        <v>0</v>
      </c>
      <c r="G16962" t="str">
        <f t="shared" ref="G16962:G17025" si="1062">IF(F16962 = 0, "No", "Yes")</f>
        <v>No</v>
      </c>
      <c r="H16962" s="1" t="s">
        <v>13</v>
      </c>
      <c r="I16962">
        <v>22.32</v>
      </c>
      <c r="J16962">
        <v>5.7</v>
      </c>
      <c r="K16962">
        <v>158</v>
      </c>
      <c r="L16962" t="str">
        <f t="shared" ref="L16962:L17025" si="1063">IF(M16962 = 0, "No", "Yes")</f>
        <v>No</v>
      </c>
      <c r="M16962">
        <v>0</v>
      </c>
    </row>
    <row r="16963" spans="1:13" x14ac:dyDescent="0.25">
      <c r="A16963" s="1" t="s">
        <v>12</v>
      </c>
      <c r="B16963">
        <v>50</v>
      </c>
      <c r="C16963" t="str">
        <f t="shared" si="1060"/>
        <v>Old</v>
      </c>
      <c r="D16963">
        <v>0</v>
      </c>
      <c r="E16963" t="str">
        <f t="shared" si="1061"/>
        <v>No</v>
      </c>
      <c r="F16963">
        <v>0</v>
      </c>
      <c r="G16963" t="str">
        <f t="shared" si="1062"/>
        <v>No</v>
      </c>
      <c r="H16963" s="1" t="s">
        <v>10</v>
      </c>
      <c r="I16963">
        <v>26.08</v>
      </c>
      <c r="J16963">
        <v>6.1</v>
      </c>
      <c r="K16963">
        <v>140</v>
      </c>
      <c r="L16963" t="str">
        <f t="shared" si="1063"/>
        <v>No</v>
      </c>
      <c r="M16963">
        <v>0</v>
      </c>
    </row>
    <row r="16964" spans="1:13" x14ac:dyDescent="0.25">
      <c r="A16964" s="1" t="s">
        <v>12</v>
      </c>
      <c r="B16964">
        <v>59</v>
      </c>
      <c r="C16964" t="str">
        <f t="shared" si="1060"/>
        <v>Old</v>
      </c>
      <c r="D16964">
        <v>1</v>
      </c>
      <c r="E16964" t="str">
        <f t="shared" si="1061"/>
        <v>Yes</v>
      </c>
      <c r="F16964">
        <v>0</v>
      </c>
      <c r="G16964" t="str">
        <f t="shared" si="1062"/>
        <v>No</v>
      </c>
      <c r="H16964" s="1" t="s">
        <v>11</v>
      </c>
      <c r="I16964">
        <v>25.89</v>
      </c>
      <c r="J16964">
        <v>6.5</v>
      </c>
      <c r="K16964">
        <v>155</v>
      </c>
      <c r="L16964" t="str">
        <f t="shared" si="1063"/>
        <v>No</v>
      </c>
      <c r="M16964">
        <v>0</v>
      </c>
    </row>
    <row r="16965" spans="1:13" x14ac:dyDescent="0.25">
      <c r="A16965" s="1" t="s">
        <v>9</v>
      </c>
      <c r="B16965">
        <v>72</v>
      </c>
      <c r="C16965" t="str">
        <f t="shared" si="1060"/>
        <v>Old</v>
      </c>
      <c r="D16965">
        <v>0</v>
      </c>
      <c r="E16965" t="str">
        <f t="shared" si="1061"/>
        <v>No</v>
      </c>
      <c r="F16965">
        <v>0</v>
      </c>
      <c r="G16965" t="str">
        <f t="shared" si="1062"/>
        <v>No</v>
      </c>
      <c r="H16965" s="1" t="s">
        <v>10</v>
      </c>
      <c r="I16965">
        <v>27.32</v>
      </c>
      <c r="J16965">
        <v>8.8000000000000007</v>
      </c>
      <c r="K16965">
        <v>159</v>
      </c>
      <c r="L16965" t="str">
        <f t="shared" si="1063"/>
        <v>Yes</v>
      </c>
      <c r="M16965">
        <v>1</v>
      </c>
    </row>
    <row r="16966" spans="1:13" x14ac:dyDescent="0.25">
      <c r="A16966" s="1" t="s">
        <v>12</v>
      </c>
      <c r="B16966">
        <v>77</v>
      </c>
      <c r="C16966" t="str">
        <f t="shared" si="1060"/>
        <v>Old</v>
      </c>
      <c r="D16966">
        <v>0</v>
      </c>
      <c r="E16966" t="str">
        <f t="shared" si="1061"/>
        <v>No</v>
      </c>
      <c r="F16966">
        <v>0</v>
      </c>
      <c r="G16966" t="str">
        <f t="shared" si="1062"/>
        <v>No</v>
      </c>
      <c r="H16966" s="1" t="s">
        <v>11</v>
      </c>
      <c r="I16966">
        <v>27.32</v>
      </c>
      <c r="J16966">
        <v>5.7</v>
      </c>
      <c r="K16966">
        <v>160</v>
      </c>
      <c r="L16966" t="str">
        <f t="shared" si="1063"/>
        <v>No</v>
      </c>
      <c r="M16966">
        <v>0</v>
      </c>
    </row>
    <row r="16967" spans="1:13" x14ac:dyDescent="0.25">
      <c r="A16967" s="1" t="s">
        <v>9</v>
      </c>
      <c r="B16967">
        <v>17</v>
      </c>
      <c r="C16967" t="str">
        <f t="shared" si="1060"/>
        <v>Teenager</v>
      </c>
      <c r="D16967">
        <v>0</v>
      </c>
      <c r="E16967" t="str">
        <f t="shared" si="1061"/>
        <v>No</v>
      </c>
      <c r="F16967">
        <v>0</v>
      </c>
      <c r="G16967" t="str">
        <f t="shared" si="1062"/>
        <v>No</v>
      </c>
      <c r="H16967" s="1" t="s">
        <v>11</v>
      </c>
      <c r="I16967">
        <v>24.27</v>
      </c>
      <c r="J16967">
        <v>6.5</v>
      </c>
      <c r="K16967">
        <v>126</v>
      </c>
      <c r="L16967" t="str">
        <f t="shared" si="1063"/>
        <v>No</v>
      </c>
      <c r="M16967">
        <v>0</v>
      </c>
    </row>
    <row r="16968" spans="1:13" x14ac:dyDescent="0.25">
      <c r="A16968" s="1" t="s">
        <v>9</v>
      </c>
      <c r="B16968">
        <v>66</v>
      </c>
      <c r="C16968" t="str">
        <f t="shared" si="1060"/>
        <v>Old</v>
      </c>
      <c r="D16968">
        <v>0</v>
      </c>
      <c r="E16968" t="str">
        <f t="shared" si="1061"/>
        <v>No</v>
      </c>
      <c r="F16968">
        <v>0</v>
      </c>
      <c r="G16968" t="str">
        <f t="shared" si="1062"/>
        <v>No</v>
      </c>
      <c r="H16968" s="1" t="s">
        <v>11</v>
      </c>
      <c r="I16968">
        <v>31.49</v>
      </c>
      <c r="J16968">
        <v>6.2</v>
      </c>
      <c r="K16968">
        <v>145</v>
      </c>
      <c r="L16968" t="str">
        <f t="shared" si="1063"/>
        <v>No</v>
      </c>
      <c r="M16968">
        <v>0</v>
      </c>
    </row>
    <row r="16969" spans="1:13" x14ac:dyDescent="0.25">
      <c r="A16969" s="1" t="s">
        <v>9</v>
      </c>
      <c r="B16969">
        <v>54</v>
      </c>
      <c r="C16969" t="str">
        <f t="shared" si="1060"/>
        <v>Old</v>
      </c>
      <c r="D16969">
        <v>0</v>
      </c>
      <c r="E16969" t="str">
        <f t="shared" si="1061"/>
        <v>No</v>
      </c>
      <c r="F16969">
        <v>0</v>
      </c>
      <c r="G16969" t="str">
        <f t="shared" si="1062"/>
        <v>No</v>
      </c>
      <c r="H16969" s="1" t="s">
        <v>10</v>
      </c>
      <c r="I16969">
        <v>27.46</v>
      </c>
      <c r="J16969">
        <v>6.1</v>
      </c>
      <c r="K16969">
        <v>155</v>
      </c>
      <c r="L16969" t="str">
        <f t="shared" si="1063"/>
        <v>No</v>
      </c>
      <c r="M16969">
        <v>0</v>
      </c>
    </row>
    <row r="16970" spans="1:13" x14ac:dyDescent="0.25">
      <c r="A16970" s="1" t="s">
        <v>12</v>
      </c>
      <c r="B16970">
        <v>49</v>
      </c>
      <c r="C16970" t="str">
        <f t="shared" si="1060"/>
        <v>Middle Age</v>
      </c>
      <c r="D16970">
        <v>0</v>
      </c>
      <c r="E16970" t="str">
        <f t="shared" si="1061"/>
        <v>No</v>
      </c>
      <c r="F16970">
        <v>0</v>
      </c>
      <c r="G16970" t="str">
        <f t="shared" si="1062"/>
        <v>No</v>
      </c>
      <c r="H16970" s="1" t="s">
        <v>10</v>
      </c>
      <c r="I16970">
        <v>32.96</v>
      </c>
      <c r="J16970">
        <v>8.8000000000000007</v>
      </c>
      <c r="K16970">
        <v>140</v>
      </c>
      <c r="L16970" t="str">
        <f t="shared" si="1063"/>
        <v>Yes</v>
      </c>
      <c r="M16970">
        <v>1</v>
      </c>
    </row>
    <row r="16971" spans="1:13" x14ac:dyDescent="0.25">
      <c r="A16971" s="1" t="s">
        <v>9</v>
      </c>
      <c r="B16971">
        <v>52</v>
      </c>
      <c r="C16971" t="str">
        <f t="shared" si="1060"/>
        <v>Old</v>
      </c>
      <c r="D16971">
        <v>0</v>
      </c>
      <c r="E16971" t="str">
        <f t="shared" si="1061"/>
        <v>No</v>
      </c>
      <c r="F16971">
        <v>0</v>
      </c>
      <c r="G16971" t="str">
        <f t="shared" si="1062"/>
        <v>No</v>
      </c>
      <c r="H16971" s="1" t="s">
        <v>14</v>
      </c>
      <c r="I16971">
        <v>32.770000000000003</v>
      </c>
      <c r="J16971">
        <v>4</v>
      </c>
      <c r="K16971">
        <v>160</v>
      </c>
      <c r="L16971" t="str">
        <f t="shared" si="1063"/>
        <v>No</v>
      </c>
      <c r="M16971">
        <v>0</v>
      </c>
    </row>
    <row r="16972" spans="1:13" x14ac:dyDescent="0.25">
      <c r="A16972" s="1" t="s">
        <v>9</v>
      </c>
      <c r="B16972">
        <v>66</v>
      </c>
      <c r="C16972" t="str">
        <f t="shared" si="1060"/>
        <v>Old</v>
      </c>
      <c r="D16972">
        <v>0</v>
      </c>
      <c r="E16972" t="str">
        <f t="shared" si="1061"/>
        <v>No</v>
      </c>
      <c r="F16972">
        <v>0</v>
      </c>
      <c r="G16972" t="str">
        <f t="shared" si="1062"/>
        <v>No</v>
      </c>
      <c r="H16972" s="1" t="s">
        <v>14</v>
      </c>
      <c r="I16972">
        <v>27.32</v>
      </c>
      <c r="J16972">
        <v>4.8</v>
      </c>
      <c r="K16972">
        <v>85</v>
      </c>
      <c r="L16972" t="str">
        <f t="shared" si="1063"/>
        <v>No</v>
      </c>
      <c r="M16972">
        <v>0</v>
      </c>
    </row>
    <row r="16973" spans="1:13" x14ac:dyDescent="0.25">
      <c r="A16973" s="1" t="s">
        <v>12</v>
      </c>
      <c r="B16973">
        <v>33</v>
      </c>
      <c r="C16973" t="str">
        <f t="shared" si="1060"/>
        <v>Middle Age</v>
      </c>
      <c r="D16973">
        <v>0</v>
      </c>
      <c r="E16973" t="str">
        <f t="shared" si="1061"/>
        <v>No</v>
      </c>
      <c r="F16973">
        <v>0</v>
      </c>
      <c r="G16973" t="str">
        <f t="shared" si="1062"/>
        <v>No</v>
      </c>
      <c r="H16973" s="1" t="s">
        <v>13</v>
      </c>
      <c r="I16973">
        <v>33.44</v>
      </c>
      <c r="J16973">
        <v>6.1</v>
      </c>
      <c r="K16973">
        <v>126</v>
      </c>
      <c r="L16973" t="str">
        <f t="shared" si="1063"/>
        <v>No</v>
      </c>
      <c r="M16973">
        <v>0</v>
      </c>
    </row>
    <row r="16974" spans="1:13" x14ac:dyDescent="0.25">
      <c r="A16974" s="1" t="s">
        <v>12</v>
      </c>
      <c r="B16974">
        <v>56</v>
      </c>
      <c r="C16974" t="str">
        <f t="shared" si="1060"/>
        <v>Old</v>
      </c>
      <c r="D16974">
        <v>0</v>
      </c>
      <c r="E16974" t="str">
        <f t="shared" si="1061"/>
        <v>No</v>
      </c>
      <c r="F16974">
        <v>0</v>
      </c>
      <c r="G16974" t="str">
        <f t="shared" si="1062"/>
        <v>No</v>
      </c>
      <c r="H16974" s="1" t="s">
        <v>10</v>
      </c>
      <c r="I16974">
        <v>26.09</v>
      </c>
      <c r="J16974">
        <v>5.8</v>
      </c>
      <c r="K16974">
        <v>100</v>
      </c>
      <c r="L16974" t="str">
        <f t="shared" si="1063"/>
        <v>No</v>
      </c>
      <c r="M16974">
        <v>0</v>
      </c>
    </row>
    <row r="16975" spans="1:13" x14ac:dyDescent="0.25">
      <c r="A16975" s="1" t="s">
        <v>12</v>
      </c>
      <c r="B16975">
        <v>80</v>
      </c>
      <c r="C16975" t="str">
        <f t="shared" si="1060"/>
        <v>Old</v>
      </c>
      <c r="D16975">
        <v>0</v>
      </c>
      <c r="E16975" t="str">
        <f t="shared" si="1061"/>
        <v>No</v>
      </c>
      <c r="F16975">
        <v>0</v>
      </c>
      <c r="G16975" t="str">
        <f t="shared" si="1062"/>
        <v>No</v>
      </c>
      <c r="H16975" s="1" t="s">
        <v>10</v>
      </c>
      <c r="I16975">
        <v>24.34</v>
      </c>
      <c r="J16975">
        <v>5.8</v>
      </c>
      <c r="K16975">
        <v>145</v>
      </c>
      <c r="L16975" t="str">
        <f t="shared" si="1063"/>
        <v>No</v>
      </c>
      <c r="M16975">
        <v>0</v>
      </c>
    </row>
    <row r="16976" spans="1:13" x14ac:dyDescent="0.25">
      <c r="A16976" s="1" t="s">
        <v>12</v>
      </c>
      <c r="B16976">
        <v>48</v>
      </c>
      <c r="C16976" t="str">
        <f t="shared" si="1060"/>
        <v>Middle Age</v>
      </c>
      <c r="D16976">
        <v>0</v>
      </c>
      <c r="E16976" t="str">
        <f t="shared" si="1061"/>
        <v>No</v>
      </c>
      <c r="F16976">
        <v>0</v>
      </c>
      <c r="G16976" t="str">
        <f t="shared" si="1062"/>
        <v>No</v>
      </c>
      <c r="H16976" s="1" t="s">
        <v>10</v>
      </c>
      <c r="I16976">
        <v>24.09</v>
      </c>
      <c r="J16976">
        <v>6.5</v>
      </c>
      <c r="K16976">
        <v>145</v>
      </c>
      <c r="L16976" t="str">
        <f t="shared" si="1063"/>
        <v>No</v>
      </c>
      <c r="M16976">
        <v>0</v>
      </c>
    </row>
    <row r="16977" spans="1:13" x14ac:dyDescent="0.25">
      <c r="A16977" s="1" t="s">
        <v>9</v>
      </c>
      <c r="B16977">
        <v>80</v>
      </c>
      <c r="C16977" t="str">
        <f t="shared" si="1060"/>
        <v>Old</v>
      </c>
      <c r="D16977">
        <v>0</v>
      </c>
      <c r="E16977" t="str">
        <f t="shared" si="1061"/>
        <v>No</v>
      </c>
      <c r="F16977">
        <v>0</v>
      </c>
      <c r="G16977" t="str">
        <f t="shared" si="1062"/>
        <v>No</v>
      </c>
      <c r="H16977" s="1" t="s">
        <v>10</v>
      </c>
      <c r="I16977">
        <v>23.75</v>
      </c>
      <c r="J16977">
        <v>4</v>
      </c>
      <c r="K16977">
        <v>160</v>
      </c>
      <c r="L16977" t="str">
        <f t="shared" si="1063"/>
        <v>No</v>
      </c>
      <c r="M16977">
        <v>0</v>
      </c>
    </row>
    <row r="16978" spans="1:13" x14ac:dyDescent="0.25">
      <c r="A16978" s="1" t="s">
        <v>9</v>
      </c>
      <c r="B16978">
        <v>38</v>
      </c>
      <c r="C16978" t="str">
        <f t="shared" si="1060"/>
        <v>Middle Age</v>
      </c>
      <c r="D16978">
        <v>0</v>
      </c>
      <c r="E16978" t="str">
        <f t="shared" si="1061"/>
        <v>No</v>
      </c>
      <c r="F16978">
        <v>0</v>
      </c>
      <c r="G16978" t="str">
        <f t="shared" si="1062"/>
        <v>No</v>
      </c>
      <c r="H16978" s="1" t="s">
        <v>11</v>
      </c>
      <c r="I16978">
        <v>18.63</v>
      </c>
      <c r="J16978">
        <v>5.7</v>
      </c>
      <c r="K16978">
        <v>200</v>
      </c>
      <c r="L16978" t="str">
        <f t="shared" si="1063"/>
        <v>No</v>
      </c>
      <c r="M16978">
        <v>0</v>
      </c>
    </row>
    <row r="16979" spans="1:13" x14ac:dyDescent="0.25">
      <c r="A16979" s="1" t="s">
        <v>9</v>
      </c>
      <c r="B16979">
        <v>52</v>
      </c>
      <c r="C16979" t="str">
        <f t="shared" si="1060"/>
        <v>Old</v>
      </c>
      <c r="D16979">
        <v>0</v>
      </c>
      <c r="E16979" t="str">
        <f t="shared" si="1061"/>
        <v>No</v>
      </c>
      <c r="F16979">
        <v>0</v>
      </c>
      <c r="G16979" t="str">
        <f t="shared" si="1062"/>
        <v>No</v>
      </c>
      <c r="H16979" s="1" t="s">
        <v>15</v>
      </c>
      <c r="I16979">
        <v>26.7</v>
      </c>
      <c r="J16979">
        <v>6</v>
      </c>
      <c r="K16979">
        <v>140</v>
      </c>
      <c r="L16979" t="str">
        <f t="shared" si="1063"/>
        <v>No</v>
      </c>
      <c r="M16979">
        <v>0</v>
      </c>
    </row>
    <row r="16980" spans="1:13" x14ac:dyDescent="0.25">
      <c r="A16980" s="1" t="s">
        <v>12</v>
      </c>
      <c r="B16980">
        <v>7</v>
      </c>
      <c r="C16980" t="str">
        <f t="shared" si="1060"/>
        <v>Child</v>
      </c>
      <c r="D16980">
        <v>0</v>
      </c>
      <c r="E16980" t="str">
        <f t="shared" si="1061"/>
        <v>No</v>
      </c>
      <c r="F16980">
        <v>0</v>
      </c>
      <c r="G16980" t="str">
        <f t="shared" si="1062"/>
        <v>No</v>
      </c>
      <c r="H16980" s="1" t="s">
        <v>11</v>
      </c>
      <c r="I16980">
        <v>15.98</v>
      </c>
      <c r="J16980">
        <v>5.8</v>
      </c>
      <c r="K16980">
        <v>159</v>
      </c>
      <c r="L16980" t="str">
        <f t="shared" si="1063"/>
        <v>No</v>
      </c>
      <c r="M16980">
        <v>0</v>
      </c>
    </row>
    <row r="16981" spans="1:13" x14ac:dyDescent="0.25">
      <c r="A16981" s="1" t="s">
        <v>9</v>
      </c>
      <c r="B16981">
        <v>32</v>
      </c>
      <c r="C16981" t="str">
        <f t="shared" si="1060"/>
        <v>Middle Age</v>
      </c>
      <c r="D16981">
        <v>0</v>
      </c>
      <c r="E16981" t="str">
        <f t="shared" si="1061"/>
        <v>No</v>
      </c>
      <c r="F16981">
        <v>0</v>
      </c>
      <c r="G16981" t="str">
        <f t="shared" si="1062"/>
        <v>No</v>
      </c>
      <c r="H16981" s="1" t="s">
        <v>10</v>
      </c>
      <c r="I16981">
        <v>39.58</v>
      </c>
      <c r="J16981">
        <v>6.1</v>
      </c>
      <c r="K16981">
        <v>85</v>
      </c>
      <c r="L16981" t="str">
        <f t="shared" si="1063"/>
        <v>No</v>
      </c>
      <c r="M16981">
        <v>0</v>
      </c>
    </row>
    <row r="16982" spans="1:13" x14ac:dyDescent="0.25">
      <c r="A16982" s="1" t="s">
        <v>9</v>
      </c>
      <c r="B16982">
        <v>49</v>
      </c>
      <c r="C16982" t="str">
        <f t="shared" si="1060"/>
        <v>Middle Age</v>
      </c>
      <c r="D16982">
        <v>0</v>
      </c>
      <c r="E16982" t="str">
        <f t="shared" si="1061"/>
        <v>No</v>
      </c>
      <c r="F16982">
        <v>0</v>
      </c>
      <c r="G16982" t="str">
        <f t="shared" si="1062"/>
        <v>No</v>
      </c>
      <c r="H16982" s="1" t="s">
        <v>13</v>
      </c>
      <c r="I16982">
        <v>31.42</v>
      </c>
      <c r="J16982">
        <v>5.7</v>
      </c>
      <c r="K16982">
        <v>90</v>
      </c>
      <c r="L16982" t="str">
        <f t="shared" si="1063"/>
        <v>No</v>
      </c>
      <c r="M16982">
        <v>0</v>
      </c>
    </row>
    <row r="16983" spans="1:13" x14ac:dyDescent="0.25">
      <c r="A16983" s="1" t="s">
        <v>9</v>
      </c>
      <c r="B16983">
        <v>46</v>
      </c>
      <c r="C16983" t="str">
        <f t="shared" si="1060"/>
        <v>Middle Age</v>
      </c>
      <c r="D16983">
        <v>0</v>
      </c>
      <c r="E16983" t="str">
        <f t="shared" si="1061"/>
        <v>No</v>
      </c>
      <c r="F16983">
        <v>0</v>
      </c>
      <c r="G16983" t="str">
        <f t="shared" si="1062"/>
        <v>No</v>
      </c>
      <c r="H16983" s="1" t="s">
        <v>10</v>
      </c>
      <c r="I16983">
        <v>46.48</v>
      </c>
      <c r="J16983">
        <v>4.5</v>
      </c>
      <c r="K16983">
        <v>140</v>
      </c>
      <c r="L16983" t="str">
        <f t="shared" si="1063"/>
        <v>No</v>
      </c>
      <c r="M16983">
        <v>0</v>
      </c>
    </row>
    <row r="16984" spans="1:13" x14ac:dyDescent="0.25">
      <c r="A16984" s="1" t="s">
        <v>9</v>
      </c>
      <c r="B16984">
        <v>38</v>
      </c>
      <c r="C16984" t="str">
        <f t="shared" si="1060"/>
        <v>Middle Age</v>
      </c>
      <c r="D16984">
        <v>0</v>
      </c>
      <c r="E16984" t="str">
        <f t="shared" si="1061"/>
        <v>No</v>
      </c>
      <c r="F16984">
        <v>0</v>
      </c>
      <c r="G16984" t="str">
        <f t="shared" si="1062"/>
        <v>No</v>
      </c>
      <c r="H16984" s="1" t="s">
        <v>14</v>
      </c>
      <c r="I16984">
        <v>51.66</v>
      </c>
      <c r="J16984">
        <v>6.6</v>
      </c>
      <c r="K16984">
        <v>200</v>
      </c>
      <c r="L16984" t="str">
        <f t="shared" si="1063"/>
        <v>No</v>
      </c>
      <c r="M16984">
        <v>0</v>
      </c>
    </row>
    <row r="16985" spans="1:13" x14ac:dyDescent="0.25">
      <c r="A16985" s="1" t="s">
        <v>12</v>
      </c>
      <c r="B16985">
        <v>70</v>
      </c>
      <c r="C16985" t="str">
        <f t="shared" si="1060"/>
        <v>Old</v>
      </c>
      <c r="D16985">
        <v>0</v>
      </c>
      <c r="E16985" t="str">
        <f t="shared" si="1061"/>
        <v>No</v>
      </c>
      <c r="F16985">
        <v>0</v>
      </c>
      <c r="G16985" t="str">
        <f t="shared" si="1062"/>
        <v>No</v>
      </c>
      <c r="H16985" s="1" t="s">
        <v>10</v>
      </c>
      <c r="I16985">
        <v>30.27</v>
      </c>
      <c r="J16985">
        <v>6.2</v>
      </c>
      <c r="K16985">
        <v>85</v>
      </c>
      <c r="L16985" t="str">
        <f t="shared" si="1063"/>
        <v>No</v>
      </c>
      <c r="M16985">
        <v>0</v>
      </c>
    </row>
    <row r="16986" spans="1:13" x14ac:dyDescent="0.25">
      <c r="A16986" s="1" t="s">
        <v>12</v>
      </c>
      <c r="B16986">
        <v>36</v>
      </c>
      <c r="C16986" t="str">
        <f t="shared" si="1060"/>
        <v>Middle Age</v>
      </c>
      <c r="D16986">
        <v>0</v>
      </c>
      <c r="E16986" t="str">
        <f t="shared" si="1061"/>
        <v>No</v>
      </c>
      <c r="F16986">
        <v>0</v>
      </c>
      <c r="G16986" t="str">
        <f t="shared" si="1062"/>
        <v>No</v>
      </c>
      <c r="H16986" s="1" t="s">
        <v>10</v>
      </c>
      <c r="I16986">
        <v>22.56</v>
      </c>
      <c r="J16986">
        <v>6</v>
      </c>
      <c r="K16986">
        <v>155</v>
      </c>
      <c r="L16986" t="str">
        <f t="shared" si="1063"/>
        <v>No</v>
      </c>
      <c r="M16986">
        <v>0</v>
      </c>
    </row>
    <row r="16987" spans="1:13" x14ac:dyDescent="0.25">
      <c r="A16987" s="1" t="s">
        <v>12</v>
      </c>
      <c r="B16987">
        <v>49</v>
      </c>
      <c r="C16987" t="str">
        <f t="shared" si="1060"/>
        <v>Middle Age</v>
      </c>
      <c r="D16987">
        <v>0</v>
      </c>
      <c r="E16987" t="str">
        <f t="shared" si="1061"/>
        <v>No</v>
      </c>
      <c r="F16987">
        <v>0</v>
      </c>
      <c r="G16987" t="str">
        <f t="shared" si="1062"/>
        <v>No</v>
      </c>
      <c r="H16987" s="1" t="s">
        <v>10</v>
      </c>
      <c r="I16987">
        <v>30.65</v>
      </c>
      <c r="J16987">
        <v>6</v>
      </c>
      <c r="K16987">
        <v>140</v>
      </c>
      <c r="L16987" t="str">
        <f t="shared" si="1063"/>
        <v>No</v>
      </c>
      <c r="M16987">
        <v>0</v>
      </c>
    </row>
    <row r="16988" spans="1:13" x14ac:dyDescent="0.25">
      <c r="A16988" s="1" t="s">
        <v>12</v>
      </c>
      <c r="B16988">
        <v>80</v>
      </c>
      <c r="C16988" t="str">
        <f t="shared" si="1060"/>
        <v>Old</v>
      </c>
      <c r="D16988">
        <v>1</v>
      </c>
      <c r="E16988" t="str">
        <f t="shared" si="1061"/>
        <v>Yes</v>
      </c>
      <c r="F16988">
        <v>0</v>
      </c>
      <c r="G16988" t="str">
        <f t="shared" si="1062"/>
        <v>No</v>
      </c>
      <c r="H16988" s="1" t="s">
        <v>14</v>
      </c>
      <c r="I16988">
        <v>18.12</v>
      </c>
      <c r="J16988">
        <v>6</v>
      </c>
      <c r="K16988">
        <v>200</v>
      </c>
      <c r="L16988" t="str">
        <f t="shared" si="1063"/>
        <v>No</v>
      </c>
      <c r="M16988">
        <v>0</v>
      </c>
    </row>
    <row r="16989" spans="1:13" x14ac:dyDescent="0.25">
      <c r="A16989" s="1" t="s">
        <v>9</v>
      </c>
      <c r="B16989">
        <v>38</v>
      </c>
      <c r="C16989" t="str">
        <f t="shared" si="1060"/>
        <v>Middle Age</v>
      </c>
      <c r="D16989">
        <v>0</v>
      </c>
      <c r="E16989" t="str">
        <f t="shared" si="1061"/>
        <v>No</v>
      </c>
      <c r="F16989">
        <v>0</v>
      </c>
      <c r="G16989" t="str">
        <f t="shared" si="1062"/>
        <v>No</v>
      </c>
      <c r="H16989" s="1" t="s">
        <v>16</v>
      </c>
      <c r="I16989">
        <v>22.89</v>
      </c>
      <c r="J16989">
        <v>6.1</v>
      </c>
      <c r="K16989">
        <v>100</v>
      </c>
      <c r="L16989" t="str">
        <f t="shared" si="1063"/>
        <v>No</v>
      </c>
      <c r="M16989">
        <v>0</v>
      </c>
    </row>
    <row r="16990" spans="1:13" x14ac:dyDescent="0.25">
      <c r="A16990" s="1" t="s">
        <v>9</v>
      </c>
      <c r="B16990">
        <v>60</v>
      </c>
      <c r="C16990" t="str">
        <f t="shared" si="1060"/>
        <v>Old</v>
      </c>
      <c r="D16990">
        <v>0</v>
      </c>
      <c r="E16990" t="str">
        <f t="shared" si="1061"/>
        <v>No</v>
      </c>
      <c r="F16990">
        <v>0</v>
      </c>
      <c r="G16990" t="str">
        <f t="shared" si="1062"/>
        <v>No</v>
      </c>
      <c r="H16990" s="1" t="s">
        <v>11</v>
      </c>
      <c r="I16990">
        <v>27.32</v>
      </c>
      <c r="J16990">
        <v>5</v>
      </c>
      <c r="K16990">
        <v>100</v>
      </c>
      <c r="L16990" t="str">
        <f t="shared" si="1063"/>
        <v>No</v>
      </c>
      <c r="M16990">
        <v>0</v>
      </c>
    </row>
    <row r="16991" spans="1:13" x14ac:dyDescent="0.25">
      <c r="A16991" s="1" t="s">
        <v>12</v>
      </c>
      <c r="B16991">
        <v>74</v>
      </c>
      <c r="C16991" t="str">
        <f t="shared" si="1060"/>
        <v>Old</v>
      </c>
      <c r="D16991">
        <v>0</v>
      </c>
      <c r="E16991" t="str">
        <f t="shared" si="1061"/>
        <v>No</v>
      </c>
      <c r="F16991">
        <v>0</v>
      </c>
      <c r="G16991" t="str">
        <f t="shared" si="1062"/>
        <v>No</v>
      </c>
      <c r="H16991" s="1" t="s">
        <v>11</v>
      </c>
      <c r="I16991">
        <v>36.9</v>
      </c>
      <c r="J16991">
        <v>6</v>
      </c>
      <c r="K16991">
        <v>300</v>
      </c>
      <c r="L16991" t="str">
        <f t="shared" si="1063"/>
        <v>Yes</v>
      </c>
      <c r="M16991">
        <v>1</v>
      </c>
    </row>
    <row r="16992" spans="1:13" x14ac:dyDescent="0.25">
      <c r="A16992" s="1" t="s">
        <v>12</v>
      </c>
      <c r="B16992">
        <v>44</v>
      </c>
      <c r="C16992" t="str">
        <f t="shared" si="1060"/>
        <v>Middle Age</v>
      </c>
      <c r="D16992">
        <v>0</v>
      </c>
      <c r="E16992" t="str">
        <f t="shared" si="1061"/>
        <v>No</v>
      </c>
      <c r="F16992">
        <v>0</v>
      </c>
      <c r="G16992" t="str">
        <f t="shared" si="1062"/>
        <v>No</v>
      </c>
      <c r="H16992" s="1" t="s">
        <v>13</v>
      </c>
      <c r="I16992">
        <v>27.32</v>
      </c>
      <c r="J16992">
        <v>3.5</v>
      </c>
      <c r="K16992">
        <v>100</v>
      </c>
      <c r="L16992" t="str">
        <f t="shared" si="1063"/>
        <v>No</v>
      </c>
      <c r="M16992">
        <v>0</v>
      </c>
    </row>
    <row r="16993" spans="1:13" x14ac:dyDescent="0.25">
      <c r="A16993" s="1" t="s">
        <v>9</v>
      </c>
      <c r="B16993">
        <v>57</v>
      </c>
      <c r="C16993" t="str">
        <f t="shared" si="1060"/>
        <v>Old</v>
      </c>
      <c r="D16993">
        <v>0</v>
      </c>
      <c r="E16993" t="str">
        <f t="shared" si="1061"/>
        <v>No</v>
      </c>
      <c r="F16993">
        <v>0</v>
      </c>
      <c r="G16993" t="str">
        <f t="shared" si="1062"/>
        <v>No</v>
      </c>
      <c r="H16993" s="1" t="s">
        <v>11</v>
      </c>
      <c r="I16993">
        <v>27.32</v>
      </c>
      <c r="J16993">
        <v>6</v>
      </c>
      <c r="K16993">
        <v>90</v>
      </c>
      <c r="L16993" t="str">
        <f t="shared" si="1063"/>
        <v>No</v>
      </c>
      <c r="M16993">
        <v>0</v>
      </c>
    </row>
    <row r="16994" spans="1:13" x14ac:dyDescent="0.25">
      <c r="A16994" s="1" t="s">
        <v>12</v>
      </c>
      <c r="B16994">
        <v>54</v>
      </c>
      <c r="C16994" t="str">
        <f t="shared" si="1060"/>
        <v>Old</v>
      </c>
      <c r="D16994">
        <v>0</v>
      </c>
      <c r="E16994" t="str">
        <f t="shared" si="1061"/>
        <v>No</v>
      </c>
      <c r="F16994">
        <v>0</v>
      </c>
      <c r="G16994" t="str">
        <f t="shared" si="1062"/>
        <v>No</v>
      </c>
      <c r="H16994" s="1" t="s">
        <v>11</v>
      </c>
      <c r="I16994">
        <v>26.17</v>
      </c>
      <c r="J16994">
        <v>6.1</v>
      </c>
      <c r="K16994">
        <v>155</v>
      </c>
      <c r="L16994" t="str">
        <f t="shared" si="1063"/>
        <v>No</v>
      </c>
      <c r="M16994">
        <v>0</v>
      </c>
    </row>
    <row r="16995" spans="1:13" x14ac:dyDescent="0.25">
      <c r="A16995" s="1" t="s">
        <v>12</v>
      </c>
      <c r="B16995">
        <v>36</v>
      </c>
      <c r="C16995" t="str">
        <f t="shared" si="1060"/>
        <v>Middle Age</v>
      </c>
      <c r="D16995">
        <v>0</v>
      </c>
      <c r="E16995" t="str">
        <f t="shared" si="1061"/>
        <v>No</v>
      </c>
      <c r="F16995">
        <v>0</v>
      </c>
      <c r="G16995" t="str">
        <f t="shared" si="1062"/>
        <v>No</v>
      </c>
      <c r="H16995" s="1" t="s">
        <v>11</v>
      </c>
      <c r="I16995">
        <v>34.270000000000003</v>
      </c>
      <c r="J16995">
        <v>5.7</v>
      </c>
      <c r="K16995">
        <v>145</v>
      </c>
      <c r="L16995" t="str">
        <f t="shared" si="1063"/>
        <v>No</v>
      </c>
      <c r="M16995">
        <v>0</v>
      </c>
    </row>
    <row r="16996" spans="1:13" x14ac:dyDescent="0.25">
      <c r="A16996" s="1" t="s">
        <v>9</v>
      </c>
      <c r="B16996">
        <v>76</v>
      </c>
      <c r="C16996" t="str">
        <f t="shared" si="1060"/>
        <v>Old</v>
      </c>
      <c r="D16996">
        <v>0</v>
      </c>
      <c r="E16996" t="str">
        <f t="shared" si="1061"/>
        <v>No</v>
      </c>
      <c r="F16996">
        <v>0</v>
      </c>
      <c r="G16996" t="str">
        <f t="shared" si="1062"/>
        <v>No</v>
      </c>
      <c r="H16996" s="1" t="s">
        <v>10</v>
      </c>
      <c r="I16996">
        <v>26.39</v>
      </c>
      <c r="J16996">
        <v>4.5</v>
      </c>
      <c r="K16996">
        <v>130</v>
      </c>
      <c r="L16996" t="str">
        <f t="shared" si="1063"/>
        <v>No</v>
      </c>
      <c r="M16996">
        <v>0</v>
      </c>
    </row>
    <row r="16997" spans="1:13" x14ac:dyDescent="0.25">
      <c r="A16997" s="1" t="s">
        <v>12</v>
      </c>
      <c r="B16997">
        <v>16</v>
      </c>
      <c r="C16997" t="str">
        <f t="shared" si="1060"/>
        <v>Teenager</v>
      </c>
      <c r="D16997">
        <v>0</v>
      </c>
      <c r="E16997" t="str">
        <f t="shared" si="1061"/>
        <v>No</v>
      </c>
      <c r="F16997">
        <v>0</v>
      </c>
      <c r="G16997" t="str">
        <f t="shared" si="1062"/>
        <v>No</v>
      </c>
      <c r="H16997" s="1" t="s">
        <v>10</v>
      </c>
      <c r="I16997">
        <v>21.33</v>
      </c>
      <c r="J16997">
        <v>6.2</v>
      </c>
      <c r="K16997">
        <v>90</v>
      </c>
      <c r="L16997" t="str">
        <f t="shared" si="1063"/>
        <v>No</v>
      </c>
      <c r="M16997">
        <v>0</v>
      </c>
    </row>
    <row r="16998" spans="1:13" x14ac:dyDescent="0.25">
      <c r="A16998" s="1" t="s">
        <v>9</v>
      </c>
      <c r="B16998">
        <v>12</v>
      </c>
      <c r="C16998" t="str">
        <f t="shared" si="1060"/>
        <v>Teenager</v>
      </c>
      <c r="D16998">
        <v>0</v>
      </c>
      <c r="E16998" t="str">
        <f t="shared" si="1061"/>
        <v>No</v>
      </c>
      <c r="F16998">
        <v>0</v>
      </c>
      <c r="G16998" t="str">
        <f t="shared" si="1062"/>
        <v>No</v>
      </c>
      <c r="H16998" s="1" t="s">
        <v>11</v>
      </c>
      <c r="I16998">
        <v>21.14</v>
      </c>
      <c r="J16998">
        <v>6</v>
      </c>
      <c r="K16998">
        <v>90</v>
      </c>
      <c r="L16998" t="str">
        <f t="shared" si="1063"/>
        <v>No</v>
      </c>
      <c r="M16998">
        <v>0</v>
      </c>
    </row>
    <row r="16999" spans="1:13" x14ac:dyDescent="0.25">
      <c r="A16999" s="1" t="s">
        <v>9</v>
      </c>
      <c r="B16999">
        <v>46</v>
      </c>
      <c r="C16999" t="str">
        <f t="shared" si="1060"/>
        <v>Middle Age</v>
      </c>
      <c r="D16999">
        <v>0</v>
      </c>
      <c r="E16999" t="str">
        <f t="shared" si="1061"/>
        <v>No</v>
      </c>
      <c r="F16999">
        <v>1</v>
      </c>
      <c r="G16999" t="str">
        <f t="shared" si="1062"/>
        <v>Yes</v>
      </c>
      <c r="H16999" s="1" t="s">
        <v>13</v>
      </c>
      <c r="I16999">
        <v>32.9</v>
      </c>
      <c r="J16999">
        <v>6</v>
      </c>
      <c r="K16999">
        <v>155</v>
      </c>
      <c r="L16999" t="str">
        <f t="shared" si="1063"/>
        <v>Yes</v>
      </c>
      <c r="M16999">
        <v>1</v>
      </c>
    </row>
    <row r="17000" spans="1:13" x14ac:dyDescent="0.25">
      <c r="A17000" s="1" t="s">
        <v>9</v>
      </c>
      <c r="B17000">
        <v>75</v>
      </c>
      <c r="C17000" t="str">
        <f t="shared" si="1060"/>
        <v>Old</v>
      </c>
      <c r="D17000">
        <v>0</v>
      </c>
      <c r="E17000" t="str">
        <f t="shared" si="1061"/>
        <v>No</v>
      </c>
      <c r="F17000">
        <v>0</v>
      </c>
      <c r="G17000" t="str">
        <f t="shared" si="1062"/>
        <v>No</v>
      </c>
      <c r="H17000" s="1" t="s">
        <v>11</v>
      </c>
      <c r="I17000">
        <v>27.8</v>
      </c>
      <c r="J17000">
        <v>6</v>
      </c>
      <c r="K17000">
        <v>126</v>
      </c>
      <c r="L17000" t="str">
        <f t="shared" si="1063"/>
        <v>No</v>
      </c>
      <c r="M17000">
        <v>0</v>
      </c>
    </row>
    <row r="17001" spans="1:13" x14ac:dyDescent="0.25">
      <c r="A17001" s="1" t="s">
        <v>9</v>
      </c>
      <c r="B17001">
        <v>36</v>
      </c>
      <c r="C17001" t="str">
        <f t="shared" si="1060"/>
        <v>Middle Age</v>
      </c>
      <c r="D17001">
        <v>0</v>
      </c>
      <c r="E17001" t="str">
        <f t="shared" si="1061"/>
        <v>No</v>
      </c>
      <c r="F17001">
        <v>0</v>
      </c>
      <c r="G17001" t="str">
        <f t="shared" si="1062"/>
        <v>No</v>
      </c>
      <c r="H17001" s="1" t="s">
        <v>11</v>
      </c>
      <c r="I17001">
        <v>19.37</v>
      </c>
      <c r="J17001">
        <v>6</v>
      </c>
      <c r="K17001">
        <v>85</v>
      </c>
      <c r="L17001" t="str">
        <f t="shared" si="1063"/>
        <v>No</v>
      </c>
      <c r="M17001">
        <v>0</v>
      </c>
    </row>
    <row r="17002" spans="1:13" x14ac:dyDescent="0.25">
      <c r="A17002" s="1" t="s">
        <v>12</v>
      </c>
      <c r="B17002">
        <v>69</v>
      </c>
      <c r="C17002" t="str">
        <f t="shared" si="1060"/>
        <v>Old</v>
      </c>
      <c r="D17002">
        <v>0</v>
      </c>
      <c r="E17002" t="str">
        <f t="shared" si="1061"/>
        <v>No</v>
      </c>
      <c r="F17002">
        <v>0</v>
      </c>
      <c r="G17002" t="str">
        <f t="shared" si="1062"/>
        <v>No</v>
      </c>
      <c r="H17002" s="1" t="s">
        <v>14</v>
      </c>
      <c r="I17002">
        <v>28.76</v>
      </c>
      <c r="J17002">
        <v>6.2</v>
      </c>
      <c r="K17002">
        <v>200</v>
      </c>
      <c r="L17002" t="str">
        <f t="shared" si="1063"/>
        <v>No</v>
      </c>
      <c r="M17002">
        <v>0</v>
      </c>
    </row>
    <row r="17003" spans="1:13" x14ac:dyDescent="0.25">
      <c r="A17003" s="1" t="s">
        <v>9</v>
      </c>
      <c r="B17003">
        <v>66</v>
      </c>
      <c r="C17003" t="str">
        <f t="shared" si="1060"/>
        <v>Old</v>
      </c>
      <c r="D17003">
        <v>0</v>
      </c>
      <c r="E17003" t="str">
        <f t="shared" si="1061"/>
        <v>No</v>
      </c>
      <c r="F17003">
        <v>0</v>
      </c>
      <c r="G17003" t="str">
        <f t="shared" si="1062"/>
        <v>No</v>
      </c>
      <c r="H17003" s="1" t="s">
        <v>10</v>
      </c>
      <c r="I17003">
        <v>37.5</v>
      </c>
      <c r="J17003">
        <v>4</v>
      </c>
      <c r="K17003">
        <v>145</v>
      </c>
      <c r="L17003" t="str">
        <f t="shared" si="1063"/>
        <v>No</v>
      </c>
      <c r="M17003">
        <v>0</v>
      </c>
    </row>
    <row r="17004" spans="1:13" x14ac:dyDescent="0.25">
      <c r="A17004" s="1" t="s">
        <v>12</v>
      </c>
      <c r="B17004">
        <v>29</v>
      </c>
      <c r="C17004" t="str">
        <f t="shared" si="1060"/>
        <v>Youth</v>
      </c>
      <c r="D17004">
        <v>0</v>
      </c>
      <c r="E17004" t="str">
        <f t="shared" si="1061"/>
        <v>No</v>
      </c>
      <c r="F17004">
        <v>0</v>
      </c>
      <c r="G17004" t="str">
        <f t="shared" si="1062"/>
        <v>No</v>
      </c>
      <c r="H17004" s="1" t="s">
        <v>11</v>
      </c>
      <c r="I17004">
        <v>27.32</v>
      </c>
      <c r="J17004">
        <v>6</v>
      </c>
      <c r="K17004">
        <v>145</v>
      </c>
      <c r="L17004" t="str">
        <f t="shared" si="1063"/>
        <v>No</v>
      </c>
      <c r="M17004">
        <v>0</v>
      </c>
    </row>
    <row r="17005" spans="1:13" x14ac:dyDescent="0.25">
      <c r="A17005" s="1" t="s">
        <v>12</v>
      </c>
      <c r="B17005">
        <v>51</v>
      </c>
      <c r="C17005" t="str">
        <f t="shared" si="1060"/>
        <v>Old</v>
      </c>
      <c r="D17005">
        <v>0</v>
      </c>
      <c r="E17005" t="str">
        <f t="shared" si="1061"/>
        <v>No</v>
      </c>
      <c r="F17005">
        <v>0</v>
      </c>
      <c r="G17005" t="str">
        <f t="shared" si="1062"/>
        <v>No</v>
      </c>
      <c r="H17005" s="1" t="s">
        <v>10</v>
      </c>
      <c r="I17005">
        <v>26.74</v>
      </c>
      <c r="J17005">
        <v>6.6</v>
      </c>
      <c r="K17005">
        <v>85</v>
      </c>
      <c r="L17005" t="str">
        <f t="shared" si="1063"/>
        <v>No</v>
      </c>
      <c r="M17005">
        <v>0</v>
      </c>
    </row>
    <row r="17006" spans="1:13" x14ac:dyDescent="0.25">
      <c r="A17006" s="1" t="s">
        <v>9</v>
      </c>
      <c r="B17006">
        <v>70</v>
      </c>
      <c r="C17006" t="str">
        <f t="shared" si="1060"/>
        <v>Old</v>
      </c>
      <c r="D17006">
        <v>1</v>
      </c>
      <c r="E17006" t="str">
        <f t="shared" si="1061"/>
        <v>Yes</v>
      </c>
      <c r="F17006">
        <v>0</v>
      </c>
      <c r="G17006" t="str">
        <f t="shared" si="1062"/>
        <v>No</v>
      </c>
      <c r="H17006" s="1" t="s">
        <v>10</v>
      </c>
      <c r="I17006">
        <v>30.89</v>
      </c>
      <c r="J17006">
        <v>4.5</v>
      </c>
      <c r="K17006">
        <v>158</v>
      </c>
      <c r="L17006" t="str">
        <f t="shared" si="1063"/>
        <v>No</v>
      </c>
      <c r="M17006">
        <v>0</v>
      </c>
    </row>
    <row r="17007" spans="1:13" x14ac:dyDescent="0.25">
      <c r="A17007" s="1" t="s">
        <v>9</v>
      </c>
      <c r="B17007">
        <v>42</v>
      </c>
      <c r="C17007" t="str">
        <f t="shared" si="1060"/>
        <v>Middle Age</v>
      </c>
      <c r="D17007">
        <v>0</v>
      </c>
      <c r="E17007" t="str">
        <f t="shared" si="1061"/>
        <v>No</v>
      </c>
      <c r="F17007">
        <v>0</v>
      </c>
      <c r="G17007" t="str">
        <f t="shared" si="1062"/>
        <v>No</v>
      </c>
      <c r="H17007" s="1" t="s">
        <v>10</v>
      </c>
      <c r="I17007">
        <v>27.32</v>
      </c>
      <c r="J17007">
        <v>5</v>
      </c>
      <c r="K17007">
        <v>145</v>
      </c>
      <c r="L17007" t="str">
        <f t="shared" si="1063"/>
        <v>No</v>
      </c>
      <c r="M17007">
        <v>0</v>
      </c>
    </row>
    <row r="17008" spans="1:13" x14ac:dyDescent="0.25">
      <c r="A17008" s="1" t="s">
        <v>12</v>
      </c>
      <c r="B17008">
        <v>73</v>
      </c>
      <c r="C17008" t="str">
        <f t="shared" si="1060"/>
        <v>Old</v>
      </c>
      <c r="D17008">
        <v>0</v>
      </c>
      <c r="E17008" t="str">
        <f t="shared" si="1061"/>
        <v>No</v>
      </c>
      <c r="F17008">
        <v>0</v>
      </c>
      <c r="G17008" t="str">
        <f t="shared" si="1062"/>
        <v>No</v>
      </c>
      <c r="H17008" s="1" t="s">
        <v>10</v>
      </c>
      <c r="I17008">
        <v>30.36</v>
      </c>
      <c r="J17008">
        <v>5.8</v>
      </c>
      <c r="K17008">
        <v>130</v>
      </c>
      <c r="L17008" t="str">
        <f t="shared" si="1063"/>
        <v>No</v>
      </c>
      <c r="M17008">
        <v>0</v>
      </c>
    </row>
    <row r="17009" spans="1:13" x14ac:dyDescent="0.25">
      <c r="A17009" s="1" t="s">
        <v>12</v>
      </c>
      <c r="B17009">
        <v>37</v>
      </c>
      <c r="C17009" t="str">
        <f t="shared" si="1060"/>
        <v>Middle Age</v>
      </c>
      <c r="D17009">
        <v>0</v>
      </c>
      <c r="E17009" t="str">
        <f t="shared" si="1061"/>
        <v>No</v>
      </c>
      <c r="F17009">
        <v>0</v>
      </c>
      <c r="G17009" t="str">
        <f t="shared" si="1062"/>
        <v>No</v>
      </c>
      <c r="H17009" s="1" t="s">
        <v>13</v>
      </c>
      <c r="I17009">
        <v>30.65</v>
      </c>
      <c r="J17009">
        <v>6.1</v>
      </c>
      <c r="K17009">
        <v>85</v>
      </c>
      <c r="L17009" t="str">
        <f t="shared" si="1063"/>
        <v>No</v>
      </c>
      <c r="M17009">
        <v>0</v>
      </c>
    </row>
    <row r="17010" spans="1:13" x14ac:dyDescent="0.25">
      <c r="A17010" s="1" t="s">
        <v>12</v>
      </c>
      <c r="B17010">
        <v>46</v>
      </c>
      <c r="C17010" t="str">
        <f t="shared" si="1060"/>
        <v>Middle Age</v>
      </c>
      <c r="D17010">
        <v>0</v>
      </c>
      <c r="E17010" t="str">
        <f t="shared" si="1061"/>
        <v>No</v>
      </c>
      <c r="F17010">
        <v>0</v>
      </c>
      <c r="G17010" t="str">
        <f t="shared" si="1062"/>
        <v>No</v>
      </c>
      <c r="H17010" s="1" t="s">
        <v>10</v>
      </c>
      <c r="I17010">
        <v>24.27</v>
      </c>
      <c r="J17010">
        <v>6.5</v>
      </c>
      <c r="K17010">
        <v>158</v>
      </c>
      <c r="L17010" t="str">
        <f t="shared" si="1063"/>
        <v>No</v>
      </c>
      <c r="M17010">
        <v>0</v>
      </c>
    </row>
    <row r="17011" spans="1:13" x14ac:dyDescent="0.25">
      <c r="A17011" s="1" t="s">
        <v>9</v>
      </c>
      <c r="B17011">
        <v>74</v>
      </c>
      <c r="C17011" t="str">
        <f t="shared" si="1060"/>
        <v>Old</v>
      </c>
      <c r="D17011">
        <v>1</v>
      </c>
      <c r="E17011" t="str">
        <f t="shared" si="1061"/>
        <v>Yes</v>
      </c>
      <c r="F17011">
        <v>0</v>
      </c>
      <c r="G17011" t="str">
        <f t="shared" si="1062"/>
        <v>No</v>
      </c>
      <c r="H17011" s="1" t="s">
        <v>10</v>
      </c>
      <c r="I17011">
        <v>23.17</v>
      </c>
      <c r="J17011">
        <v>6.5</v>
      </c>
      <c r="K17011">
        <v>155</v>
      </c>
      <c r="L17011" t="str">
        <f t="shared" si="1063"/>
        <v>No</v>
      </c>
      <c r="M17011">
        <v>0</v>
      </c>
    </row>
    <row r="17012" spans="1:13" x14ac:dyDescent="0.25">
      <c r="A17012" s="1" t="s">
        <v>12</v>
      </c>
      <c r="B17012">
        <v>19</v>
      </c>
      <c r="C17012" t="str">
        <f t="shared" si="1060"/>
        <v>Teenager</v>
      </c>
      <c r="D17012">
        <v>0</v>
      </c>
      <c r="E17012" t="str">
        <f t="shared" si="1061"/>
        <v>No</v>
      </c>
      <c r="F17012">
        <v>0</v>
      </c>
      <c r="G17012" t="str">
        <f t="shared" si="1062"/>
        <v>No</v>
      </c>
      <c r="H17012" s="1" t="s">
        <v>10</v>
      </c>
      <c r="I17012">
        <v>27.32</v>
      </c>
      <c r="J17012">
        <v>5.7</v>
      </c>
      <c r="K17012">
        <v>80</v>
      </c>
      <c r="L17012" t="str">
        <f t="shared" si="1063"/>
        <v>No</v>
      </c>
      <c r="M17012">
        <v>0</v>
      </c>
    </row>
    <row r="17013" spans="1:13" x14ac:dyDescent="0.25">
      <c r="A17013" s="1" t="s">
        <v>9</v>
      </c>
      <c r="B17013">
        <v>80</v>
      </c>
      <c r="C17013" t="str">
        <f t="shared" si="1060"/>
        <v>Old</v>
      </c>
      <c r="D17013">
        <v>0</v>
      </c>
      <c r="E17013" t="str">
        <f t="shared" si="1061"/>
        <v>No</v>
      </c>
      <c r="F17013">
        <v>0</v>
      </c>
      <c r="G17013" t="str">
        <f t="shared" si="1062"/>
        <v>No</v>
      </c>
      <c r="H17013" s="1" t="s">
        <v>13</v>
      </c>
      <c r="I17013">
        <v>21.21</v>
      </c>
      <c r="J17013">
        <v>6</v>
      </c>
      <c r="K17013">
        <v>155</v>
      </c>
      <c r="L17013" t="str">
        <f t="shared" si="1063"/>
        <v>No</v>
      </c>
      <c r="M17013">
        <v>0</v>
      </c>
    </row>
    <row r="17014" spans="1:13" x14ac:dyDescent="0.25">
      <c r="A17014" s="1" t="s">
        <v>9</v>
      </c>
      <c r="B17014">
        <v>2</v>
      </c>
      <c r="C17014" t="str">
        <f t="shared" si="1060"/>
        <v>Child</v>
      </c>
      <c r="D17014">
        <v>0</v>
      </c>
      <c r="E17014" t="str">
        <f t="shared" si="1061"/>
        <v>No</v>
      </c>
      <c r="F17014">
        <v>0</v>
      </c>
      <c r="G17014" t="str">
        <f t="shared" si="1062"/>
        <v>No</v>
      </c>
      <c r="H17014" s="1" t="s">
        <v>11</v>
      </c>
      <c r="I17014">
        <v>22.62</v>
      </c>
      <c r="J17014">
        <v>5</v>
      </c>
      <c r="K17014">
        <v>80</v>
      </c>
      <c r="L17014" t="str">
        <f t="shared" si="1063"/>
        <v>No</v>
      </c>
      <c r="M17014">
        <v>0</v>
      </c>
    </row>
    <row r="17015" spans="1:13" x14ac:dyDescent="0.25">
      <c r="A17015" s="1" t="s">
        <v>12</v>
      </c>
      <c r="B17015">
        <v>51</v>
      </c>
      <c r="C17015" t="str">
        <f t="shared" si="1060"/>
        <v>Old</v>
      </c>
      <c r="D17015">
        <v>1</v>
      </c>
      <c r="E17015" t="str">
        <f t="shared" si="1061"/>
        <v>Yes</v>
      </c>
      <c r="F17015">
        <v>1</v>
      </c>
      <c r="G17015" t="str">
        <f t="shared" si="1062"/>
        <v>Yes</v>
      </c>
      <c r="H17015" s="1" t="s">
        <v>14</v>
      </c>
      <c r="I17015">
        <v>49.15</v>
      </c>
      <c r="J17015">
        <v>5.8</v>
      </c>
      <c r="K17015">
        <v>140</v>
      </c>
      <c r="L17015" t="str">
        <f t="shared" si="1063"/>
        <v>No</v>
      </c>
      <c r="M17015">
        <v>0</v>
      </c>
    </row>
    <row r="17016" spans="1:13" x14ac:dyDescent="0.25">
      <c r="A17016" s="1" t="s">
        <v>12</v>
      </c>
      <c r="B17016">
        <v>60</v>
      </c>
      <c r="C17016" t="str">
        <f t="shared" si="1060"/>
        <v>Old</v>
      </c>
      <c r="D17016">
        <v>0</v>
      </c>
      <c r="E17016" t="str">
        <f t="shared" si="1061"/>
        <v>No</v>
      </c>
      <c r="F17016">
        <v>0</v>
      </c>
      <c r="G17016" t="str">
        <f t="shared" si="1062"/>
        <v>No</v>
      </c>
      <c r="H17016" s="1" t="s">
        <v>11</v>
      </c>
      <c r="I17016">
        <v>40.17</v>
      </c>
      <c r="J17016">
        <v>4</v>
      </c>
      <c r="K17016">
        <v>200</v>
      </c>
      <c r="L17016" t="str">
        <f t="shared" si="1063"/>
        <v>No</v>
      </c>
      <c r="M17016">
        <v>0</v>
      </c>
    </row>
    <row r="17017" spans="1:13" x14ac:dyDescent="0.25">
      <c r="A17017" s="1" t="s">
        <v>12</v>
      </c>
      <c r="B17017">
        <v>48</v>
      </c>
      <c r="C17017" t="str">
        <f t="shared" si="1060"/>
        <v>Middle Age</v>
      </c>
      <c r="D17017">
        <v>1</v>
      </c>
      <c r="E17017" t="str">
        <f t="shared" si="1061"/>
        <v>Yes</v>
      </c>
      <c r="F17017">
        <v>0</v>
      </c>
      <c r="G17017" t="str">
        <f t="shared" si="1062"/>
        <v>No</v>
      </c>
      <c r="H17017" s="1" t="s">
        <v>14</v>
      </c>
      <c r="I17017">
        <v>30.34</v>
      </c>
      <c r="J17017">
        <v>6.5</v>
      </c>
      <c r="K17017">
        <v>80</v>
      </c>
      <c r="L17017" t="str">
        <f t="shared" si="1063"/>
        <v>No</v>
      </c>
      <c r="M17017">
        <v>0</v>
      </c>
    </row>
    <row r="17018" spans="1:13" x14ac:dyDescent="0.25">
      <c r="A17018" s="1" t="s">
        <v>9</v>
      </c>
      <c r="B17018">
        <v>39</v>
      </c>
      <c r="C17018" t="str">
        <f t="shared" si="1060"/>
        <v>Middle Age</v>
      </c>
      <c r="D17018">
        <v>0</v>
      </c>
      <c r="E17018" t="str">
        <f t="shared" si="1061"/>
        <v>No</v>
      </c>
      <c r="F17018">
        <v>0</v>
      </c>
      <c r="G17018" t="str">
        <f t="shared" si="1062"/>
        <v>No</v>
      </c>
      <c r="H17018" s="1" t="s">
        <v>11</v>
      </c>
      <c r="I17018">
        <v>27.32</v>
      </c>
      <c r="J17018">
        <v>5</v>
      </c>
      <c r="K17018">
        <v>155</v>
      </c>
      <c r="L17018" t="str">
        <f t="shared" si="1063"/>
        <v>No</v>
      </c>
      <c r="M17018">
        <v>0</v>
      </c>
    </row>
    <row r="17019" spans="1:13" x14ac:dyDescent="0.25">
      <c r="A17019" s="1" t="s">
        <v>9</v>
      </c>
      <c r="B17019">
        <v>49</v>
      </c>
      <c r="C17019" t="str">
        <f t="shared" si="1060"/>
        <v>Middle Age</v>
      </c>
      <c r="D17019">
        <v>0</v>
      </c>
      <c r="E17019" t="str">
        <f t="shared" si="1061"/>
        <v>No</v>
      </c>
      <c r="F17019">
        <v>0</v>
      </c>
      <c r="G17019" t="str">
        <f t="shared" si="1062"/>
        <v>No</v>
      </c>
      <c r="H17019" s="1" t="s">
        <v>15</v>
      </c>
      <c r="I17019">
        <v>41.03</v>
      </c>
      <c r="J17019">
        <v>6</v>
      </c>
      <c r="K17019">
        <v>155</v>
      </c>
      <c r="L17019" t="str">
        <f t="shared" si="1063"/>
        <v>No</v>
      </c>
      <c r="M17019">
        <v>0</v>
      </c>
    </row>
    <row r="17020" spans="1:13" x14ac:dyDescent="0.25">
      <c r="A17020" s="1" t="s">
        <v>9</v>
      </c>
      <c r="B17020">
        <v>26</v>
      </c>
      <c r="C17020" t="str">
        <f t="shared" si="1060"/>
        <v>Youth</v>
      </c>
      <c r="D17020">
        <v>0</v>
      </c>
      <c r="E17020" t="str">
        <f t="shared" si="1061"/>
        <v>No</v>
      </c>
      <c r="F17020">
        <v>0</v>
      </c>
      <c r="G17020" t="str">
        <f t="shared" si="1062"/>
        <v>No</v>
      </c>
      <c r="H17020" s="1" t="s">
        <v>16</v>
      </c>
      <c r="I17020">
        <v>27.32</v>
      </c>
      <c r="J17020">
        <v>6.5</v>
      </c>
      <c r="K17020">
        <v>200</v>
      </c>
      <c r="L17020" t="str">
        <f t="shared" si="1063"/>
        <v>No</v>
      </c>
      <c r="M17020">
        <v>0</v>
      </c>
    </row>
    <row r="17021" spans="1:13" x14ac:dyDescent="0.25">
      <c r="A17021" s="1" t="s">
        <v>12</v>
      </c>
      <c r="B17021">
        <v>69</v>
      </c>
      <c r="C17021" t="str">
        <f t="shared" si="1060"/>
        <v>Old</v>
      </c>
      <c r="D17021">
        <v>1</v>
      </c>
      <c r="E17021" t="str">
        <f t="shared" si="1061"/>
        <v>Yes</v>
      </c>
      <c r="F17021">
        <v>0</v>
      </c>
      <c r="G17021" t="str">
        <f t="shared" si="1062"/>
        <v>No</v>
      </c>
      <c r="H17021" s="1" t="s">
        <v>11</v>
      </c>
      <c r="I17021">
        <v>27.32</v>
      </c>
      <c r="J17021">
        <v>6.5</v>
      </c>
      <c r="K17021">
        <v>200</v>
      </c>
      <c r="L17021" t="str">
        <f t="shared" si="1063"/>
        <v>No</v>
      </c>
      <c r="M17021">
        <v>0</v>
      </c>
    </row>
    <row r="17022" spans="1:13" x14ac:dyDescent="0.25">
      <c r="A17022" s="1" t="s">
        <v>9</v>
      </c>
      <c r="B17022">
        <v>28</v>
      </c>
      <c r="C17022" t="str">
        <f t="shared" si="1060"/>
        <v>Youth</v>
      </c>
      <c r="D17022">
        <v>0</v>
      </c>
      <c r="E17022" t="str">
        <f t="shared" si="1061"/>
        <v>No</v>
      </c>
      <c r="F17022">
        <v>0</v>
      </c>
      <c r="G17022" t="str">
        <f t="shared" si="1062"/>
        <v>No</v>
      </c>
      <c r="H17022" s="1" t="s">
        <v>10</v>
      </c>
      <c r="I17022">
        <v>36.979999999999997</v>
      </c>
      <c r="J17022">
        <v>6.2</v>
      </c>
      <c r="K17022">
        <v>85</v>
      </c>
      <c r="L17022" t="str">
        <f t="shared" si="1063"/>
        <v>No</v>
      </c>
      <c r="M17022">
        <v>0</v>
      </c>
    </row>
    <row r="17023" spans="1:13" x14ac:dyDescent="0.25">
      <c r="A17023" s="1" t="s">
        <v>9</v>
      </c>
      <c r="B17023">
        <v>2</v>
      </c>
      <c r="C17023" t="str">
        <f t="shared" si="1060"/>
        <v>Child</v>
      </c>
      <c r="D17023">
        <v>0</v>
      </c>
      <c r="E17023" t="str">
        <f t="shared" si="1061"/>
        <v>No</v>
      </c>
      <c r="F17023">
        <v>0</v>
      </c>
      <c r="G17023" t="str">
        <f t="shared" si="1062"/>
        <v>No</v>
      </c>
      <c r="H17023" s="1" t="s">
        <v>11</v>
      </c>
      <c r="I17023">
        <v>14.41</v>
      </c>
      <c r="J17023">
        <v>6</v>
      </c>
      <c r="K17023">
        <v>145</v>
      </c>
      <c r="L17023" t="str">
        <f t="shared" si="1063"/>
        <v>No</v>
      </c>
      <c r="M17023">
        <v>0</v>
      </c>
    </row>
    <row r="17024" spans="1:13" x14ac:dyDescent="0.25">
      <c r="A17024" s="1" t="s">
        <v>9</v>
      </c>
      <c r="B17024">
        <v>62</v>
      </c>
      <c r="C17024" t="str">
        <f t="shared" si="1060"/>
        <v>Old</v>
      </c>
      <c r="D17024">
        <v>0</v>
      </c>
      <c r="E17024" t="str">
        <f t="shared" si="1061"/>
        <v>No</v>
      </c>
      <c r="F17024">
        <v>0</v>
      </c>
      <c r="G17024" t="str">
        <f t="shared" si="1062"/>
        <v>No</v>
      </c>
      <c r="H17024" s="1" t="s">
        <v>11</v>
      </c>
      <c r="I17024">
        <v>27.32</v>
      </c>
      <c r="J17024">
        <v>6</v>
      </c>
      <c r="K17024">
        <v>100</v>
      </c>
      <c r="L17024" t="str">
        <f t="shared" si="1063"/>
        <v>No</v>
      </c>
      <c r="M17024">
        <v>0</v>
      </c>
    </row>
    <row r="17025" spans="1:13" x14ac:dyDescent="0.25">
      <c r="A17025" s="1" t="s">
        <v>12</v>
      </c>
      <c r="B17025">
        <v>4</v>
      </c>
      <c r="C17025" t="str">
        <f t="shared" si="1060"/>
        <v>Child</v>
      </c>
      <c r="D17025">
        <v>0</v>
      </c>
      <c r="E17025" t="str">
        <f t="shared" si="1061"/>
        <v>No</v>
      </c>
      <c r="F17025">
        <v>0</v>
      </c>
      <c r="G17025" t="str">
        <f t="shared" si="1062"/>
        <v>No</v>
      </c>
      <c r="H17025" s="1" t="s">
        <v>11</v>
      </c>
      <c r="I17025">
        <v>17.14</v>
      </c>
      <c r="J17025">
        <v>4.8</v>
      </c>
      <c r="K17025">
        <v>80</v>
      </c>
      <c r="L17025" t="str">
        <f t="shared" si="1063"/>
        <v>No</v>
      </c>
      <c r="M17025">
        <v>0</v>
      </c>
    </row>
    <row r="17026" spans="1:13" x14ac:dyDescent="0.25">
      <c r="A17026" s="1" t="s">
        <v>9</v>
      </c>
      <c r="B17026">
        <v>3</v>
      </c>
      <c r="C17026" t="str">
        <f t="shared" ref="C17026:C17089" si="1064">IF(B17026&gt;=0, IF(B17026&lt;=9, "Child", IF(B17026&lt;=19, "Teenager", IF(B17026&lt;=29, "Youth", IF(B17026&lt;=49, "Middle Age", "Old")))), "")</f>
        <v>Child</v>
      </c>
      <c r="D17026">
        <v>0</v>
      </c>
      <c r="E17026" t="str">
        <f t="shared" ref="E17026:E17089" si="1065">IF(D17026 = 0, "No", "Yes")</f>
        <v>No</v>
      </c>
      <c r="F17026">
        <v>0</v>
      </c>
      <c r="G17026" t="str">
        <f t="shared" ref="G17026:G17089" si="1066">IF(F17026 = 0, "No", "Yes")</f>
        <v>No</v>
      </c>
      <c r="H17026" s="1" t="s">
        <v>11</v>
      </c>
      <c r="I17026">
        <v>27.32</v>
      </c>
      <c r="J17026">
        <v>6.1</v>
      </c>
      <c r="K17026">
        <v>158</v>
      </c>
      <c r="L17026" t="str">
        <f t="shared" ref="L17026:L17089" si="1067">IF(M17026 = 0, "No", "Yes")</f>
        <v>No</v>
      </c>
      <c r="M17026">
        <v>0</v>
      </c>
    </row>
    <row r="17027" spans="1:13" x14ac:dyDescent="0.25">
      <c r="A17027" s="1" t="s">
        <v>12</v>
      </c>
      <c r="B17027">
        <v>59</v>
      </c>
      <c r="C17027" t="str">
        <f t="shared" si="1064"/>
        <v>Old</v>
      </c>
      <c r="D17027">
        <v>0</v>
      </c>
      <c r="E17027" t="str">
        <f t="shared" si="1065"/>
        <v>No</v>
      </c>
      <c r="F17027">
        <v>1</v>
      </c>
      <c r="G17027" t="str">
        <f t="shared" si="1066"/>
        <v>Yes</v>
      </c>
      <c r="H17027" s="1" t="s">
        <v>11</v>
      </c>
      <c r="I17027">
        <v>27.32</v>
      </c>
      <c r="J17027">
        <v>6.5</v>
      </c>
      <c r="K17027">
        <v>158</v>
      </c>
      <c r="L17027" t="str">
        <f t="shared" si="1067"/>
        <v>No</v>
      </c>
      <c r="M17027">
        <v>0</v>
      </c>
    </row>
    <row r="17028" spans="1:13" x14ac:dyDescent="0.25">
      <c r="A17028" s="1" t="s">
        <v>12</v>
      </c>
      <c r="B17028">
        <v>53</v>
      </c>
      <c r="C17028" t="str">
        <f t="shared" si="1064"/>
        <v>Old</v>
      </c>
      <c r="D17028">
        <v>0</v>
      </c>
      <c r="E17028" t="str">
        <f t="shared" si="1065"/>
        <v>No</v>
      </c>
      <c r="F17028">
        <v>0</v>
      </c>
      <c r="G17028" t="str">
        <f t="shared" si="1066"/>
        <v>No</v>
      </c>
      <c r="H17028" s="1" t="s">
        <v>13</v>
      </c>
      <c r="I17028">
        <v>27.32</v>
      </c>
      <c r="J17028">
        <v>5.8</v>
      </c>
      <c r="K17028">
        <v>140</v>
      </c>
      <c r="L17028" t="str">
        <f t="shared" si="1067"/>
        <v>No</v>
      </c>
      <c r="M17028">
        <v>0</v>
      </c>
    </row>
    <row r="17029" spans="1:13" x14ac:dyDescent="0.25">
      <c r="A17029" s="1" t="s">
        <v>9</v>
      </c>
      <c r="B17029">
        <v>61</v>
      </c>
      <c r="C17029" t="str">
        <f t="shared" si="1064"/>
        <v>Old</v>
      </c>
      <c r="D17029">
        <v>0</v>
      </c>
      <c r="E17029" t="str">
        <f t="shared" si="1065"/>
        <v>No</v>
      </c>
      <c r="F17029">
        <v>0</v>
      </c>
      <c r="G17029" t="str">
        <f t="shared" si="1066"/>
        <v>No</v>
      </c>
      <c r="H17029" s="1" t="s">
        <v>11</v>
      </c>
      <c r="I17029">
        <v>27.32</v>
      </c>
      <c r="J17029">
        <v>6.5</v>
      </c>
      <c r="K17029">
        <v>126</v>
      </c>
      <c r="L17029" t="str">
        <f t="shared" si="1067"/>
        <v>No</v>
      </c>
      <c r="M17029">
        <v>0</v>
      </c>
    </row>
    <row r="17030" spans="1:13" x14ac:dyDescent="0.25">
      <c r="A17030" s="1" t="s">
        <v>9</v>
      </c>
      <c r="B17030">
        <v>10</v>
      </c>
      <c r="C17030" t="str">
        <f t="shared" si="1064"/>
        <v>Teenager</v>
      </c>
      <c r="D17030">
        <v>0</v>
      </c>
      <c r="E17030" t="str">
        <f t="shared" si="1065"/>
        <v>No</v>
      </c>
      <c r="F17030">
        <v>0</v>
      </c>
      <c r="G17030" t="str">
        <f t="shared" si="1066"/>
        <v>No</v>
      </c>
      <c r="H17030" s="1" t="s">
        <v>10</v>
      </c>
      <c r="I17030">
        <v>21.87</v>
      </c>
      <c r="J17030">
        <v>6.2</v>
      </c>
      <c r="K17030">
        <v>145</v>
      </c>
      <c r="L17030" t="str">
        <f t="shared" si="1067"/>
        <v>No</v>
      </c>
      <c r="M17030">
        <v>0</v>
      </c>
    </row>
    <row r="17031" spans="1:13" x14ac:dyDescent="0.25">
      <c r="A17031" s="1" t="s">
        <v>9</v>
      </c>
      <c r="B17031">
        <v>55</v>
      </c>
      <c r="C17031" t="str">
        <f t="shared" si="1064"/>
        <v>Old</v>
      </c>
      <c r="D17031">
        <v>0</v>
      </c>
      <c r="E17031" t="str">
        <f t="shared" si="1065"/>
        <v>No</v>
      </c>
      <c r="F17031">
        <v>0</v>
      </c>
      <c r="G17031" t="str">
        <f t="shared" si="1066"/>
        <v>No</v>
      </c>
      <c r="H17031" s="1" t="s">
        <v>14</v>
      </c>
      <c r="I17031">
        <v>27.32</v>
      </c>
      <c r="J17031">
        <v>4.8</v>
      </c>
      <c r="K17031">
        <v>85</v>
      </c>
      <c r="L17031" t="str">
        <f t="shared" si="1067"/>
        <v>No</v>
      </c>
      <c r="M17031">
        <v>0</v>
      </c>
    </row>
    <row r="17032" spans="1:13" x14ac:dyDescent="0.25">
      <c r="A17032" s="1" t="s">
        <v>12</v>
      </c>
      <c r="B17032">
        <v>7</v>
      </c>
      <c r="C17032" t="str">
        <f t="shared" si="1064"/>
        <v>Child</v>
      </c>
      <c r="D17032">
        <v>0</v>
      </c>
      <c r="E17032" t="str">
        <f t="shared" si="1065"/>
        <v>No</v>
      </c>
      <c r="F17032">
        <v>0</v>
      </c>
      <c r="G17032" t="str">
        <f t="shared" si="1066"/>
        <v>No</v>
      </c>
      <c r="H17032" s="1" t="s">
        <v>11</v>
      </c>
      <c r="I17032">
        <v>16.91</v>
      </c>
      <c r="J17032">
        <v>5</v>
      </c>
      <c r="K17032">
        <v>126</v>
      </c>
      <c r="L17032" t="str">
        <f t="shared" si="1067"/>
        <v>No</v>
      </c>
      <c r="M17032">
        <v>0</v>
      </c>
    </row>
    <row r="17033" spans="1:13" x14ac:dyDescent="0.25">
      <c r="A17033" s="1" t="s">
        <v>12</v>
      </c>
      <c r="B17033">
        <v>33</v>
      </c>
      <c r="C17033" t="str">
        <f t="shared" si="1064"/>
        <v>Middle Age</v>
      </c>
      <c r="D17033">
        <v>0</v>
      </c>
      <c r="E17033" t="str">
        <f t="shared" si="1065"/>
        <v>No</v>
      </c>
      <c r="F17033">
        <v>0</v>
      </c>
      <c r="G17033" t="str">
        <f t="shared" si="1066"/>
        <v>No</v>
      </c>
      <c r="H17033" s="1" t="s">
        <v>10</v>
      </c>
      <c r="I17033">
        <v>38.200000000000003</v>
      </c>
      <c r="J17033">
        <v>3.5</v>
      </c>
      <c r="K17033">
        <v>126</v>
      </c>
      <c r="L17033" t="str">
        <f t="shared" si="1067"/>
        <v>No</v>
      </c>
      <c r="M17033">
        <v>0</v>
      </c>
    </row>
    <row r="17034" spans="1:13" x14ac:dyDescent="0.25">
      <c r="A17034" s="1" t="s">
        <v>9</v>
      </c>
      <c r="B17034">
        <v>60</v>
      </c>
      <c r="C17034" t="str">
        <f t="shared" si="1064"/>
        <v>Old</v>
      </c>
      <c r="D17034">
        <v>0</v>
      </c>
      <c r="E17034" t="str">
        <f t="shared" si="1065"/>
        <v>No</v>
      </c>
      <c r="F17034">
        <v>0</v>
      </c>
      <c r="G17034" t="str">
        <f t="shared" si="1066"/>
        <v>No</v>
      </c>
      <c r="H17034" s="1" t="s">
        <v>15</v>
      </c>
      <c r="I17034">
        <v>42.38</v>
      </c>
      <c r="J17034">
        <v>4.8</v>
      </c>
      <c r="K17034">
        <v>160</v>
      </c>
      <c r="L17034" t="str">
        <f t="shared" si="1067"/>
        <v>No</v>
      </c>
      <c r="M17034">
        <v>0</v>
      </c>
    </row>
    <row r="17035" spans="1:13" x14ac:dyDescent="0.25">
      <c r="A17035" s="1" t="s">
        <v>9</v>
      </c>
      <c r="B17035">
        <v>64</v>
      </c>
      <c r="C17035" t="str">
        <f t="shared" si="1064"/>
        <v>Old</v>
      </c>
      <c r="D17035">
        <v>0</v>
      </c>
      <c r="E17035" t="str">
        <f t="shared" si="1065"/>
        <v>No</v>
      </c>
      <c r="F17035">
        <v>0</v>
      </c>
      <c r="G17035" t="str">
        <f t="shared" si="1066"/>
        <v>No</v>
      </c>
      <c r="H17035" s="1" t="s">
        <v>16</v>
      </c>
      <c r="I17035">
        <v>19.79</v>
      </c>
      <c r="J17035">
        <v>4</v>
      </c>
      <c r="K17035">
        <v>130</v>
      </c>
      <c r="L17035" t="str">
        <f t="shared" si="1067"/>
        <v>No</v>
      </c>
      <c r="M17035">
        <v>0</v>
      </c>
    </row>
    <row r="17036" spans="1:13" x14ac:dyDescent="0.25">
      <c r="A17036" s="1" t="s">
        <v>9</v>
      </c>
      <c r="B17036">
        <v>55</v>
      </c>
      <c r="C17036" t="str">
        <f t="shared" si="1064"/>
        <v>Old</v>
      </c>
      <c r="D17036">
        <v>0</v>
      </c>
      <c r="E17036" t="str">
        <f t="shared" si="1065"/>
        <v>No</v>
      </c>
      <c r="F17036">
        <v>0</v>
      </c>
      <c r="G17036" t="str">
        <f t="shared" si="1066"/>
        <v>No</v>
      </c>
      <c r="H17036" s="1" t="s">
        <v>11</v>
      </c>
      <c r="I17036">
        <v>27.32</v>
      </c>
      <c r="J17036">
        <v>6</v>
      </c>
      <c r="K17036">
        <v>126</v>
      </c>
      <c r="L17036" t="str">
        <f t="shared" si="1067"/>
        <v>No</v>
      </c>
      <c r="M17036">
        <v>0</v>
      </c>
    </row>
    <row r="17037" spans="1:13" x14ac:dyDescent="0.25">
      <c r="A17037" s="1" t="s">
        <v>9</v>
      </c>
      <c r="B17037">
        <v>40</v>
      </c>
      <c r="C17037" t="str">
        <f t="shared" si="1064"/>
        <v>Middle Age</v>
      </c>
      <c r="D17037">
        <v>0</v>
      </c>
      <c r="E17037" t="str">
        <f t="shared" si="1065"/>
        <v>No</v>
      </c>
      <c r="F17037">
        <v>0</v>
      </c>
      <c r="G17037" t="str">
        <f t="shared" si="1066"/>
        <v>No</v>
      </c>
      <c r="H17037" s="1" t="s">
        <v>11</v>
      </c>
      <c r="I17037">
        <v>27.32</v>
      </c>
      <c r="J17037">
        <v>5.8</v>
      </c>
      <c r="K17037">
        <v>126</v>
      </c>
      <c r="L17037" t="str">
        <f t="shared" si="1067"/>
        <v>Yes</v>
      </c>
      <c r="M17037">
        <v>1</v>
      </c>
    </row>
    <row r="17038" spans="1:13" x14ac:dyDescent="0.25">
      <c r="A17038" s="1" t="s">
        <v>9</v>
      </c>
      <c r="B17038">
        <v>41</v>
      </c>
      <c r="C17038" t="str">
        <f t="shared" si="1064"/>
        <v>Middle Age</v>
      </c>
      <c r="D17038">
        <v>0</v>
      </c>
      <c r="E17038" t="str">
        <f t="shared" si="1065"/>
        <v>No</v>
      </c>
      <c r="F17038">
        <v>0</v>
      </c>
      <c r="G17038" t="str">
        <f t="shared" si="1066"/>
        <v>No</v>
      </c>
      <c r="H17038" s="1" t="s">
        <v>11</v>
      </c>
      <c r="I17038">
        <v>27.32</v>
      </c>
      <c r="J17038">
        <v>6.2</v>
      </c>
      <c r="K17038">
        <v>160</v>
      </c>
      <c r="L17038" t="str">
        <f t="shared" si="1067"/>
        <v>No</v>
      </c>
      <c r="M17038">
        <v>0</v>
      </c>
    </row>
    <row r="17039" spans="1:13" x14ac:dyDescent="0.25">
      <c r="A17039" s="1" t="s">
        <v>12</v>
      </c>
      <c r="B17039">
        <v>46</v>
      </c>
      <c r="C17039" t="str">
        <f t="shared" si="1064"/>
        <v>Middle Age</v>
      </c>
      <c r="D17039">
        <v>0</v>
      </c>
      <c r="E17039" t="str">
        <f t="shared" si="1065"/>
        <v>No</v>
      </c>
      <c r="F17039">
        <v>0</v>
      </c>
      <c r="G17039" t="str">
        <f t="shared" si="1066"/>
        <v>No</v>
      </c>
      <c r="H17039" s="1" t="s">
        <v>10</v>
      </c>
      <c r="I17039">
        <v>27.32</v>
      </c>
      <c r="J17039">
        <v>6.1</v>
      </c>
      <c r="K17039">
        <v>158</v>
      </c>
      <c r="L17039" t="str">
        <f t="shared" si="1067"/>
        <v>No</v>
      </c>
      <c r="M17039">
        <v>0</v>
      </c>
    </row>
    <row r="17040" spans="1:13" x14ac:dyDescent="0.25">
      <c r="A17040" s="1" t="s">
        <v>12</v>
      </c>
      <c r="B17040">
        <v>11</v>
      </c>
      <c r="C17040" t="str">
        <f t="shared" si="1064"/>
        <v>Teenager</v>
      </c>
      <c r="D17040">
        <v>0</v>
      </c>
      <c r="E17040" t="str">
        <f t="shared" si="1065"/>
        <v>No</v>
      </c>
      <c r="F17040">
        <v>0</v>
      </c>
      <c r="G17040" t="str">
        <f t="shared" si="1066"/>
        <v>No</v>
      </c>
      <c r="H17040" s="1" t="s">
        <v>10</v>
      </c>
      <c r="I17040">
        <v>27.32</v>
      </c>
      <c r="J17040">
        <v>5.7</v>
      </c>
      <c r="K17040">
        <v>126</v>
      </c>
      <c r="L17040" t="str">
        <f t="shared" si="1067"/>
        <v>No</v>
      </c>
      <c r="M17040">
        <v>0</v>
      </c>
    </row>
    <row r="17041" spans="1:13" x14ac:dyDescent="0.25">
      <c r="A17041" s="1" t="s">
        <v>9</v>
      </c>
      <c r="B17041">
        <v>76</v>
      </c>
      <c r="C17041" t="str">
        <f t="shared" si="1064"/>
        <v>Old</v>
      </c>
      <c r="D17041">
        <v>0</v>
      </c>
      <c r="E17041" t="str">
        <f t="shared" si="1065"/>
        <v>No</v>
      </c>
      <c r="F17041">
        <v>0</v>
      </c>
      <c r="G17041" t="str">
        <f t="shared" si="1066"/>
        <v>No</v>
      </c>
      <c r="H17041" s="1" t="s">
        <v>11</v>
      </c>
      <c r="I17041">
        <v>27.32</v>
      </c>
      <c r="J17041">
        <v>6.6</v>
      </c>
      <c r="K17041">
        <v>155</v>
      </c>
      <c r="L17041" t="str">
        <f t="shared" si="1067"/>
        <v>No</v>
      </c>
      <c r="M17041">
        <v>0</v>
      </c>
    </row>
    <row r="17042" spans="1:13" x14ac:dyDescent="0.25">
      <c r="A17042" s="1" t="s">
        <v>9</v>
      </c>
      <c r="B17042">
        <v>34</v>
      </c>
      <c r="C17042" t="str">
        <f t="shared" si="1064"/>
        <v>Middle Age</v>
      </c>
      <c r="D17042">
        <v>0</v>
      </c>
      <c r="E17042" t="str">
        <f t="shared" si="1065"/>
        <v>No</v>
      </c>
      <c r="F17042">
        <v>0</v>
      </c>
      <c r="G17042" t="str">
        <f t="shared" si="1066"/>
        <v>No</v>
      </c>
      <c r="H17042" s="1" t="s">
        <v>10</v>
      </c>
      <c r="I17042">
        <v>39.31</v>
      </c>
      <c r="J17042">
        <v>4</v>
      </c>
      <c r="K17042">
        <v>90</v>
      </c>
      <c r="L17042" t="str">
        <f t="shared" si="1067"/>
        <v>No</v>
      </c>
      <c r="M17042">
        <v>0</v>
      </c>
    </row>
    <row r="17043" spans="1:13" x14ac:dyDescent="0.25">
      <c r="A17043" s="1" t="s">
        <v>9</v>
      </c>
      <c r="B17043">
        <v>36</v>
      </c>
      <c r="C17043" t="str">
        <f t="shared" si="1064"/>
        <v>Middle Age</v>
      </c>
      <c r="D17043">
        <v>0</v>
      </c>
      <c r="E17043" t="str">
        <f t="shared" si="1065"/>
        <v>No</v>
      </c>
      <c r="F17043">
        <v>0</v>
      </c>
      <c r="G17043" t="str">
        <f t="shared" si="1066"/>
        <v>No</v>
      </c>
      <c r="H17043" s="1" t="s">
        <v>10</v>
      </c>
      <c r="I17043">
        <v>27.32</v>
      </c>
      <c r="J17043">
        <v>6.6</v>
      </c>
      <c r="K17043">
        <v>145</v>
      </c>
      <c r="L17043" t="str">
        <f t="shared" si="1067"/>
        <v>No</v>
      </c>
      <c r="M17043">
        <v>0</v>
      </c>
    </row>
    <row r="17044" spans="1:13" x14ac:dyDescent="0.25">
      <c r="A17044" s="1" t="s">
        <v>9</v>
      </c>
      <c r="B17044">
        <v>47</v>
      </c>
      <c r="C17044" t="str">
        <f t="shared" si="1064"/>
        <v>Middle Age</v>
      </c>
      <c r="D17044">
        <v>0</v>
      </c>
      <c r="E17044" t="str">
        <f t="shared" si="1065"/>
        <v>No</v>
      </c>
      <c r="F17044">
        <v>0</v>
      </c>
      <c r="G17044" t="str">
        <f t="shared" si="1066"/>
        <v>No</v>
      </c>
      <c r="H17044" s="1" t="s">
        <v>10</v>
      </c>
      <c r="I17044">
        <v>45.26</v>
      </c>
      <c r="J17044">
        <v>4</v>
      </c>
      <c r="K17044">
        <v>100</v>
      </c>
      <c r="L17044" t="str">
        <f t="shared" si="1067"/>
        <v>No</v>
      </c>
      <c r="M17044">
        <v>0</v>
      </c>
    </row>
    <row r="17045" spans="1:13" x14ac:dyDescent="0.25">
      <c r="A17045" s="1" t="s">
        <v>12</v>
      </c>
      <c r="B17045">
        <v>10</v>
      </c>
      <c r="C17045" t="str">
        <f t="shared" si="1064"/>
        <v>Teenager</v>
      </c>
      <c r="D17045">
        <v>0</v>
      </c>
      <c r="E17045" t="str">
        <f t="shared" si="1065"/>
        <v>No</v>
      </c>
      <c r="F17045">
        <v>0</v>
      </c>
      <c r="G17045" t="str">
        <f t="shared" si="1066"/>
        <v>No</v>
      </c>
      <c r="H17045" s="1" t="s">
        <v>10</v>
      </c>
      <c r="I17045">
        <v>15.99</v>
      </c>
      <c r="J17045">
        <v>6</v>
      </c>
      <c r="K17045">
        <v>158</v>
      </c>
      <c r="L17045" t="str">
        <f t="shared" si="1067"/>
        <v>No</v>
      </c>
      <c r="M17045">
        <v>0</v>
      </c>
    </row>
    <row r="17046" spans="1:13" x14ac:dyDescent="0.25">
      <c r="A17046" s="1" t="s">
        <v>12</v>
      </c>
      <c r="B17046">
        <v>7</v>
      </c>
      <c r="C17046" t="str">
        <f t="shared" si="1064"/>
        <v>Child</v>
      </c>
      <c r="D17046">
        <v>0</v>
      </c>
      <c r="E17046" t="str">
        <f t="shared" si="1065"/>
        <v>No</v>
      </c>
      <c r="F17046">
        <v>0</v>
      </c>
      <c r="G17046" t="str">
        <f t="shared" si="1066"/>
        <v>No</v>
      </c>
      <c r="H17046" s="1" t="s">
        <v>10</v>
      </c>
      <c r="I17046">
        <v>16.64</v>
      </c>
      <c r="J17046">
        <v>4.8</v>
      </c>
      <c r="K17046">
        <v>100</v>
      </c>
      <c r="L17046" t="str">
        <f t="shared" si="1067"/>
        <v>No</v>
      </c>
      <c r="M17046">
        <v>0</v>
      </c>
    </row>
    <row r="17047" spans="1:13" x14ac:dyDescent="0.25">
      <c r="A17047" s="1" t="s">
        <v>9</v>
      </c>
      <c r="B17047">
        <v>35</v>
      </c>
      <c r="C17047" t="str">
        <f t="shared" si="1064"/>
        <v>Middle Age</v>
      </c>
      <c r="D17047">
        <v>0</v>
      </c>
      <c r="E17047" t="str">
        <f t="shared" si="1065"/>
        <v>No</v>
      </c>
      <c r="F17047">
        <v>0</v>
      </c>
      <c r="G17047" t="str">
        <f t="shared" si="1066"/>
        <v>No</v>
      </c>
      <c r="H17047" s="1" t="s">
        <v>10</v>
      </c>
      <c r="I17047">
        <v>20.82</v>
      </c>
      <c r="J17047">
        <v>4.8</v>
      </c>
      <c r="K17047">
        <v>126</v>
      </c>
      <c r="L17047" t="str">
        <f t="shared" si="1067"/>
        <v>No</v>
      </c>
      <c r="M17047">
        <v>0</v>
      </c>
    </row>
    <row r="17048" spans="1:13" x14ac:dyDescent="0.25">
      <c r="A17048" s="1" t="s">
        <v>9</v>
      </c>
      <c r="B17048">
        <v>38</v>
      </c>
      <c r="C17048" t="str">
        <f t="shared" si="1064"/>
        <v>Middle Age</v>
      </c>
      <c r="D17048">
        <v>0</v>
      </c>
      <c r="E17048" t="str">
        <f t="shared" si="1065"/>
        <v>No</v>
      </c>
      <c r="F17048">
        <v>0</v>
      </c>
      <c r="G17048" t="str">
        <f t="shared" si="1066"/>
        <v>No</v>
      </c>
      <c r="H17048" s="1" t="s">
        <v>14</v>
      </c>
      <c r="I17048">
        <v>27.72</v>
      </c>
      <c r="J17048">
        <v>6.2</v>
      </c>
      <c r="K17048">
        <v>85</v>
      </c>
      <c r="L17048" t="str">
        <f t="shared" si="1067"/>
        <v>No</v>
      </c>
      <c r="M17048">
        <v>0</v>
      </c>
    </row>
    <row r="17049" spans="1:13" x14ac:dyDescent="0.25">
      <c r="A17049" s="1" t="s">
        <v>12</v>
      </c>
      <c r="B17049">
        <v>52</v>
      </c>
      <c r="C17049" t="str">
        <f t="shared" si="1064"/>
        <v>Old</v>
      </c>
      <c r="D17049">
        <v>0</v>
      </c>
      <c r="E17049" t="str">
        <f t="shared" si="1065"/>
        <v>No</v>
      </c>
      <c r="F17049">
        <v>0</v>
      </c>
      <c r="G17049" t="str">
        <f t="shared" si="1066"/>
        <v>No</v>
      </c>
      <c r="H17049" s="1" t="s">
        <v>11</v>
      </c>
      <c r="I17049">
        <v>30.99</v>
      </c>
      <c r="J17049">
        <v>4.8</v>
      </c>
      <c r="K17049">
        <v>200</v>
      </c>
      <c r="L17049" t="str">
        <f t="shared" si="1067"/>
        <v>No</v>
      </c>
      <c r="M17049">
        <v>0</v>
      </c>
    </row>
    <row r="17050" spans="1:13" x14ac:dyDescent="0.25">
      <c r="A17050" s="1" t="s">
        <v>12</v>
      </c>
      <c r="B17050">
        <v>15</v>
      </c>
      <c r="C17050" t="str">
        <f t="shared" si="1064"/>
        <v>Teenager</v>
      </c>
      <c r="D17050">
        <v>0</v>
      </c>
      <c r="E17050" t="str">
        <f t="shared" si="1065"/>
        <v>No</v>
      </c>
      <c r="F17050">
        <v>0</v>
      </c>
      <c r="G17050" t="str">
        <f t="shared" si="1066"/>
        <v>No</v>
      </c>
      <c r="H17050" s="1" t="s">
        <v>11</v>
      </c>
      <c r="I17050">
        <v>22.8</v>
      </c>
      <c r="J17050">
        <v>6.2</v>
      </c>
      <c r="K17050">
        <v>130</v>
      </c>
      <c r="L17050" t="str">
        <f t="shared" si="1067"/>
        <v>No</v>
      </c>
      <c r="M17050">
        <v>0</v>
      </c>
    </row>
    <row r="17051" spans="1:13" x14ac:dyDescent="0.25">
      <c r="A17051" s="1" t="s">
        <v>9</v>
      </c>
      <c r="B17051">
        <v>42</v>
      </c>
      <c r="C17051" t="str">
        <f t="shared" si="1064"/>
        <v>Middle Age</v>
      </c>
      <c r="D17051">
        <v>0</v>
      </c>
      <c r="E17051" t="str">
        <f t="shared" si="1065"/>
        <v>No</v>
      </c>
      <c r="F17051">
        <v>0</v>
      </c>
      <c r="G17051" t="str">
        <f t="shared" si="1066"/>
        <v>No</v>
      </c>
      <c r="H17051" s="1" t="s">
        <v>13</v>
      </c>
      <c r="I17051">
        <v>27.4</v>
      </c>
      <c r="J17051">
        <v>5.8</v>
      </c>
      <c r="K17051">
        <v>159</v>
      </c>
      <c r="L17051" t="str">
        <f t="shared" si="1067"/>
        <v>No</v>
      </c>
      <c r="M17051">
        <v>0</v>
      </c>
    </row>
    <row r="17052" spans="1:13" x14ac:dyDescent="0.25">
      <c r="A17052" s="1" t="s">
        <v>12</v>
      </c>
      <c r="B17052">
        <v>52</v>
      </c>
      <c r="C17052" t="str">
        <f t="shared" si="1064"/>
        <v>Old</v>
      </c>
      <c r="D17052">
        <v>0</v>
      </c>
      <c r="E17052" t="str">
        <f t="shared" si="1065"/>
        <v>No</v>
      </c>
      <c r="F17052">
        <v>0</v>
      </c>
      <c r="G17052" t="str">
        <f t="shared" si="1066"/>
        <v>No</v>
      </c>
      <c r="H17052" s="1" t="s">
        <v>16</v>
      </c>
      <c r="I17052">
        <v>29.97</v>
      </c>
      <c r="J17052">
        <v>6.1</v>
      </c>
      <c r="K17052">
        <v>80</v>
      </c>
      <c r="L17052" t="str">
        <f t="shared" si="1067"/>
        <v>No</v>
      </c>
      <c r="M17052">
        <v>0</v>
      </c>
    </row>
    <row r="17053" spans="1:13" x14ac:dyDescent="0.25">
      <c r="A17053" s="1" t="s">
        <v>12</v>
      </c>
      <c r="B17053">
        <v>4</v>
      </c>
      <c r="C17053" t="str">
        <f t="shared" si="1064"/>
        <v>Child</v>
      </c>
      <c r="D17053">
        <v>0</v>
      </c>
      <c r="E17053" t="str">
        <f t="shared" si="1065"/>
        <v>No</v>
      </c>
      <c r="F17053">
        <v>0</v>
      </c>
      <c r="G17053" t="str">
        <f t="shared" si="1066"/>
        <v>No</v>
      </c>
      <c r="H17053" s="1" t="s">
        <v>11</v>
      </c>
      <c r="I17053">
        <v>27.32</v>
      </c>
      <c r="J17053">
        <v>6</v>
      </c>
      <c r="K17053">
        <v>90</v>
      </c>
      <c r="L17053" t="str">
        <f t="shared" si="1067"/>
        <v>No</v>
      </c>
      <c r="M17053">
        <v>0</v>
      </c>
    </row>
    <row r="17054" spans="1:13" x14ac:dyDescent="0.25">
      <c r="A17054" s="1" t="s">
        <v>12</v>
      </c>
      <c r="B17054">
        <v>3</v>
      </c>
      <c r="C17054" t="str">
        <f t="shared" si="1064"/>
        <v>Child</v>
      </c>
      <c r="D17054">
        <v>0</v>
      </c>
      <c r="E17054" t="str">
        <f t="shared" si="1065"/>
        <v>No</v>
      </c>
      <c r="F17054">
        <v>0</v>
      </c>
      <c r="G17054" t="str">
        <f t="shared" si="1066"/>
        <v>No</v>
      </c>
      <c r="H17054" s="1" t="s">
        <v>11</v>
      </c>
      <c r="I17054">
        <v>16.260000000000002</v>
      </c>
      <c r="J17054">
        <v>3.5</v>
      </c>
      <c r="K17054">
        <v>85</v>
      </c>
      <c r="L17054" t="str">
        <f t="shared" si="1067"/>
        <v>No</v>
      </c>
      <c r="M17054">
        <v>0</v>
      </c>
    </row>
    <row r="17055" spans="1:13" x14ac:dyDescent="0.25">
      <c r="A17055" s="1" t="s">
        <v>12</v>
      </c>
      <c r="B17055">
        <v>24</v>
      </c>
      <c r="C17055" t="str">
        <f t="shared" si="1064"/>
        <v>Youth</v>
      </c>
      <c r="D17055">
        <v>0</v>
      </c>
      <c r="E17055" t="str">
        <f t="shared" si="1065"/>
        <v>No</v>
      </c>
      <c r="F17055">
        <v>0</v>
      </c>
      <c r="G17055" t="str">
        <f t="shared" si="1066"/>
        <v>No</v>
      </c>
      <c r="H17055" s="1" t="s">
        <v>14</v>
      </c>
      <c r="I17055">
        <v>32.840000000000003</v>
      </c>
      <c r="J17055">
        <v>6</v>
      </c>
      <c r="K17055">
        <v>200</v>
      </c>
      <c r="L17055" t="str">
        <f t="shared" si="1067"/>
        <v>No</v>
      </c>
      <c r="M17055">
        <v>0</v>
      </c>
    </row>
    <row r="17056" spans="1:13" x14ac:dyDescent="0.25">
      <c r="A17056" s="1" t="s">
        <v>9</v>
      </c>
      <c r="B17056">
        <v>18</v>
      </c>
      <c r="C17056" t="str">
        <f t="shared" si="1064"/>
        <v>Teenager</v>
      </c>
      <c r="D17056">
        <v>0</v>
      </c>
      <c r="E17056" t="str">
        <f t="shared" si="1065"/>
        <v>No</v>
      </c>
      <c r="F17056">
        <v>0</v>
      </c>
      <c r="G17056" t="str">
        <f t="shared" si="1066"/>
        <v>No</v>
      </c>
      <c r="H17056" s="1" t="s">
        <v>10</v>
      </c>
      <c r="I17056">
        <v>23.58</v>
      </c>
      <c r="J17056">
        <v>6.2</v>
      </c>
      <c r="K17056">
        <v>145</v>
      </c>
      <c r="L17056" t="str">
        <f t="shared" si="1067"/>
        <v>No</v>
      </c>
      <c r="M17056">
        <v>0</v>
      </c>
    </row>
    <row r="17057" spans="1:13" x14ac:dyDescent="0.25">
      <c r="A17057" s="1" t="s">
        <v>9</v>
      </c>
      <c r="B17057">
        <v>34</v>
      </c>
      <c r="C17057" t="str">
        <f t="shared" si="1064"/>
        <v>Middle Age</v>
      </c>
      <c r="D17057">
        <v>0</v>
      </c>
      <c r="E17057" t="str">
        <f t="shared" si="1065"/>
        <v>No</v>
      </c>
      <c r="F17057">
        <v>0</v>
      </c>
      <c r="G17057" t="str">
        <f t="shared" si="1066"/>
        <v>No</v>
      </c>
      <c r="H17057" s="1" t="s">
        <v>10</v>
      </c>
      <c r="I17057">
        <v>23.58</v>
      </c>
      <c r="J17057">
        <v>6</v>
      </c>
      <c r="K17057">
        <v>85</v>
      </c>
      <c r="L17057" t="str">
        <f t="shared" si="1067"/>
        <v>No</v>
      </c>
      <c r="M17057">
        <v>0</v>
      </c>
    </row>
    <row r="17058" spans="1:13" x14ac:dyDescent="0.25">
      <c r="A17058" s="1" t="s">
        <v>12</v>
      </c>
      <c r="B17058">
        <v>31</v>
      </c>
      <c r="C17058" t="str">
        <f t="shared" si="1064"/>
        <v>Middle Age</v>
      </c>
      <c r="D17058">
        <v>0</v>
      </c>
      <c r="E17058" t="str">
        <f t="shared" si="1065"/>
        <v>No</v>
      </c>
      <c r="F17058">
        <v>0</v>
      </c>
      <c r="G17058" t="str">
        <f t="shared" si="1066"/>
        <v>No</v>
      </c>
      <c r="H17058" s="1" t="s">
        <v>10</v>
      </c>
      <c r="I17058">
        <v>27.32</v>
      </c>
      <c r="J17058">
        <v>6.5</v>
      </c>
      <c r="K17058">
        <v>90</v>
      </c>
      <c r="L17058" t="str">
        <f t="shared" si="1067"/>
        <v>No</v>
      </c>
      <c r="M17058">
        <v>0</v>
      </c>
    </row>
    <row r="17059" spans="1:13" x14ac:dyDescent="0.25">
      <c r="A17059" s="1" t="s">
        <v>9</v>
      </c>
      <c r="B17059">
        <v>6</v>
      </c>
      <c r="C17059" t="str">
        <f t="shared" si="1064"/>
        <v>Child</v>
      </c>
      <c r="D17059">
        <v>0</v>
      </c>
      <c r="E17059" t="str">
        <f t="shared" si="1065"/>
        <v>No</v>
      </c>
      <c r="F17059">
        <v>0</v>
      </c>
      <c r="G17059" t="str">
        <f t="shared" si="1066"/>
        <v>No</v>
      </c>
      <c r="H17059" s="1" t="s">
        <v>16</v>
      </c>
      <c r="I17059">
        <v>20.92</v>
      </c>
      <c r="J17059">
        <v>4.5</v>
      </c>
      <c r="K17059">
        <v>90</v>
      </c>
      <c r="L17059" t="str">
        <f t="shared" si="1067"/>
        <v>No</v>
      </c>
      <c r="M17059">
        <v>0</v>
      </c>
    </row>
    <row r="17060" spans="1:13" x14ac:dyDescent="0.25">
      <c r="A17060" s="1" t="s">
        <v>12</v>
      </c>
      <c r="B17060">
        <v>36</v>
      </c>
      <c r="C17060" t="str">
        <f t="shared" si="1064"/>
        <v>Middle Age</v>
      </c>
      <c r="D17060">
        <v>0</v>
      </c>
      <c r="E17060" t="str">
        <f t="shared" si="1065"/>
        <v>No</v>
      </c>
      <c r="F17060">
        <v>0</v>
      </c>
      <c r="G17060" t="str">
        <f t="shared" si="1066"/>
        <v>No</v>
      </c>
      <c r="H17060" s="1" t="s">
        <v>11</v>
      </c>
      <c r="I17060">
        <v>40.25</v>
      </c>
      <c r="J17060">
        <v>4.8</v>
      </c>
      <c r="K17060">
        <v>90</v>
      </c>
      <c r="L17060" t="str">
        <f t="shared" si="1067"/>
        <v>No</v>
      </c>
      <c r="M17060">
        <v>0</v>
      </c>
    </row>
    <row r="17061" spans="1:13" x14ac:dyDescent="0.25">
      <c r="A17061" s="1" t="s">
        <v>9</v>
      </c>
      <c r="B17061">
        <v>7</v>
      </c>
      <c r="C17061" t="str">
        <f t="shared" si="1064"/>
        <v>Child</v>
      </c>
      <c r="D17061">
        <v>0</v>
      </c>
      <c r="E17061" t="str">
        <f t="shared" si="1065"/>
        <v>No</v>
      </c>
      <c r="F17061">
        <v>0</v>
      </c>
      <c r="G17061" t="str">
        <f t="shared" si="1066"/>
        <v>No</v>
      </c>
      <c r="H17061" s="1" t="s">
        <v>11</v>
      </c>
      <c r="I17061">
        <v>13.9</v>
      </c>
      <c r="J17061">
        <v>6.2</v>
      </c>
      <c r="K17061">
        <v>85</v>
      </c>
      <c r="L17061" t="str">
        <f t="shared" si="1067"/>
        <v>No</v>
      </c>
      <c r="M17061">
        <v>0</v>
      </c>
    </row>
    <row r="17062" spans="1:13" x14ac:dyDescent="0.25">
      <c r="A17062" s="1" t="s">
        <v>9</v>
      </c>
      <c r="B17062">
        <v>33</v>
      </c>
      <c r="C17062" t="str">
        <f t="shared" si="1064"/>
        <v>Middle Age</v>
      </c>
      <c r="D17062">
        <v>0</v>
      </c>
      <c r="E17062" t="str">
        <f t="shared" si="1065"/>
        <v>No</v>
      </c>
      <c r="F17062">
        <v>0</v>
      </c>
      <c r="G17062" t="str">
        <f t="shared" si="1066"/>
        <v>No</v>
      </c>
      <c r="H17062" s="1" t="s">
        <v>10</v>
      </c>
      <c r="I17062">
        <v>26.86</v>
      </c>
      <c r="J17062">
        <v>6.5</v>
      </c>
      <c r="K17062">
        <v>85</v>
      </c>
      <c r="L17062" t="str">
        <f t="shared" si="1067"/>
        <v>No</v>
      </c>
      <c r="M17062">
        <v>0</v>
      </c>
    </row>
    <row r="17063" spans="1:13" x14ac:dyDescent="0.25">
      <c r="A17063" s="1" t="s">
        <v>9</v>
      </c>
      <c r="B17063">
        <v>11</v>
      </c>
      <c r="C17063" t="str">
        <f t="shared" si="1064"/>
        <v>Teenager</v>
      </c>
      <c r="D17063">
        <v>0</v>
      </c>
      <c r="E17063" t="str">
        <f t="shared" si="1065"/>
        <v>No</v>
      </c>
      <c r="F17063">
        <v>0</v>
      </c>
      <c r="G17063" t="str">
        <f t="shared" si="1066"/>
        <v>No</v>
      </c>
      <c r="H17063" s="1" t="s">
        <v>10</v>
      </c>
      <c r="I17063">
        <v>15.98</v>
      </c>
      <c r="J17063">
        <v>4</v>
      </c>
      <c r="K17063">
        <v>160</v>
      </c>
      <c r="L17063" t="str">
        <f t="shared" si="1067"/>
        <v>No</v>
      </c>
      <c r="M17063">
        <v>0</v>
      </c>
    </row>
    <row r="17064" spans="1:13" x14ac:dyDescent="0.25">
      <c r="A17064" s="1" t="s">
        <v>12</v>
      </c>
      <c r="B17064">
        <v>16</v>
      </c>
      <c r="C17064" t="str">
        <f t="shared" si="1064"/>
        <v>Teenager</v>
      </c>
      <c r="D17064">
        <v>0</v>
      </c>
      <c r="E17064" t="str">
        <f t="shared" si="1065"/>
        <v>No</v>
      </c>
      <c r="F17064">
        <v>0</v>
      </c>
      <c r="G17064" t="str">
        <f t="shared" si="1066"/>
        <v>No</v>
      </c>
      <c r="H17064" s="1" t="s">
        <v>11</v>
      </c>
      <c r="I17064">
        <v>31.89</v>
      </c>
      <c r="J17064">
        <v>5</v>
      </c>
      <c r="K17064">
        <v>200</v>
      </c>
      <c r="L17064" t="str">
        <f t="shared" si="1067"/>
        <v>No</v>
      </c>
      <c r="M17064">
        <v>0</v>
      </c>
    </row>
    <row r="17065" spans="1:13" x14ac:dyDescent="0.25">
      <c r="A17065" s="1" t="s">
        <v>9</v>
      </c>
      <c r="B17065">
        <v>78</v>
      </c>
      <c r="C17065" t="str">
        <f t="shared" si="1064"/>
        <v>Old</v>
      </c>
      <c r="D17065">
        <v>0</v>
      </c>
      <c r="E17065" t="str">
        <f t="shared" si="1065"/>
        <v>No</v>
      </c>
      <c r="F17065">
        <v>0</v>
      </c>
      <c r="G17065" t="str">
        <f t="shared" si="1066"/>
        <v>No</v>
      </c>
      <c r="H17065" s="1" t="s">
        <v>10</v>
      </c>
      <c r="I17065">
        <v>27.51</v>
      </c>
      <c r="J17065">
        <v>6.6</v>
      </c>
      <c r="K17065">
        <v>155</v>
      </c>
      <c r="L17065" t="str">
        <f t="shared" si="1067"/>
        <v>No</v>
      </c>
      <c r="M17065">
        <v>0</v>
      </c>
    </row>
    <row r="17066" spans="1:13" x14ac:dyDescent="0.25">
      <c r="A17066" s="1" t="s">
        <v>9</v>
      </c>
      <c r="B17066">
        <v>39</v>
      </c>
      <c r="C17066" t="str">
        <f t="shared" si="1064"/>
        <v>Middle Age</v>
      </c>
      <c r="D17066">
        <v>1</v>
      </c>
      <c r="E17066" t="str">
        <f t="shared" si="1065"/>
        <v>Yes</v>
      </c>
      <c r="F17066">
        <v>0</v>
      </c>
      <c r="G17066" t="str">
        <f t="shared" si="1066"/>
        <v>No</v>
      </c>
      <c r="H17066" s="1" t="s">
        <v>10</v>
      </c>
      <c r="I17066">
        <v>43.93</v>
      </c>
      <c r="J17066">
        <v>5.7</v>
      </c>
      <c r="K17066">
        <v>130</v>
      </c>
      <c r="L17066" t="str">
        <f t="shared" si="1067"/>
        <v>No</v>
      </c>
      <c r="M17066">
        <v>0</v>
      </c>
    </row>
    <row r="17067" spans="1:13" x14ac:dyDescent="0.25">
      <c r="A17067" s="1" t="s">
        <v>9</v>
      </c>
      <c r="B17067">
        <v>19</v>
      </c>
      <c r="C17067" t="str">
        <f t="shared" si="1064"/>
        <v>Teenager</v>
      </c>
      <c r="D17067">
        <v>0</v>
      </c>
      <c r="E17067" t="str">
        <f t="shared" si="1065"/>
        <v>No</v>
      </c>
      <c r="F17067">
        <v>0</v>
      </c>
      <c r="G17067" t="str">
        <f t="shared" si="1066"/>
        <v>No</v>
      </c>
      <c r="H17067" s="1" t="s">
        <v>10</v>
      </c>
      <c r="I17067">
        <v>22.44</v>
      </c>
      <c r="J17067">
        <v>4.5</v>
      </c>
      <c r="K17067">
        <v>126</v>
      </c>
      <c r="L17067" t="str">
        <f t="shared" si="1067"/>
        <v>No</v>
      </c>
      <c r="M17067">
        <v>0</v>
      </c>
    </row>
    <row r="17068" spans="1:13" x14ac:dyDescent="0.25">
      <c r="A17068" s="1" t="s">
        <v>12</v>
      </c>
      <c r="B17068">
        <v>79</v>
      </c>
      <c r="C17068" t="str">
        <f t="shared" si="1064"/>
        <v>Old</v>
      </c>
      <c r="D17068">
        <v>0</v>
      </c>
      <c r="E17068" t="str">
        <f t="shared" si="1065"/>
        <v>No</v>
      </c>
      <c r="F17068">
        <v>0</v>
      </c>
      <c r="G17068" t="str">
        <f t="shared" si="1066"/>
        <v>No</v>
      </c>
      <c r="H17068" s="1" t="s">
        <v>11</v>
      </c>
      <c r="I17068">
        <v>27.32</v>
      </c>
      <c r="J17068">
        <v>6.5</v>
      </c>
      <c r="K17068">
        <v>158</v>
      </c>
      <c r="L17068" t="str">
        <f t="shared" si="1067"/>
        <v>No</v>
      </c>
      <c r="M17068">
        <v>0</v>
      </c>
    </row>
    <row r="17069" spans="1:13" x14ac:dyDescent="0.25">
      <c r="A17069" s="1" t="s">
        <v>9</v>
      </c>
      <c r="B17069">
        <v>40</v>
      </c>
      <c r="C17069" t="str">
        <f t="shared" si="1064"/>
        <v>Middle Age</v>
      </c>
      <c r="D17069">
        <v>0</v>
      </c>
      <c r="E17069" t="str">
        <f t="shared" si="1065"/>
        <v>No</v>
      </c>
      <c r="F17069">
        <v>0</v>
      </c>
      <c r="G17069" t="str">
        <f t="shared" si="1066"/>
        <v>No</v>
      </c>
      <c r="H17069" s="1" t="s">
        <v>16</v>
      </c>
      <c r="I17069">
        <v>22.76</v>
      </c>
      <c r="J17069">
        <v>6</v>
      </c>
      <c r="K17069">
        <v>80</v>
      </c>
      <c r="L17069" t="str">
        <f t="shared" si="1067"/>
        <v>No</v>
      </c>
      <c r="M17069">
        <v>0</v>
      </c>
    </row>
    <row r="17070" spans="1:13" x14ac:dyDescent="0.25">
      <c r="A17070" s="1" t="s">
        <v>9</v>
      </c>
      <c r="B17070">
        <v>19</v>
      </c>
      <c r="C17070" t="str">
        <f t="shared" si="1064"/>
        <v>Teenager</v>
      </c>
      <c r="D17070">
        <v>0</v>
      </c>
      <c r="E17070" t="str">
        <f t="shared" si="1065"/>
        <v>No</v>
      </c>
      <c r="F17070">
        <v>0</v>
      </c>
      <c r="G17070" t="str">
        <f t="shared" si="1066"/>
        <v>No</v>
      </c>
      <c r="H17070" s="1" t="s">
        <v>10</v>
      </c>
      <c r="I17070">
        <v>25.65</v>
      </c>
      <c r="J17070">
        <v>5.8</v>
      </c>
      <c r="K17070">
        <v>100</v>
      </c>
      <c r="L17070" t="str">
        <f t="shared" si="1067"/>
        <v>No</v>
      </c>
      <c r="M17070">
        <v>0</v>
      </c>
    </row>
    <row r="17071" spans="1:13" x14ac:dyDescent="0.25">
      <c r="A17071" s="1" t="s">
        <v>12</v>
      </c>
      <c r="B17071">
        <v>4</v>
      </c>
      <c r="C17071" t="str">
        <f t="shared" si="1064"/>
        <v>Child</v>
      </c>
      <c r="D17071">
        <v>0</v>
      </c>
      <c r="E17071" t="str">
        <f t="shared" si="1065"/>
        <v>No</v>
      </c>
      <c r="F17071">
        <v>0</v>
      </c>
      <c r="G17071" t="str">
        <f t="shared" si="1066"/>
        <v>No</v>
      </c>
      <c r="H17071" s="1" t="s">
        <v>11</v>
      </c>
      <c r="I17071">
        <v>14.86</v>
      </c>
      <c r="J17071">
        <v>5</v>
      </c>
      <c r="K17071">
        <v>90</v>
      </c>
      <c r="L17071" t="str">
        <f t="shared" si="1067"/>
        <v>No</v>
      </c>
      <c r="M17071">
        <v>0</v>
      </c>
    </row>
    <row r="17072" spans="1:13" x14ac:dyDescent="0.25">
      <c r="A17072" s="1" t="s">
        <v>12</v>
      </c>
      <c r="B17072">
        <v>29</v>
      </c>
      <c r="C17072" t="str">
        <f t="shared" si="1064"/>
        <v>Youth</v>
      </c>
      <c r="D17072">
        <v>0</v>
      </c>
      <c r="E17072" t="str">
        <f t="shared" si="1065"/>
        <v>No</v>
      </c>
      <c r="F17072">
        <v>0</v>
      </c>
      <c r="G17072" t="str">
        <f t="shared" si="1066"/>
        <v>No</v>
      </c>
      <c r="H17072" s="1" t="s">
        <v>15</v>
      </c>
      <c r="I17072">
        <v>23.7</v>
      </c>
      <c r="J17072">
        <v>6.6</v>
      </c>
      <c r="K17072">
        <v>140</v>
      </c>
      <c r="L17072" t="str">
        <f t="shared" si="1067"/>
        <v>No</v>
      </c>
      <c r="M17072">
        <v>0</v>
      </c>
    </row>
    <row r="17073" spans="1:13" x14ac:dyDescent="0.25">
      <c r="A17073" s="1" t="s">
        <v>9</v>
      </c>
      <c r="B17073">
        <v>54</v>
      </c>
      <c r="C17073" t="str">
        <f t="shared" si="1064"/>
        <v>Old</v>
      </c>
      <c r="D17073">
        <v>0</v>
      </c>
      <c r="E17073" t="str">
        <f t="shared" si="1065"/>
        <v>No</v>
      </c>
      <c r="F17073">
        <v>0</v>
      </c>
      <c r="G17073" t="str">
        <f t="shared" si="1066"/>
        <v>No</v>
      </c>
      <c r="H17073" s="1" t="s">
        <v>11</v>
      </c>
      <c r="I17073">
        <v>27.32</v>
      </c>
      <c r="J17073">
        <v>6.1</v>
      </c>
      <c r="K17073">
        <v>160</v>
      </c>
      <c r="L17073" t="str">
        <f t="shared" si="1067"/>
        <v>No</v>
      </c>
      <c r="M17073">
        <v>0</v>
      </c>
    </row>
    <row r="17074" spans="1:13" x14ac:dyDescent="0.25">
      <c r="A17074" s="1" t="s">
        <v>12</v>
      </c>
      <c r="B17074">
        <v>2</v>
      </c>
      <c r="C17074" t="str">
        <f t="shared" si="1064"/>
        <v>Child</v>
      </c>
      <c r="D17074">
        <v>0</v>
      </c>
      <c r="E17074" t="str">
        <f t="shared" si="1065"/>
        <v>No</v>
      </c>
      <c r="F17074">
        <v>0</v>
      </c>
      <c r="G17074" t="str">
        <f t="shared" si="1066"/>
        <v>No</v>
      </c>
      <c r="H17074" s="1" t="s">
        <v>11</v>
      </c>
      <c r="I17074">
        <v>11.82</v>
      </c>
      <c r="J17074">
        <v>6.2</v>
      </c>
      <c r="K17074">
        <v>145</v>
      </c>
      <c r="L17074" t="str">
        <f t="shared" si="1067"/>
        <v>No</v>
      </c>
      <c r="M17074">
        <v>0</v>
      </c>
    </row>
    <row r="17075" spans="1:13" x14ac:dyDescent="0.25">
      <c r="A17075" s="1" t="s">
        <v>9</v>
      </c>
      <c r="B17075">
        <v>1.1599999999999999</v>
      </c>
      <c r="C17075" t="str">
        <f t="shared" si="1064"/>
        <v>Child</v>
      </c>
      <c r="D17075">
        <v>0</v>
      </c>
      <c r="E17075" t="str">
        <f t="shared" si="1065"/>
        <v>No</v>
      </c>
      <c r="F17075">
        <v>0</v>
      </c>
      <c r="G17075" t="str">
        <f t="shared" si="1066"/>
        <v>No</v>
      </c>
      <c r="H17075" s="1" t="s">
        <v>16</v>
      </c>
      <c r="I17075">
        <v>14.52</v>
      </c>
      <c r="J17075">
        <v>6.5</v>
      </c>
      <c r="K17075">
        <v>159</v>
      </c>
      <c r="L17075" t="str">
        <f t="shared" si="1067"/>
        <v>No</v>
      </c>
      <c r="M17075">
        <v>0</v>
      </c>
    </row>
    <row r="17076" spans="1:13" x14ac:dyDescent="0.25">
      <c r="A17076" s="1" t="s">
        <v>9</v>
      </c>
      <c r="B17076">
        <v>22</v>
      </c>
      <c r="C17076" t="str">
        <f t="shared" si="1064"/>
        <v>Youth</v>
      </c>
      <c r="D17076">
        <v>0</v>
      </c>
      <c r="E17076" t="str">
        <f t="shared" si="1065"/>
        <v>No</v>
      </c>
      <c r="F17076">
        <v>0</v>
      </c>
      <c r="G17076" t="str">
        <f t="shared" si="1066"/>
        <v>No</v>
      </c>
      <c r="H17076" s="1" t="s">
        <v>11</v>
      </c>
      <c r="I17076">
        <v>27.32</v>
      </c>
      <c r="J17076">
        <v>6.1</v>
      </c>
      <c r="K17076">
        <v>200</v>
      </c>
      <c r="L17076" t="str">
        <f t="shared" si="1067"/>
        <v>No</v>
      </c>
      <c r="M17076">
        <v>0</v>
      </c>
    </row>
    <row r="17077" spans="1:13" x14ac:dyDescent="0.25">
      <c r="A17077" s="1" t="s">
        <v>12</v>
      </c>
      <c r="B17077">
        <v>27</v>
      </c>
      <c r="C17077" t="str">
        <f t="shared" si="1064"/>
        <v>Youth</v>
      </c>
      <c r="D17077">
        <v>0</v>
      </c>
      <c r="E17077" t="str">
        <f t="shared" si="1065"/>
        <v>No</v>
      </c>
      <c r="F17077">
        <v>0</v>
      </c>
      <c r="G17077" t="str">
        <f t="shared" si="1066"/>
        <v>No</v>
      </c>
      <c r="H17077" s="1" t="s">
        <v>11</v>
      </c>
      <c r="I17077">
        <v>27.32</v>
      </c>
      <c r="J17077">
        <v>6.1</v>
      </c>
      <c r="K17077">
        <v>160</v>
      </c>
      <c r="L17077" t="str">
        <f t="shared" si="1067"/>
        <v>No</v>
      </c>
      <c r="M17077">
        <v>0</v>
      </c>
    </row>
    <row r="17078" spans="1:13" x14ac:dyDescent="0.25">
      <c r="A17078" s="1" t="s">
        <v>12</v>
      </c>
      <c r="B17078">
        <v>61</v>
      </c>
      <c r="C17078" t="str">
        <f t="shared" si="1064"/>
        <v>Old</v>
      </c>
      <c r="D17078">
        <v>0</v>
      </c>
      <c r="E17078" t="str">
        <f t="shared" si="1065"/>
        <v>No</v>
      </c>
      <c r="F17078">
        <v>0</v>
      </c>
      <c r="G17078" t="str">
        <f t="shared" si="1066"/>
        <v>No</v>
      </c>
      <c r="H17078" s="1" t="s">
        <v>11</v>
      </c>
      <c r="I17078">
        <v>27.32</v>
      </c>
      <c r="J17078">
        <v>6.5</v>
      </c>
      <c r="K17078">
        <v>100</v>
      </c>
      <c r="L17078" t="str">
        <f t="shared" si="1067"/>
        <v>No</v>
      </c>
      <c r="M17078">
        <v>0</v>
      </c>
    </row>
    <row r="17079" spans="1:13" x14ac:dyDescent="0.25">
      <c r="A17079" s="1" t="s">
        <v>12</v>
      </c>
      <c r="B17079">
        <v>80</v>
      </c>
      <c r="C17079" t="str">
        <f t="shared" si="1064"/>
        <v>Old</v>
      </c>
      <c r="D17079">
        <v>0</v>
      </c>
      <c r="E17079" t="str">
        <f t="shared" si="1065"/>
        <v>No</v>
      </c>
      <c r="F17079">
        <v>0</v>
      </c>
      <c r="G17079" t="str">
        <f t="shared" si="1066"/>
        <v>No</v>
      </c>
      <c r="H17079" s="1" t="s">
        <v>11</v>
      </c>
      <c r="I17079">
        <v>27.32</v>
      </c>
      <c r="J17079">
        <v>5.8</v>
      </c>
      <c r="K17079">
        <v>200</v>
      </c>
      <c r="L17079" t="str">
        <f t="shared" si="1067"/>
        <v>No</v>
      </c>
      <c r="M17079">
        <v>0</v>
      </c>
    </row>
    <row r="17080" spans="1:13" x14ac:dyDescent="0.25">
      <c r="A17080" s="1" t="s">
        <v>9</v>
      </c>
      <c r="B17080">
        <v>73</v>
      </c>
      <c r="C17080" t="str">
        <f t="shared" si="1064"/>
        <v>Old</v>
      </c>
      <c r="D17080">
        <v>0</v>
      </c>
      <c r="E17080" t="str">
        <f t="shared" si="1065"/>
        <v>No</v>
      </c>
      <c r="F17080">
        <v>0</v>
      </c>
      <c r="G17080" t="str">
        <f t="shared" si="1066"/>
        <v>No</v>
      </c>
      <c r="H17080" s="1" t="s">
        <v>10</v>
      </c>
      <c r="I17080">
        <v>27.32</v>
      </c>
      <c r="J17080">
        <v>4.5</v>
      </c>
      <c r="K17080">
        <v>140</v>
      </c>
      <c r="L17080" t="str">
        <f t="shared" si="1067"/>
        <v>No</v>
      </c>
      <c r="M17080">
        <v>0</v>
      </c>
    </row>
    <row r="17081" spans="1:13" x14ac:dyDescent="0.25">
      <c r="A17081" s="1" t="s">
        <v>9</v>
      </c>
      <c r="B17081">
        <v>2</v>
      </c>
      <c r="C17081" t="str">
        <f t="shared" si="1064"/>
        <v>Child</v>
      </c>
      <c r="D17081">
        <v>0</v>
      </c>
      <c r="E17081" t="str">
        <f t="shared" si="1065"/>
        <v>No</v>
      </c>
      <c r="F17081">
        <v>0</v>
      </c>
      <c r="G17081" t="str">
        <f t="shared" si="1066"/>
        <v>No</v>
      </c>
      <c r="H17081" s="1" t="s">
        <v>11</v>
      </c>
      <c r="I17081">
        <v>27.32</v>
      </c>
      <c r="J17081">
        <v>6.1</v>
      </c>
      <c r="K17081">
        <v>126</v>
      </c>
      <c r="L17081" t="str">
        <f t="shared" si="1067"/>
        <v>No</v>
      </c>
      <c r="M17081">
        <v>0</v>
      </c>
    </row>
    <row r="17082" spans="1:13" x14ac:dyDescent="0.25">
      <c r="A17082" s="1" t="s">
        <v>12</v>
      </c>
      <c r="B17082">
        <v>5</v>
      </c>
      <c r="C17082" t="str">
        <f t="shared" si="1064"/>
        <v>Child</v>
      </c>
      <c r="D17082">
        <v>0</v>
      </c>
      <c r="E17082" t="str">
        <f t="shared" si="1065"/>
        <v>No</v>
      </c>
      <c r="F17082">
        <v>0</v>
      </c>
      <c r="G17082" t="str">
        <f t="shared" si="1066"/>
        <v>No</v>
      </c>
      <c r="H17082" s="1" t="s">
        <v>11</v>
      </c>
      <c r="I17082">
        <v>20.75</v>
      </c>
      <c r="J17082">
        <v>6</v>
      </c>
      <c r="K17082">
        <v>159</v>
      </c>
      <c r="L17082" t="str">
        <f t="shared" si="1067"/>
        <v>No</v>
      </c>
      <c r="M17082">
        <v>0</v>
      </c>
    </row>
    <row r="17083" spans="1:13" x14ac:dyDescent="0.25">
      <c r="A17083" s="1" t="s">
        <v>9</v>
      </c>
      <c r="B17083">
        <v>1.64</v>
      </c>
      <c r="C17083" t="str">
        <f t="shared" si="1064"/>
        <v>Child</v>
      </c>
      <c r="D17083">
        <v>0</v>
      </c>
      <c r="E17083" t="str">
        <f t="shared" si="1065"/>
        <v>No</v>
      </c>
      <c r="F17083">
        <v>0</v>
      </c>
      <c r="G17083" t="str">
        <f t="shared" si="1066"/>
        <v>No</v>
      </c>
      <c r="H17083" s="1" t="s">
        <v>11</v>
      </c>
      <c r="I17083">
        <v>20.12</v>
      </c>
      <c r="J17083">
        <v>3.5</v>
      </c>
      <c r="K17083">
        <v>80</v>
      </c>
      <c r="L17083" t="str">
        <f t="shared" si="1067"/>
        <v>No</v>
      </c>
      <c r="M17083">
        <v>0</v>
      </c>
    </row>
    <row r="17084" spans="1:13" x14ac:dyDescent="0.25">
      <c r="A17084" s="1" t="s">
        <v>9</v>
      </c>
      <c r="B17084">
        <v>37</v>
      </c>
      <c r="C17084" t="str">
        <f t="shared" si="1064"/>
        <v>Middle Age</v>
      </c>
      <c r="D17084">
        <v>0</v>
      </c>
      <c r="E17084" t="str">
        <f t="shared" si="1065"/>
        <v>No</v>
      </c>
      <c r="F17084">
        <v>0</v>
      </c>
      <c r="G17084" t="str">
        <f t="shared" si="1066"/>
        <v>No</v>
      </c>
      <c r="H17084" s="1" t="s">
        <v>10</v>
      </c>
      <c r="I17084">
        <v>26.04</v>
      </c>
      <c r="J17084">
        <v>3.5</v>
      </c>
      <c r="K17084">
        <v>126</v>
      </c>
      <c r="L17084" t="str">
        <f t="shared" si="1067"/>
        <v>No</v>
      </c>
      <c r="M17084">
        <v>0</v>
      </c>
    </row>
    <row r="17085" spans="1:13" x14ac:dyDescent="0.25">
      <c r="A17085" s="1" t="s">
        <v>9</v>
      </c>
      <c r="B17085">
        <v>39</v>
      </c>
      <c r="C17085" t="str">
        <f t="shared" si="1064"/>
        <v>Middle Age</v>
      </c>
      <c r="D17085">
        <v>0</v>
      </c>
      <c r="E17085" t="str">
        <f t="shared" si="1065"/>
        <v>No</v>
      </c>
      <c r="F17085">
        <v>0</v>
      </c>
      <c r="G17085" t="str">
        <f t="shared" si="1066"/>
        <v>No</v>
      </c>
      <c r="H17085" s="1" t="s">
        <v>10</v>
      </c>
      <c r="I17085">
        <v>32.28</v>
      </c>
      <c r="J17085">
        <v>4.8</v>
      </c>
      <c r="K17085">
        <v>130</v>
      </c>
      <c r="L17085" t="str">
        <f t="shared" si="1067"/>
        <v>No</v>
      </c>
      <c r="M17085">
        <v>0</v>
      </c>
    </row>
    <row r="17086" spans="1:13" x14ac:dyDescent="0.25">
      <c r="A17086" s="1" t="s">
        <v>9</v>
      </c>
      <c r="B17086">
        <v>3</v>
      </c>
      <c r="C17086" t="str">
        <f t="shared" si="1064"/>
        <v>Child</v>
      </c>
      <c r="D17086">
        <v>0</v>
      </c>
      <c r="E17086" t="str">
        <f t="shared" si="1065"/>
        <v>No</v>
      </c>
      <c r="F17086">
        <v>0</v>
      </c>
      <c r="G17086" t="str">
        <f t="shared" si="1066"/>
        <v>No</v>
      </c>
      <c r="H17086" s="1" t="s">
        <v>11</v>
      </c>
      <c r="I17086">
        <v>20.57</v>
      </c>
      <c r="J17086">
        <v>5</v>
      </c>
      <c r="K17086">
        <v>140</v>
      </c>
      <c r="L17086" t="str">
        <f t="shared" si="1067"/>
        <v>No</v>
      </c>
      <c r="M17086">
        <v>0</v>
      </c>
    </row>
    <row r="17087" spans="1:13" x14ac:dyDescent="0.25">
      <c r="A17087" s="1" t="s">
        <v>9</v>
      </c>
      <c r="B17087">
        <v>56</v>
      </c>
      <c r="C17087" t="str">
        <f t="shared" si="1064"/>
        <v>Old</v>
      </c>
      <c r="D17087">
        <v>0</v>
      </c>
      <c r="E17087" t="str">
        <f t="shared" si="1065"/>
        <v>No</v>
      </c>
      <c r="F17087">
        <v>0</v>
      </c>
      <c r="G17087" t="str">
        <f t="shared" si="1066"/>
        <v>No</v>
      </c>
      <c r="H17087" s="1" t="s">
        <v>10</v>
      </c>
      <c r="I17087">
        <v>32.93</v>
      </c>
      <c r="J17087">
        <v>4.5</v>
      </c>
      <c r="K17087">
        <v>100</v>
      </c>
      <c r="L17087" t="str">
        <f t="shared" si="1067"/>
        <v>No</v>
      </c>
      <c r="M17087">
        <v>0</v>
      </c>
    </row>
    <row r="17088" spans="1:13" x14ac:dyDescent="0.25">
      <c r="A17088" s="1" t="s">
        <v>9</v>
      </c>
      <c r="B17088">
        <v>7</v>
      </c>
      <c r="C17088" t="str">
        <f t="shared" si="1064"/>
        <v>Child</v>
      </c>
      <c r="D17088">
        <v>0</v>
      </c>
      <c r="E17088" t="str">
        <f t="shared" si="1065"/>
        <v>No</v>
      </c>
      <c r="F17088">
        <v>0</v>
      </c>
      <c r="G17088" t="str">
        <f t="shared" si="1066"/>
        <v>No</v>
      </c>
      <c r="H17088" s="1" t="s">
        <v>11</v>
      </c>
      <c r="I17088">
        <v>16.420000000000002</v>
      </c>
      <c r="J17088">
        <v>5.7</v>
      </c>
      <c r="K17088">
        <v>80</v>
      </c>
      <c r="L17088" t="str">
        <f t="shared" si="1067"/>
        <v>No</v>
      </c>
      <c r="M17088">
        <v>0</v>
      </c>
    </row>
    <row r="17089" spans="1:13" x14ac:dyDescent="0.25">
      <c r="A17089" s="1" t="s">
        <v>9</v>
      </c>
      <c r="B17089">
        <v>72</v>
      </c>
      <c r="C17089" t="str">
        <f t="shared" si="1064"/>
        <v>Old</v>
      </c>
      <c r="D17089">
        <v>0</v>
      </c>
      <c r="E17089" t="str">
        <f t="shared" si="1065"/>
        <v>No</v>
      </c>
      <c r="F17089">
        <v>0</v>
      </c>
      <c r="G17089" t="str">
        <f t="shared" si="1066"/>
        <v>No</v>
      </c>
      <c r="H17089" s="1" t="s">
        <v>10</v>
      </c>
      <c r="I17089">
        <v>27.49</v>
      </c>
      <c r="J17089">
        <v>6</v>
      </c>
      <c r="K17089">
        <v>100</v>
      </c>
      <c r="L17089" t="str">
        <f t="shared" si="1067"/>
        <v>No</v>
      </c>
      <c r="M17089">
        <v>0</v>
      </c>
    </row>
    <row r="17090" spans="1:13" x14ac:dyDescent="0.25">
      <c r="A17090" s="1" t="s">
        <v>9</v>
      </c>
      <c r="B17090">
        <v>12</v>
      </c>
      <c r="C17090" t="str">
        <f t="shared" ref="C17090:C17153" si="1068">IF(B17090&gt;=0, IF(B17090&lt;=9, "Child", IF(B17090&lt;=19, "Teenager", IF(B17090&lt;=29, "Youth", IF(B17090&lt;=49, "Middle Age", "Old")))), "")</f>
        <v>Teenager</v>
      </c>
      <c r="D17090">
        <v>0</v>
      </c>
      <c r="E17090" t="str">
        <f t="shared" ref="E17090:E17153" si="1069">IF(D17090 = 0, "No", "Yes")</f>
        <v>No</v>
      </c>
      <c r="F17090">
        <v>0</v>
      </c>
      <c r="G17090" t="str">
        <f t="shared" ref="G17090:G17153" si="1070">IF(F17090 = 0, "No", "Yes")</f>
        <v>No</v>
      </c>
      <c r="H17090" s="1" t="s">
        <v>16</v>
      </c>
      <c r="I17090">
        <v>14.26</v>
      </c>
      <c r="J17090">
        <v>4</v>
      </c>
      <c r="K17090">
        <v>145</v>
      </c>
      <c r="L17090" t="str">
        <f t="shared" ref="L17090:L17153" si="1071">IF(M17090 = 0, "No", "Yes")</f>
        <v>No</v>
      </c>
      <c r="M17090">
        <v>0</v>
      </c>
    </row>
    <row r="17091" spans="1:13" x14ac:dyDescent="0.25">
      <c r="A17091" s="1" t="s">
        <v>12</v>
      </c>
      <c r="B17091">
        <v>31</v>
      </c>
      <c r="C17091" t="str">
        <f t="shared" si="1068"/>
        <v>Middle Age</v>
      </c>
      <c r="D17091">
        <v>0</v>
      </c>
      <c r="E17091" t="str">
        <f t="shared" si="1069"/>
        <v>No</v>
      </c>
      <c r="F17091">
        <v>0</v>
      </c>
      <c r="G17091" t="str">
        <f t="shared" si="1070"/>
        <v>No</v>
      </c>
      <c r="H17091" s="1" t="s">
        <v>10</v>
      </c>
      <c r="I17091">
        <v>26.54</v>
      </c>
      <c r="J17091">
        <v>4.5</v>
      </c>
      <c r="K17091">
        <v>145</v>
      </c>
      <c r="L17091" t="str">
        <f t="shared" si="1071"/>
        <v>No</v>
      </c>
      <c r="M17091">
        <v>0</v>
      </c>
    </row>
    <row r="17092" spans="1:13" x14ac:dyDescent="0.25">
      <c r="A17092" s="1" t="s">
        <v>12</v>
      </c>
      <c r="B17092">
        <v>57</v>
      </c>
      <c r="C17092" t="str">
        <f t="shared" si="1068"/>
        <v>Old</v>
      </c>
      <c r="D17092">
        <v>0</v>
      </c>
      <c r="E17092" t="str">
        <f t="shared" si="1069"/>
        <v>No</v>
      </c>
      <c r="F17092">
        <v>0</v>
      </c>
      <c r="G17092" t="str">
        <f t="shared" si="1070"/>
        <v>No</v>
      </c>
      <c r="H17092" s="1" t="s">
        <v>10</v>
      </c>
      <c r="I17092">
        <v>27.32</v>
      </c>
      <c r="J17092">
        <v>4.8</v>
      </c>
      <c r="K17092">
        <v>159</v>
      </c>
      <c r="L17092" t="str">
        <f t="shared" si="1071"/>
        <v>No</v>
      </c>
      <c r="M17092">
        <v>0</v>
      </c>
    </row>
    <row r="17093" spans="1:13" x14ac:dyDescent="0.25">
      <c r="A17093" s="1" t="s">
        <v>12</v>
      </c>
      <c r="B17093">
        <v>39</v>
      </c>
      <c r="C17093" t="str">
        <f t="shared" si="1068"/>
        <v>Middle Age</v>
      </c>
      <c r="D17093">
        <v>0</v>
      </c>
      <c r="E17093" t="str">
        <f t="shared" si="1069"/>
        <v>No</v>
      </c>
      <c r="F17093">
        <v>0</v>
      </c>
      <c r="G17093" t="str">
        <f t="shared" si="1070"/>
        <v>No</v>
      </c>
      <c r="H17093" s="1" t="s">
        <v>11</v>
      </c>
      <c r="I17093">
        <v>27.32</v>
      </c>
      <c r="J17093">
        <v>4.8</v>
      </c>
      <c r="K17093">
        <v>140</v>
      </c>
      <c r="L17093" t="str">
        <f t="shared" si="1071"/>
        <v>No</v>
      </c>
      <c r="M17093">
        <v>0</v>
      </c>
    </row>
    <row r="17094" spans="1:13" x14ac:dyDescent="0.25">
      <c r="A17094" s="1" t="s">
        <v>9</v>
      </c>
      <c r="B17094">
        <v>76</v>
      </c>
      <c r="C17094" t="str">
        <f t="shared" si="1068"/>
        <v>Old</v>
      </c>
      <c r="D17094">
        <v>0</v>
      </c>
      <c r="E17094" t="str">
        <f t="shared" si="1069"/>
        <v>No</v>
      </c>
      <c r="F17094">
        <v>0</v>
      </c>
      <c r="G17094" t="str">
        <f t="shared" si="1070"/>
        <v>No</v>
      </c>
      <c r="H17094" s="1" t="s">
        <v>10</v>
      </c>
      <c r="I17094">
        <v>28.09</v>
      </c>
      <c r="J17094">
        <v>4</v>
      </c>
      <c r="K17094">
        <v>160</v>
      </c>
      <c r="L17094" t="str">
        <f t="shared" si="1071"/>
        <v>No</v>
      </c>
      <c r="M17094">
        <v>0</v>
      </c>
    </row>
    <row r="17095" spans="1:13" x14ac:dyDescent="0.25">
      <c r="A17095" s="1" t="s">
        <v>9</v>
      </c>
      <c r="B17095">
        <v>31</v>
      </c>
      <c r="C17095" t="str">
        <f t="shared" si="1068"/>
        <v>Middle Age</v>
      </c>
      <c r="D17095">
        <v>0</v>
      </c>
      <c r="E17095" t="str">
        <f t="shared" si="1069"/>
        <v>No</v>
      </c>
      <c r="F17095">
        <v>0</v>
      </c>
      <c r="G17095" t="str">
        <f t="shared" si="1070"/>
        <v>No</v>
      </c>
      <c r="H17095" s="1" t="s">
        <v>13</v>
      </c>
      <c r="I17095">
        <v>29.1</v>
      </c>
      <c r="J17095">
        <v>6.5</v>
      </c>
      <c r="K17095">
        <v>158</v>
      </c>
      <c r="L17095" t="str">
        <f t="shared" si="1071"/>
        <v>No</v>
      </c>
      <c r="M17095">
        <v>0</v>
      </c>
    </row>
    <row r="17096" spans="1:13" x14ac:dyDescent="0.25">
      <c r="A17096" s="1" t="s">
        <v>9</v>
      </c>
      <c r="B17096">
        <v>80</v>
      </c>
      <c r="C17096" t="str">
        <f t="shared" si="1068"/>
        <v>Old</v>
      </c>
      <c r="D17096">
        <v>0</v>
      </c>
      <c r="E17096" t="str">
        <f t="shared" si="1069"/>
        <v>No</v>
      </c>
      <c r="F17096">
        <v>0</v>
      </c>
      <c r="G17096" t="str">
        <f t="shared" si="1070"/>
        <v>No</v>
      </c>
      <c r="H17096" s="1" t="s">
        <v>10</v>
      </c>
      <c r="I17096">
        <v>27.32</v>
      </c>
      <c r="J17096">
        <v>6.6</v>
      </c>
      <c r="K17096">
        <v>85</v>
      </c>
      <c r="L17096" t="str">
        <f t="shared" si="1071"/>
        <v>No</v>
      </c>
      <c r="M17096">
        <v>0</v>
      </c>
    </row>
    <row r="17097" spans="1:13" x14ac:dyDescent="0.25">
      <c r="A17097" s="1" t="s">
        <v>9</v>
      </c>
      <c r="B17097">
        <v>38</v>
      </c>
      <c r="C17097" t="str">
        <f t="shared" si="1068"/>
        <v>Middle Age</v>
      </c>
      <c r="D17097">
        <v>0</v>
      </c>
      <c r="E17097" t="str">
        <f t="shared" si="1069"/>
        <v>No</v>
      </c>
      <c r="F17097">
        <v>0</v>
      </c>
      <c r="G17097" t="str">
        <f t="shared" si="1070"/>
        <v>No</v>
      </c>
      <c r="H17097" s="1" t="s">
        <v>15</v>
      </c>
      <c r="I17097">
        <v>36.19</v>
      </c>
      <c r="J17097">
        <v>4.5</v>
      </c>
      <c r="K17097">
        <v>130</v>
      </c>
      <c r="L17097" t="str">
        <f t="shared" si="1071"/>
        <v>No</v>
      </c>
      <c r="M17097">
        <v>0</v>
      </c>
    </row>
    <row r="17098" spans="1:13" x14ac:dyDescent="0.25">
      <c r="A17098" s="1" t="s">
        <v>9</v>
      </c>
      <c r="B17098">
        <v>48</v>
      </c>
      <c r="C17098" t="str">
        <f t="shared" si="1068"/>
        <v>Middle Age</v>
      </c>
      <c r="D17098">
        <v>0</v>
      </c>
      <c r="E17098" t="str">
        <f t="shared" si="1069"/>
        <v>No</v>
      </c>
      <c r="F17098">
        <v>0</v>
      </c>
      <c r="G17098" t="str">
        <f t="shared" si="1070"/>
        <v>No</v>
      </c>
      <c r="H17098" s="1" t="s">
        <v>13</v>
      </c>
      <c r="I17098">
        <v>27.32</v>
      </c>
      <c r="J17098">
        <v>6.1</v>
      </c>
      <c r="K17098">
        <v>140</v>
      </c>
      <c r="L17098" t="str">
        <f t="shared" si="1071"/>
        <v>No</v>
      </c>
      <c r="M17098">
        <v>0</v>
      </c>
    </row>
    <row r="17099" spans="1:13" x14ac:dyDescent="0.25">
      <c r="A17099" s="1" t="s">
        <v>9</v>
      </c>
      <c r="B17099">
        <v>45</v>
      </c>
      <c r="C17099" t="str">
        <f t="shared" si="1068"/>
        <v>Middle Age</v>
      </c>
      <c r="D17099">
        <v>1</v>
      </c>
      <c r="E17099" t="str">
        <f t="shared" si="1069"/>
        <v>Yes</v>
      </c>
      <c r="F17099">
        <v>0</v>
      </c>
      <c r="G17099" t="str">
        <f t="shared" si="1070"/>
        <v>No</v>
      </c>
      <c r="H17099" s="1" t="s">
        <v>11</v>
      </c>
      <c r="I17099">
        <v>33.36</v>
      </c>
      <c r="J17099">
        <v>6.2</v>
      </c>
      <c r="K17099">
        <v>130</v>
      </c>
      <c r="L17099" t="str">
        <f t="shared" si="1071"/>
        <v>No</v>
      </c>
      <c r="M17099">
        <v>0</v>
      </c>
    </row>
    <row r="17100" spans="1:13" x14ac:dyDescent="0.25">
      <c r="A17100" s="1" t="s">
        <v>9</v>
      </c>
      <c r="B17100">
        <v>39</v>
      </c>
      <c r="C17100" t="str">
        <f t="shared" si="1068"/>
        <v>Middle Age</v>
      </c>
      <c r="D17100">
        <v>0</v>
      </c>
      <c r="E17100" t="str">
        <f t="shared" si="1069"/>
        <v>No</v>
      </c>
      <c r="F17100">
        <v>0</v>
      </c>
      <c r="G17100" t="str">
        <f t="shared" si="1070"/>
        <v>No</v>
      </c>
      <c r="H17100" s="1" t="s">
        <v>11</v>
      </c>
      <c r="I17100">
        <v>23.96</v>
      </c>
      <c r="J17100">
        <v>4.5</v>
      </c>
      <c r="K17100">
        <v>159</v>
      </c>
      <c r="L17100" t="str">
        <f t="shared" si="1071"/>
        <v>No</v>
      </c>
      <c r="M17100">
        <v>0</v>
      </c>
    </row>
    <row r="17101" spans="1:13" x14ac:dyDescent="0.25">
      <c r="A17101" s="1" t="s">
        <v>9</v>
      </c>
      <c r="B17101">
        <v>39</v>
      </c>
      <c r="C17101" t="str">
        <f t="shared" si="1068"/>
        <v>Middle Age</v>
      </c>
      <c r="D17101">
        <v>0</v>
      </c>
      <c r="E17101" t="str">
        <f t="shared" si="1069"/>
        <v>No</v>
      </c>
      <c r="F17101">
        <v>0</v>
      </c>
      <c r="G17101" t="str">
        <f t="shared" si="1070"/>
        <v>No</v>
      </c>
      <c r="H17101" s="1" t="s">
        <v>11</v>
      </c>
      <c r="I17101">
        <v>26.92</v>
      </c>
      <c r="J17101">
        <v>5.8</v>
      </c>
      <c r="K17101">
        <v>100</v>
      </c>
      <c r="L17101" t="str">
        <f t="shared" si="1071"/>
        <v>No</v>
      </c>
      <c r="M17101">
        <v>0</v>
      </c>
    </row>
    <row r="17102" spans="1:13" x14ac:dyDescent="0.25">
      <c r="A17102" s="1" t="s">
        <v>12</v>
      </c>
      <c r="B17102">
        <v>15</v>
      </c>
      <c r="C17102" t="str">
        <f t="shared" si="1068"/>
        <v>Teenager</v>
      </c>
      <c r="D17102">
        <v>0</v>
      </c>
      <c r="E17102" t="str">
        <f t="shared" si="1069"/>
        <v>No</v>
      </c>
      <c r="F17102">
        <v>0</v>
      </c>
      <c r="G17102" t="str">
        <f t="shared" si="1070"/>
        <v>No</v>
      </c>
      <c r="H17102" s="1" t="s">
        <v>10</v>
      </c>
      <c r="I17102">
        <v>21.8</v>
      </c>
      <c r="J17102">
        <v>6.1</v>
      </c>
      <c r="K17102">
        <v>90</v>
      </c>
      <c r="L17102" t="str">
        <f t="shared" si="1071"/>
        <v>No</v>
      </c>
      <c r="M17102">
        <v>0</v>
      </c>
    </row>
    <row r="17103" spans="1:13" x14ac:dyDescent="0.25">
      <c r="A17103" s="1" t="s">
        <v>9</v>
      </c>
      <c r="B17103">
        <v>13</v>
      </c>
      <c r="C17103" t="str">
        <f t="shared" si="1068"/>
        <v>Teenager</v>
      </c>
      <c r="D17103">
        <v>0</v>
      </c>
      <c r="E17103" t="str">
        <f t="shared" si="1069"/>
        <v>No</v>
      </c>
      <c r="F17103">
        <v>0</v>
      </c>
      <c r="G17103" t="str">
        <f t="shared" si="1070"/>
        <v>No</v>
      </c>
      <c r="H17103" s="1" t="s">
        <v>10</v>
      </c>
      <c r="I17103">
        <v>19.04</v>
      </c>
      <c r="J17103">
        <v>5</v>
      </c>
      <c r="K17103">
        <v>155</v>
      </c>
      <c r="L17103" t="str">
        <f t="shared" si="1071"/>
        <v>No</v>
      </c>
      <c r="M17103">
        <v>0</v>
      </c>
    </row>
    <row r="17104" spans="1:13" x14ac:dyDescent="0.25">
      <c r="A17104" s="1" t="s">
        <v>12</v>
      </c>
      <c r="B17104">
        <v>53</v>
      </c>
      <c r="C17104" t="str">
        <f t="shared" si="1068"/>
        <v>Old</v>
      </c>
      <c r="D17104">
        <v>0</v>
      </c>
      <c r="E17104" t="str">
        <f t="shared" si="1069"/>
        <v>No</v>
      </c>
      <c r="F17104">
        <v>0</v>
      </c>
      <c r="G17104" t="str">
        <f t="shared" si="1070"/>
        <v>No</v>
      </c>
      <c r="H17104" s="1" t="s">
        <v>13</v>
      </c>
      <c r="I17104">
        <v>33.33</v>
      </c>
      <c r="J17104">
        <v>6.6</v>
      </c>
      <c r="K17104">
        <v>158</v>
      </c>
      <c r="L17104" t="str">
        <f t="shared" si="1071"/>
        <v>No</v>
      </c>
      <c r="M17104">
        <v>0</v>
      </c>
    </row>
    <row r="17105" spans="1:13" x14ac:dyDescent="0.25">
      <c r="A17105" s="1" t="s">
        <v>9</v>
      </c>
      <c r="B17105">
        <v>45</v>
      </c>
      <c r="C17105" t="str">
        <f t="shared" si="1068"/>
        <v>Middle Age</v>
      </c>
      <c r="D17105">
        <v>0</v>
      </c>
      <c r="E17105" t="str">
        <f t="shared" si="1069"/>
        <v>No</v>
      </c>
      <c r="F17105">
        <v>0</v>
      </c>
      <c r="G17105" t="str">
        <f t="shared" si="1070"/>
        <v>No</v>
      </c>
      <c r="H17105" s="1" t="s">
        <v>10</v>
      </c>
      <c r="I17105">
        <v>25.6</v>
      </c>
      <c r="J17105">
        <v>6.6</v>
      </c>
      <c r="K17105">
        <v>80</v>
      </c>
      <c r="L17105" t="str">
        <f t="shared" si="1071"/>
        <v>No</v>
      </c>
      <c r="M17105">
        <v>0</v>
      </c>
    </row>
    <row r="17106" spans="1:13" x14ac:dyDescent="0.25">
      <c r="A17106" s="1" t="s">
        <v>9</v>
      </c>
      <c r="B17106">
        <v>51</v>
      </c>
      <c r="C17106" t="str">
        <f t="shared" si="1068"/>
        <v>Old</v>
      </c>
      <c r="D17106">
        <v>0</v>
      </c>
      <c r="E17106" t="str">
        <f t="shared" si="1069"/>
        <v>No</v>
      </c>
      <c r="F17106">
        <v>0</v>
      </c>
      <c r="G17106" t="str">
        <f t="shared" si="1070"/>
        <v>No</v>
      </c>
      <c r="H17106" s="1" t="s">
        <v>10</v>
      </c>
      <c r="I17106">
        <v>35.47</v>
      </c>
      <c r="J17106">
        <v>6.1</v>
      </c>
      <c r="K17106">
        <v>100</v>
      </c>
      <c r="L17106" t="str">
        <f t="shared" si="1071"/>
        <v>No</v>
      </c>
      <c r="M17106">
        <v>0</v>
      </c>
    </row>
    <row r="17107" spans="1:13" x14ac:dyDescent="0.25">
      <c r="A17107" s="1" t="s">
        <v>12</v>
      </c>
      <c r="B17107">
        <v>15</v>
      </c>
      <c r="C17107" t="str">
        <f t="shared" si="1068"/>
        <v>Teenager</v>
      </c>
      <c r="D17107">
        <v>0</v>
      </c>
      <c r="E17107" t="str">
        <f t="shared" si="1069"/>
        <v>No</v>
      </c>
      <c r="F17107">
        <v>0</v>
      </c>
      <c r="G17107" t="str">
        <f t="shared" si="1070"/>
        <v>No</v>
      </c>
      <c r="H17107" s="1" t="s">
        <v>11</v>
      </c>
      <c r="I17107">
        <v>23.47</v>
      </c>
      <c r="J17107">
        <v>3.5</v>
      </c>
      <c r="K17107">
        <v>85</v>
      </c>
      <c r="L17107" t="str">
        <f t="shared" si="1071"/>
        <v>No</v>
      </c>
      <c r="M17107">
        <v>0</v>
      </c>
    </row>
    <row r="17108" spans="1:13" x14ac:dyDescent="0.25">
      <c r="A17108" s="1" t="s">
        <v>12</v>
      </c>
      <c r="B17108">
        <v>40</v>
      </c>
      <c r="C17108" t="str">
        <f t="shared" si="1068"/>
        <v>Middle Age</v>
      </c>
      <c r="D17108">
        <v>0</v>
      </c>
      <c r="E17108" t="str">
        <f t="shared" si="1069"/>
        <v>No</v>
      </c>
      <c r="F17108">
        <v>0</v>
      </c>
      <c r="G17108" t="str">
        <f t="shared" si="1070"/>
        <v>No</v>
      </c>
      <c r="H17108" s="1" t="s">
        <v>11</v>
      </c>
      <c r="I17108">
        <v>27.32</v>
      </c>
      <c r="J17108">
        <v>6.2</v>
      </c>
      <c r="K17108">
        <v>85</v>
      </c>
      <c r="L17108" t="str">
        <f t="shared" si="1071"/>
        <v>No</v>
      </c>
      <c r="M17108">
        <v>0</v>
      </c>
    </row>
    <row r="17109" spans="1:13" x14ac:dyDescent="0.25">
      <c r="A17109" s="1" t="s">
        <v>12</v>
      </c>
      <c r="B17109">
        <v>68</v>
      </c>
      <c r="C17109" t="str">
        <f t="shared" si="1068"/>
        <v>Old</v>
      </c>
      <c r="D17109">
        <v>0</v>
      </c>
      <c r="E17109" t="str">
        <f t="shared" si="1069"/>
        <v>No</v>
      </c>
      <c r="F17109">
        <v>0</v>
      </c>
      <c r="G17109" t="str">
        <f t="shared" si="1070"/>
        <v>No</v>
      </c>
      <c r="H17109" s="1" t="s">
        <v>14</v>
      </c>
      <c r="I17109">
        <v>23.96</v>
      </c>
      <c r="J17109">
        <v>5.8</v>
      </c>
      <c r="K17109">
        <v>159</v>
      </c>
      <c r="L17109" t="str">
        <f t="shared" si="1071"/>
        <v>No</v>
      </c>
      <c r="M17109">
        <v>0</v>
      </c>
    </row>
    <row r="17110" spans="1:13" x14ac:dyDescent="0.25">
      <c r="A17110" s="1" t="s">
        <v>9</v>
      </c>
      <c r="B17110">
        <v>75</v>
      </c>
      <c r="C17110" t="str">
        <f t="shared" si="1068"/>
        <v>Old</v>
      </c>
      <c r="D17110">
        <v>0</v>
      </c>
      <c r="E17110" t="str">
        <f t="shared" si="1069"/>
        <v>No</v>
      </c>
      <c r="F17110">
        <v>0</v>
      </c>
      <c r="G17110" t="str">
        <f t="shared" si="1070"/>
        <v>No</v>
      </c>
      <c r="H17110" s="1" t="s">
        <v>10</v>
      </c>
      <c r="I17110">
        <v>27.32</v>
      </c>
      <c r="J17110">
        <v>5.8</v>
      </c>
      <c r="K17110">
        <v>90</v>
      </c>
      <c r="L17110" t="str">
        <f t="shared" si="1071"/>
        <v>No</v>
      </c>
      <c r="M17110">
        <v>0</v>
      </c>
    </row>
    <row r="17111" spans="1:13" x14ac:dyDescent="0.25">
      <c r="A17111" s="1" t="s">
        <v>9</v>
      </c>
      <c r="B17111">
        <v>45</v>
      </c>
      <c r="C17111" t="str">
        <f t="shared" si="1068"/>
        <v>Middle Age</v>
      </c>
      <c r="D17111">
        <v>0</v>
      </c>
      <c r="E17111" t="str">
        <f t="shared" si="1069"/>
        <v>No</v>
      </c>
      <c r="F17111">
        <v>0</v>
      </c>
      <c r="G17111" t="str">
        <f t="shared" si="1070"/>
        <v>No</v>
      </c>
      <c r="H17111" s="1" t="s">
        <v>10</v>
      </c>
      <c r="I17111">
        <v>26.43</v>
      </c>
      <c r="J17111">
        <v>6.1</v>
      </c>
      <c r="K17111">
        <v>80</v>
      </c>
      <c r="L17111" t="str">
        <f t="shared" si="1071"/>
        <v>No</v>
      </c>
      <c r="M17111">
        <v>0</v>
      </c>
    </row>
    <row r="17112" spans="1:13" x14ac:dyDescent="0.25">
      <c r="A17112" s="1" t="s">
        <v>9</v>
      </c>
      <c r="B17112">
        <v>60</v>
      </c>
      <c r="C17112" t="str">
        <f t="shared" si="1068"/>
        <v>Old</v>
      </c>
      <c r="D17112">
        <v>0</v>
      </c>
      <c r="E17112" t="str">
        <f t="shared" si="1069"/>
        <v>No</v>
      </c>
      <c r="F17112">
        <v>0</v>
      </c>
      <c r="G17112" t="str">
        <f t="shared" si="1070"/>
        <v>No</v>
      </c>
      <c r="H17112" s="1" t="s">
        <v>10</v>
      </c>
      <c r="I17112">
        <v>32.81</v>
      </c>
      <c r="J17112">
        <v>6</v>
      </c>
      <c r="K17112">
        <v>130</v>
      </c>
      <c r="L17112" t="str">
        <f t="shared" si="1071"/>
        <v>No</v>
      </c>
      <c r="M17112">
        <v>0</v>
      </c>
    </row>
    <row r="17113" spans="1:13" x14ac:dyDescent="0.25">
      <c r="A17113" s="1" t="s">
        <v>9</v>
      </c>
      <c r="B17113">
        <v>37</v>
      </c>
      <c r="C17113" t="str">
        <f t="shared" si="1068"/>
        <v>Middle Age</v>
      </c>
      <c r="D17113">
        <v>0</v>
      </c>
      <c r="E17113" t="str">
        <f t="shared" si="1069"/>
        <v>No</v>
      </c>
      <c r="F17113">
        <v>0</v>
      </c>
      <c r="G17113" t="str">
        <f t="shared" si="1070"/>
        <v>No</v>
      </c>
      <c r="H17113" s="1" t="s">
        <v>10</v>
      </c>
      <c r="I17113">
        <v>30.94</v>
      </c>
      <c r="J17113">
        <v>5</v>
      </c>
      <c r="K17113">
        <v>160</v>
      </c>
      <c r="L17113" t="str">
        <f t="shared" si="1071"/>
        <v>No</v>
      </c>
      <c r="M17113">
        <v>0</v>
      </c>
    </row>
    <row r="17114" spans="1:13" x14ac:dyDescent="0.25">
      <c r="A17114" s="1" t="s">
        <v>12</v>
      </c>
      <c r="B17114">
        <v>14</v>
      </c>
      <c r="C17114" t="str">
        <f t="shared" si="1068"/>
        <v>Teenager</v>
      </c>
      <c r="D17114">
        <v>0</v>
      </c>
      <c r="E17114" t="str">
        <f t="shared" si="1069"/>
        <v>No</v>
      </c>
      <c r="F17114">
        <v>0</v>
      </c>
      <c r="G17114" t="str">
        <f t="shared" si="1070"/>
        <v>No</v>
      </c>
      <c r="H17114" s="1" t="s">
        <v>11</v>
      </c>
      <c r="I17114">
        <v>30.07</v>
      </c>
      <c r="J17114">
        <v>6.2</v>
      </c>
      <c r="K17114">
        <v>159</v>
      </c>
      <c r="L17114" t="str">
        <f t="shared" si="1071"/>
        <v>No</v>
      </c>
      <c r="M17114">
        <v>0</v>
      </c>
    </row>
    <row r="17115" spans="1:13" x14ac:dyDescent="0.25">
      <c r="A17115" s="1" t="s">
        <v>9</v>
      </c>
      <c r="B17115">
        <v>66</v>
      </c>
      <c r="C17115" t="str">
        <f t="shared" si="1068"/>
        <v>Old</v>
      </c>
      <c r="D17115">
        <v>0</v>
      </c>
      <c r="E17115" t="str">
        <f t="shared" si="1069"/>
        <v>No</v>
      </c>
      <c r="F17115">
        <v>0</v>
      </c>
      <c r="G17115" t="str">
        <f t="shared" si="1070"/>
        <v>No</v>
      </c>
      <c r="H17115" s="1" t="s">
        <v>11</v>
      </c>
      <c r="I17115">
        <v>27.32</v>
      </c>
      <c r="J17115">
        <v>6.2</v>
      </c>
      <c r="K17115">
        <v>130</v>
      </c>
      <c r="L17115" t="str">
        <f t="shared" si="1071"/>
        <v>No</v>
      </c>
      <c r="M17115">
        <v>0</v>
      </c>
    </row>
    <row r="17116" spans="1:13" x14ac:dyDescent="0.25">
      <c r="A17116" s="1" t="s">
        <v>12</v>
      </c>
      <c r="B17116">
        <v>76</v>
      </c>
      <c r="C17116" t="str">
        <f t="shared" si="1068"/>
        <v>Old</v>
      </c>
      <c r="D17116">
        <v>0</v>
      </c>
      <c r="E17116" t="str">
        <f t="shared" si="1069"/>
        <v>No</v>
      </c>
      <c r="F17116">
        <v>1</v>
      </c>
      <c r="G17116" t="str">
        <f t="shared" si="1070"/>
        <v>Yes</v>
      </c>
      <c r="H17116" s="1" t="s">
        <v>10</v>
      </c>
      <c r="I17116">
        <v>25.67</v>
      </c>
      <c r="J17116">
        <v>6.5</v>
      </c>
      <c r="K17116">
        <v>85</v>
      </c>
      <c r="L17116" t="str">
        <f t="shared" si="1071"/>
        <v>No</v>
      </c>
      <c r="M17116">
        <v>0</v>
      </c>
    </row>
    <row r="17117" spans="1:13" x14ac:dyDescent="0.25">
      <c r="A17117" s="1" t="s">
        <v>9</v>
      </c>
      <c r="B17117">
        <v>25</v>
      </c>
      <c r="C17117" t="str">
        <f t="shared" si="1068"/>
        <v>Youth</v>
      </c>
      <c r="D17117">
        <v>0</v>
      </c>
      <c r="E17117" t="str">
        <f t="shared" si="1069"/>
        <v>No</v>
      </c>
      <c r="F17117">
        <v>0</v>
      </c>
      <c r="G17117" t="str">
        <f t="shared" si="1070"/>
        <v>No</v>
      </c>
      <c r="H17117" s="1" t="s">
        <v>13</v>
      </c>
      <c r="I17117">
        <v>27.32</v>
      </c>
      <c r="J17117">
        <v>6.8</v>
      </c>
      <c r="K17117">
        <v>140</v>
      </c>
      <c r="L17117" t="str">
        <f t="shared" si="1071"/>
        <v>Yes</v>
      </c>
      <c r="M17117">
        <v>1</v>
      </c>
    </row>
    <row r="17118" spans="1:13" x14ac:dyDescent="0.25">
      <c r="A17118" s="1" t="s">
        <v>9</v>
      </c>
      <c r="B17118">
        <v>79</v>
      </c>
      <c r="C17118" t="str">
        <f t="shared" si="1068"/>
        <v>Old</v>
      </c>
      <c r="D17118">
        <v>0</v>
      </c>
      <c r="E17118" t="str">
        <f t="shared" si="1069"/>
        <v>No</v>
      </c>
      <c r="F17118">
        <v>0</v>
      </c>
      <c r="G17118" t="str">
        <f t="shared" si="1070"/>
        <v>No</v>
      </c>
      <c r="H17118" s="1" t="s">
        <v>11</v>
      </c>
      <c r="I17118">
        <v>27.32</v>
      </c>
      <c r="J17118">
        <v>5.8</v>
      </c>
      <c r="K17118">
        <v>126</v>
      </c>
      <c r="L17118" t="str">
        <f t="shared" si="1071"/>
        <v>No</v>
      </c>
      <c r="M17118">
        <v>0</v>
      </c>
    </row>
    <row r="17119" spans="1:13" x14ac:dyDescent="0.25">
      <c r="A17119" s="1" t="s">
        <v>12</v>
      </c>
      <c r="B17119">
        <v>63</v>
      </c>
      <c r="C17119" t="str">
        <f t="shared" si="1068"/>
        <v>Old</v>
      </c>
      <c r="D17119">
        <v>0</v>
      </c>
      <c r="E17119" t="str">
        <f t="shared" si="1069"/>
        <v>No</v>
      </c>
      <c r="F17119">
        <v>0</v>
      </c>
      <c r="G17119" t="str">
        <f t="shared" si="1070"/>
        <v>No</v>
      </c>
      <c r="H17119" s="1" t="s">
        <v>10</v>
      </c>
      <c r="I17119">
        <v>24.29</v>
      </c>
      <c r="J17119">
        <v>4.5</v>
      </c>
      <c r="K17119">
        <v>159</v>
      </c>
      <c r="L17119" t="str">
        <f t="shared" si="1071"/>
        <v>No</v>
      </c>
      <c r="M17119">
        <v>0</v>
      </c>
    </row>
    <row r="17120" spans="1:13" x14ac:dyDescent="0.25">
      <c r="A17120" s="1" t="s">
        <v>12</v>
      </c>
      <c r="B17120">
        <v>63</v>
      </c>
      <c r="C17120" t="str">
        <f t="shared" si="1068"/>
        <v>Old</v>
      </c>
      <c r="D17120">
        <v>0</v>
      </c>
      <c r="E17120" t="str">
        <f t="shared" si="1069"/>
        <v>No</v>
      </c>
      <c r="F17120">
        <v>1</v>
      </c>
      <c r="G17120" t="str">
        <f t="shared" si="1070"/>
        <v>Yes</v>
      </c>
      <c r="H17120" s="1" t="s">
        <v>10</v>
      </c>
      <c r="I17120">
        <v>35.61</v>
      </c>
      <c r="J17120">
        <v>5.8</v>
      </c>
      <c r="K17120">
        <v>145</v>
      </c>
      <c r="L17120" t="str">
        <f t="shared" si="1071"/>
        <v>Yes</v>
      </c>
      <c r="M17120">
        <v>1</v>
      </c>
    </row>
    <row r="17121" spans="1:13" x14ac:dyDescent="0.25">
      <c r="A17121" s="1" t="s">
        <v>9</v>
      </c>
      <c r="B17121">
        <v>29</v>
      </c>
      <c r="C17121" t="str">
        <f t="shared" si="1068"/>
        <v>Youth</v>
      </c>
      <c r="D17121">
        <v>0</v>
      </c>
      <c r="E17121" t="str">
        <f t="shared" si="1069"/>
        <v>No</v>
      </c>
      <c r="F17121">
        <v>0</v>
      </c>
      <c r="G17121" t="str">
        <f t="shared" si="1070"/>
        <v>No</v>
      </c>
      <c r="H17121" s="1" t="s">
        <v>11</v>
      </c>
      <c r="I17121">
        <v>17.100000000000001</v>
      </c>
      <c r="J17121">
        <v>6.6</v>
      </c>
      <c r="K17121">
        <v>158</v>
      </c>
      <c r="L17121" t="str">
        <f t="shared" si="1071"/>
        <v>No</v>
      </c>
      <c r="M17121">
        <v>0</v>
      </c>
    </row>
    <row r="17122" spans="1:13" x14ac:dyDescent="0.25">
      <c r="A17122" s="1" t="s">
        <v>12</v>
      </c>
      <c r="B17122">
        <v>14</v>
      </c>
      <c r="C17122" t="str">
        <f t="shared" si="1068"/>
        <v>Teenager</v>
      </c>
      <c r="D17122">
        <v>0</v>
      </c>
      <c r="E17122" t="str">
        <f t="shared" si="1069"/>
        <v>No</v>
      </c>
      <c r="F17122">
        <v>0</v>
      </c>
      <c r="G17122" t="str">
        <f t="shared" si="1070"/>
        <v>No</v>
      </c>
      <c r="H17122" s="1" t="s">
        <v>11</v>
      </c>
      <c r="I17122">
        <v>27.32</v>
      </c>
      <c r="J17122">
        <v>6.1</v>
      </c>
      <c r="K17122">
        <v>140</v>
      </c>
      <c r="L17122" t="str">
        <f t="shared" si="1071"/>
        <v>No</v>
      </c>
      <c r="M17122">
        <v>0</v>
      </c>
    </row>
    <row r="17123" spans="1:13" x14ac:dyDescent="0.25">
      <c r="A17123" s="1" t="s">
        <v>9</v>
      </c>
      <c r="B17123">
        <v>45</v>
      </c>
      <c r="C17123" t="str">
        <f t="shared" si="1068"/>
        <v>Middle Age</v>
      </c>
      <c r="D17123">
        <v>0</v>
      </c>
      <c r="E17123" t="str">
        <f t="shared" si="1069"/>
        <v>No</v>
      </c>
      <c r="F17123">
        <v>0</v>
      </c>
      <c r="G17123" t="str">
        <f t="shared" si="1070"/>
        <v>No</v>
      </c>
      <c r="H17123" s="1" t="s">
        <v>11</v>
      </c>
      <c r="I17123">
        <v>20.88</v>
      </c>
      <c r="J17123">
        <v>6.5</v>
      </c>
      <c r="K17123">
        <v>160</v>
      </c>
      <c r="L17123" t="str">
        <f t="shared" si="1071"/>
        <v>No</v>
      </c>
      <c r="M17123">
        <v>0</v>
      </c>
    </row>
    <row r="17124" spans="1:13" x14ac:dyDescent="0.25">
      <c r="A17124" s="1" t="s">
        <v>12</v>
      </c>
      <c r="B17124">
        <v>15</v>
      </c>
      <c r="C17124" t="str">
        <f t="shared" si="1068"/>
        <v>Teenager</v>
      </c>
      <c r="D17124">
        <v>0</v>
      </c>
      <c r="E17124" t="str">
        <f t="shared" si="1069"/>
        <v>No</v>
      </c>
      <c r="F17124">
        <v>0</v>
      </c>
      <c r="G17124" t="str">
        <f t="shared" si="1070"/>
        <v>No</v>
      </c>
      <c r="H17124" s="1" t="s">
        <v>10</v>
      </c>
      <c r="I17124">
        <v>17.5</v>
      </c>
      <c r="J17124">
        <v>3.5</v>
      </c>
      <c r="K17124">
        <v>145</v>
      </c>
      <c r="L17124" t="str">
        <f t="shared" si="1071"/>
        <v>No</v>
      </c>
      <c r="M17124">
        <v>0</v>
      </c>
    </row>
    <row r="17125" spans="1:13" x14ac:dyDescent="0.25">
      <c r="A17125" s="1" t="s">
        <v>9</v>
      </c>
      <c r="B17125">
        <v>11</v>
      </c>
      <c r="C17125" t="str">
        <f t="shared" si="1068"/>
        <v>Teenager</v>
      </c>
      <c r="D17125">
        <v>0</v>
      </c>
      <c r="E17125" t="str">
        <f t="shared" si="1069"/>
        <v>No</v>
      </c>
      <c r="F17125">
        <v>0</v>
      </c>
      <c r="G17125" t="str">
        <f t="shared" si="1070"/>
        <v>No</v>
      </c>
      <c r="H17125" s="1" t="s">
        <v>11</v>
      </c>
      <c r="I17125">
        <v>19.510000000000002</v>
      </c>
      <c r="J17125">
        <v>4.5</v>
      </c>
      <c r="K17125">
        <v>158</v>
      </c>
      <c r="L17125" t="str">
        <f t="shared" si="1071"/>
        <v>No</v>
      </c>
      <c r="M17125">
        <v>0</v>
      </c>
    </row>
    <row r="17126" spans="1:13" x14ac:dyDescent="0.25">
      <c r="A17126" s="1" t="s">
        <v>9</v>
      </c>
      <c r="B17126">
        <v>72</v>
      </c>
      <c r="C17126" t="str">
        <f t="shared" si="1068"/>
        <v>Old</v>
      </c>
      <c r="D17126">
        <v>0</v>
      </c>
      <c r="E17126" t="str">
        <f t="shared" si="1069"/>
        <v>No</v>
      </c>
      <c r="F17126">
        <v>0</v>
      </c>
      <c r="G17126" t="str">
        <f t="shared" si="1070"/>
        <v>No</v>
      </c>
      <c r="H17126" s="1" t="s">
        <v>10</v>
      </c>
      <c r="I17126">
        <v>28.52</v>
      </c>
      <c r="J17126">
        <v>6.1</v>
      </c>
      <c r="K17126">
        <v>200</v>
      </c>
      <c r="L17126" t="str">
        <f t="shared" si="1071"/>
        <v>No</v>
      </c>
      <c r="M17126">
        <v>0</v>
      </c>
    </row>
    <row r="17127" spans="1:13" x14ac:dyDescent="0.25">
      <c r="A17127" s="1" t="s">
        <v>12</v>
      </c>
      <c r="B17127">
        <v>61</v>
      </c>
      <c r="C17127" t="str">
        <f t="shared" si="1068"/>
        <v>Old</v>
      </c>
      <c r="D17127">
        <v>0</v>
      </c>
      <c r="E17127" t="str">
        <f t="shared" si="1069"/>
        <v>No</v>
      </c>
      <c r="F17127">
        <v>0</v>
      </c>
      <c r="G17127" t="str">
        <f t="shared" si="1070"/>
        <v>No</v>
      </c>
      <c r="H17127" s="1" t="s">
        <v>14</v>
      </c>
      <c r="I17127">
        <v>36.590000000000003</v>
      </c>
      <c r="J17127">
        <v>4.5</v>
      </c>
      <c r="K17127">
        <v>145</v>
      </c>
      <c r="L17127" t="str">
        <f t="shared" si="1071"/>
        <v>No</v>
      </c>
      <c r="M17127">
        <v>0</v>
      </c>
    </row>
    <row r="17128" spans="1:13" x14ac:dyDescent="0.25">
      <c r="A17128" s="1" t="s">
        <v>9</v>
      </c>
      <c r="B17128">
        <v>65</v>
      </c>
      <c r="C17128" t="str">
        <f t="shared" si="1068"/>
        <v>Old</v>
      </c>
      <c r="D17128">
        <v>0</v>
      </c>
      <c r="E17128" t="str">
        <f t="shared" si="1069"/>
        <v>No</v>
      </c>
      <c r="F17128">
        <v>0</v>
      </c>
      <c r="G17128" t="str">
        <f t="shared" si="1070"/>
        <v>No</v>
      </c>
      <c r="H17128" s="1" t="s">
        <v>10</v>
      </c>
      <c r="I17128">
        <v>24.46</v>
      </c>
      <c r="J17128">
        <v>6.5</v>
      </c>
      <c r="K17128">
        <v>85</v>
      </c>
      <c r="L17128" t="str">
        <f t="shared" si="1071"/>
        <v>No</v>
      </c>
      <c r="M17128">
        <v>0</v>
      </c>
    </row>
    <row r="17129" spans="1:13" x14ac:dyDescent="0.25">
      <c r="A17129" s="1" t="s">
        <v>9</v>
      </c>
      <c r="B17129">
        <v>49</v>
      </c>
      <c r="C17129" t="str">
        <f t="shared" si="1068"/>
        <v>Middle Age</v>
      </c>
      <c r="D17129">
        <v>0</v>
      </c>
      <c r="E17129" t="str">
        <f t="shared" si="1069"/>
        <v>No</v>
      </c>
      <c r="F17129">
        <v>0</v>
      </c>
      <c r="G17129" t="str">
        <f t="shared" si="1070"/>
        <v>No</v>
      </c>
      <c r="H17129" s="1" t="s">
        <v>13</v>
      </c>
      <c r="I17129">
        <v>39.75</v>
      </c>
      <c r="J17129">
        <v>4</v>
      </c>
      <c r="K17129">
        <v>90</v>
      </c>
      <c r="L17129" t="str">
        <f t="shared" si="1071"/>
        <v>No</v>
      </c>
      <c r="M17129">
        <v>0</v>
      </c>
    </row>
    <row r="17130" spans="1:13" x14ac:dyDescent="0.25">
      <c r="A17130" s="1" t="s">
        <v>12</v>
      </c>
      <c r="B17130">
        <v>18</v>
      </c>
      <c r="C17130" t="str">
        <f t="shared" si="1068"/>
        <v>Teenager</v>
      </c>
      <c r="D17130">
        <v>0</v>
      </c>
      <c r="E17130" t="str">
        <f t="shared" si="1069"/>
        <v>No</v>
      </c>
      <c r="F17130">
        <v>0</v>
      </c>
      <c r="G17130" t="str">
        <f t="shared" si="1070"/>
        <v>No</v>
      </c>
      <c r="H17130" s="1" t="s">
        <v>11</v>
      </c>
      <c r="I17130">
        <v>19.79</v>
      </c>
      <c r="J17130">
        <v>6</v>
      </c>
      <c r="K17130">
        <v>85</v>
      </c>
      <c r="L17130" t="str">
        <f t="shared" si="1071"/>
        <v>No</v>
      </c>
      <c r="M17130">
        <v>0</v>
      </c>
    </row>
    <row r="17131" spans="1:13" x14ac:dyDescent="0.25">
      <c r="A17131" s="1" t="s">
        <v>12</v>
      </c>
      <c r="B17131">
        <v>15</v>
      </c>
      <c r="C17131" t="str">
        <f t="shared" si="1068"/>
        <v>Teenager</v>
      </c>
      <c r="D17131">
        <v>0</v>
      </c>
      <c r="E17131" t="str">
        <f t="shared" si="1069"/>
        <v>No</v>
      </c>
      <c r="F17131">
        <v>0</v>
      </c>
      <c r="G17131" t="str">
        <f t="shared" si="1070"/>
        <v>No</v>
      </c>
      <c r="H17131" s="1" t="s">
        <v>11</v>
      </c>
      <c r="I17131">
        <v>21.23</v>
      </c>
      <c r="J17131">
        <v>4</v>
      </c>
      <c r="K17131">
        <v>200</v>
      </c>
      <c r="L17131" t="str">
        <f t="shared" si="1071"/>
        <v>No</v>
      </c>
      <c r="M17131">
        <v>0</v>
      </c>
    </row>
    <row r="17132" spans="1:13" x14ac:dyDescent="0.25">
      <c r="A17132" s="1" t="s">
        <v>9</v>
      </c>
      <c r="B17132">
        <v>47</v>
      </c>
      <c r="C17132" t="str">
        <f t="shared" si="1068"/>
        <v>Middle Age</v>
      </c>
      <c r="D17132">
        <v>0</v>
      </c>
      <c r="E17132" t="str">
        <f t="shared" si="1069"/>
        <v>No</v>
      </c>
      <c r="F17132">
        <v>0</v>
      </c>
      <c r="G17132" t="str">
        <f t="shared" si="1070"/>
        <v>No</v>
      </c>
      <c r="H17132" s="1" t="s">
        <v>10</v>
      </c>
      <c r="I17132">
        <v>27.32</v>
      </c>
      <c r="J17132">
        <v>4.8</v>
      </c>
      <c r="K17132">
        <v>160</v>
      </c>
      <c r="L17132" t="str">
        <f t="shared" si="1071"/>
        <v>No</v>
      </c>
      <c r="M17132">
        <v>0</v>
      </c>
    </row>
    <row r="17133" spans="1:13" x14ac:dyDescent="0.25">
      <c r="A17133" s="1" t="s">
        <v>9</v>
      </c>
      <c r="B17133">
        <v>62</v>
      </c>
      <c r="C17133" t="str">
        <f t="shared" si="1068"/>
        <v>Old</v>
      </c>
      <c r="D17133">
        <v>0</v>
      </c>
      <c r="E17133" t="str">
        <f t="shared" si="1069"/>
        <v>No</v>
      </c>
      <c r="F17133">
        <v>0</v>
      </c>
      <c r="G17133" t="str">
        <f t="shared" si="1070"/>
        <v>No</v>
      </c>
      <c r="H17133" s="1" t="s">
        <v>11</v>
      </c>
      <c r="I17133">
        <v>27.32</v>
      </c>
      <c r="J17133">
        <v>4.5</v>
      </c>
      <c r="K17133">
        <v>145</v>
      </c>
      <c r="L17133" t="str">
        <f t="shared" si="1071"/>
        <v>No</v>
      </c>
      <c r="M17133">
        <v>0</v>
      </c>
    </row>
    <row r="17134" spans="1:13" x14ac:dyDescent="0.25">
      <c r="A17134" s="1" t="s">
        <v>9</v>
      </c>
      <c r="B17134">
        <v>59</v>
      </c>
      <c r="C17134" t="str">
        <f t="shared" si="1068"/>
        <v>Old</v>
      </c>
      <c r="D17134">
        <v>1</v>
      </c>
      <c r="E17134" t="str">
        <f t="shared" si="1069"/>
        <v>Yes</v>
      </c>
      <c r="F17134">
        <v>0</v>
      </c>
      <c r="G17134" t="str">
        <f t="shared" si="1070"/>
        <v>No</v>
      </c>
      <c r="H17134" s="1" t="s">
        <v>13</v>
      </c>
      <c r="I17134">
        <v>21.71</v>
      </c>
      <c r="J17134">
        <v>4</v>
      </c>
      <c r="K17134">
        <v>100</v>
      </c>
      <c r="L17134" t="str">
        <f t="shared" si="1071"/>
        <v>No</v>
      </c>
      <c r="M17134">
        <v>0</v>
      </c>
    </row>
    <row r="17135" spans="1:13" x14ac:dyDescent="0.25">
      <c r="A17135" s="1" t="s">
        <v>9</v>
      </c>
      <c r="B17135">
        <v>31</v>
      </c>
      <c r="C17135" t="str">
        <f t="shared" si="1068"/>
        <v>Middle Age</v>
      </c>
      <c r="D17135">
        <v>0</v>
      </c>
      <c r="E17135" t="str">
        <f t="shared" si="1069"/>
        <v>No</v>
      </c>
      <c r="F17135">
        <v>0</v>
      </c>
      <c r="G17135" t="str">
        <f t="shared" si="1070"/>
        <v>No</v>
      </c>
      <c r="H17135" s="1" t="s">
        <v>11</v>
      </c>
      <c r="I17135">
        <v>27.32</v>
      </c>
      <c r="J17135">
        <v>4.5</v>
      </c>
      <c r="K17135">
        <v>100</v>
      </c>
      <c r="L17135" t="str">
        <f t="shared" si="1071"/>
        <v>No</v>
      </c>
      <c r="M17135">
        <v>0</v>
      </c>
    </row>
    <row r="17136" spans="1:13" x14ac:dyDescent="0.25">
      <c r="A17136" s="1" t="s">
        <v>9</v>
      </c>
      <c r="B17136">
        <v>48</v>
      </c>
      <c r="C17136" t="str">
        <f t="shared" si="1068"/>
        <v>Middle Age</v>
      </c>
      <c r="D17136">
        <v>0</v>
      </c>
      <c r="E17136" t="str">
        <f t="shared" si="1069"/>
        <v>No</v>
      </c>
      <c r="F17136">
        <v>0</v>
      </c>
      <c r="G17136" t="str">
        <f t="shared" si="1070"/>
        <v>No</v>
      </c>
      <c r="H17136" s="1" t="s">
        <v>10</v>
      </c>
      <c r="I17136">
        <v>27.42</v>
      </c>
      <c r="J17136">
        <v>5.7</v>
      </c>
      <c r="K17136">
        <v>200</v>
      </c>
      <c r="L17136" t="str">
        <f t="shared" si="1071"/>
        <v>No</v>
      </c>
      <c r="M17136">
        <v>0</v>
      </c>
    </row>
    <row r="17137" spans="1:13" x14ac:dyDescent="0.25">
      <c r="A17137" s="1" t="s">
        <v>9</v>
      </c>
      <c r="B17137">
        <v>59</v>
      </c>
      <c r="C17137" t="str">
        <f t="shared" si="1068"/>
        <v>Old</v>
      </c>
      <c r="D17137">
        <v>0</v>
      </c>
      <c r="E17137" t="str">
        <f t="shared" si="1069"/>
        <v>No</v>
      </c>
      <c r="F17137">
        <v>0</v>
      </c>
      <c r="G17137" t="str">
        <f t="shared" si="1070"/>
        <v>No</v>
      </c>
      <c r="H17137" s="1" t="s">
        <v>11</v>
      </c>
      <c r="I17137">
        <v>28.66</v>
      </c>
      <c r="J17137">
        <v>5</v>
      </c>
      <c r="K17137">
        <v>159</v>
      </c>
      <c r="L17137" t="str">
        <f t="shared" si="1071"/>
        <v>No</v>
      </c>
      <c r="M17137">
        <v>0</v>
      </c>
    </row>
    <row r="17138" spans="1:13" x14ac:dyDescent="0.25">
      <c r="A17138" s="1" t="s">
        <v>12</v>
      </c>
      <c r="B17138">
        <v>35</v>
      </c>
      <c r="C17138" t="str">
        <f t="shared" si="1068"/>
        <v>Middle Age</v>
      </c>
      <c r="D17138">
        <v>0</v>
      </c>
      <c r="E17138" t="str">
        <f t="shared" si="1069"/>
        <v>No</v>
      </c>
      <c r="F17138">
        <v>0</v>
      </c>
      <c r="G17138" t="str">
        <f t="shared" si="1070"/>
        <v>No</v>
      </c>
      <c r="H17138" s="1" t="s">
        <v>11</v>
      </c>
      <c r="I17138">
        <v>26.68</v>
      </c>
      <c r="J17138">
        <v>6</v>
      </c>
      <c r="K17138">
        <v>126</v>
      </c>
      <c r="L17138" t="str">
        <f t="shared" si="1071"/>
        <v>No</v>
      </c>
      <c r="M17138">
        <v>0</v>
      </c>
    </row>
    <row r="17139" spans="1:13" x14ac:dyDescent="0.25">
      <c r="A17139" s="1" t="s">
        <v>9</v>
      </c>
      <c r="B17139">
        <v>11</v>
      </c>
      <c r="C17139" t="str">
        <f t="shared" si="1068"/>
        <v>Teenager</v>
      </c>
      <c r="D17139">
        <v>0</v>
      </c>
      <c r="E17139" t="str">
        <f t="shared" si="1069"/>
        <v>No</v>
      </c>
      <c r="F17139">
        <v>0</v>
      </c>
      <c r="G17139" t="str">
        <f t="shared" si="1070"/>
        <v>No</v>
      </c>
      <c r="H17139" s="1" t="s">
        <v>11</v>
      </c>
      <c r="I17139">
        <v>19.489999999999998</v>
      </c>
      <c r="J17139">
        <v>5</v>
      </c>
      <c r="K17139">
        <v>160</v>
      </c>
      <c r="L17139" t="str">
        <f t="shared" si="1071"/>
        <v>No</v>
      </c>
      <c r="M17139">
        <v>0</v>
      </c>
    </row>
    <row r="17140" spans="1:13" x14ac:dyDescent="0.25">
      <c r="A17140" s="1" t="s">
        <v>9</v>
      </c>
      <c r="B17140">
        <v>44</v>
      </c>
      <c r="C17140" t="str">
        <f t="shared" si="1068"/>
        <v>Middle Age</v>
      </c>
      <c r="D17140">
        <v>0</v>
      </c>
      <c r="E17140" t="str">
        <f t="shared" si="1069"/>
        <v>No</v>
      </c>
      <c r="F17140">
        <v>0</v>
      </c>
      <c r="G17140" t="str">
        <f t="shared" si="1070"/>
        <v>No</v>
      </c>
      <c r="H17140" s="1" t="s">
        <v>11</v>
      </c>
      <c r="I17140">
        <v>34.36</v>
      </c>
      <c r="J17140">
        <v>4.8</v>
      </c>
      <c r="K17140">
        <v>90</v>
      </c>
      <c r="L17140" t="str">
        <f t="shared" si="1071"/>
        <v>No</v>
      </c>
      <c r="M17140">
        <v>0</v>
      </c>
    </row>
    <row r="17141" spans="1:13" x14ac:dyDescent="0.25">
      <c r="A17141" s="1" t="s">
        <v>9</v>
      </c>
      <c r="B17141">
        <v>38</v>
      </c>
      <c r="C17141" t="str">
        <f t="shared" si="1068"/>
        <v>Middle Age</v>
      </c>
      <c r="D17141">
        <v>0</v>
      </c>
      <c r="E17141" t="str">
        <f t="shared" si="1069"/>
        <v>No</v>
      </c>
      <c r="F17141">
        <v>0</v>
      </c>
      <c r="G17141" t="str">
        <f t="shared" si="1070"/>
        <v>No</v>
      </c>
      <c r="H17141" s="1" t="s">
        <v>11</v>
      </c>
      <c r="I17141">
        <v>25.15</v>
      </c>
      <c r="J17141">
        <v>4</v>
      </c>
      <c r="K17141">
        <v>100</v>
      </c>
      <c r="L17141" t="str">
        <f t="shared" si="1071"/>
        <v>No</v>
      </c>
      <c r="M17141">
        <v>0</v>
      </c>
    </row>
    <row r="17142" spans="1:13" x14ac:dyDescent="0.25">
      <c r="A17142" s="1" t="s">
        <v>9</v>
      </c>
      <c r="B17142">
        <v>78</v>
      </c>
      <c r="C17142" t="str">
        <f t="shared" si="1068"/>
        <v>Old</v>
      </c>
      <c r="D17142">
        <v>0</v>
      </c>
      <c r="E17142" t="str">
        <f t="shared" si="1069"/>
        <v>No</v>
      </c>
      <c r="F17142">
        <v>0</v>
      </c>
      <c r="G17142" t="str">
        <f t="shared" si="1070"/>
        <v>No</v>
      </c>
      <c r="H17142" s="1" t="s">
        <v>16</v>
      </c>
      <c r="I17142">
        <v>32.85</v>
      </c>
      <c r="J17142">
        <v>5.8</v>
      </c>
      <c r="K17142">
        <v>160</v>
      </c>
      <c r="L17142" t="str">
        <f t="shared" si="1071"/>
        <v>No</v>
      </c>
      <c r="M17142">
        <v>0</v>
      </c>
    </row>
    <row r="17143" spans="1:13" x14ac:dyDescent="0.25">
      <c r="A17143" s="1" t="s">
        <v>9</v>
      </c>
      <c r="B17143">
        <v>66</v>
      </c>
      <c r="C17143" t="str">
        <f t="shared" si="1068"/>
        <v>Old</v>
      </c>
      <c r="D17143">
        <v>0</v>
      </c>
      <c r="E17143" t="str">
        <f t="shared" si="1069"/>
        <v>No</v>
      </c>
      <c r="F17143">
        <v>0</v>
      </c>
      <c r="G17143" t="str">
        <f t="shared" si="1070"/>
        <v>No</v>
      </c>
      <c r="H17143" s="1" t="s">
        <v>10</v>
      </c>
      <c r="I17143">
        <v>37.380000000000003</v>
      </c>
      <c r="J17143">
        <v>5</v>
      </c>
      <c r="K17143">
        <v>155</v>
      </c>
      <c r="L17143" t="str">
        <f t="shared" si="1071"/>
        <v>No</v>
      </c>
      <c r="M17143">
        <v>0</v>
      </c>
    </row>
    <row r="17144" spans="1:13" x14ac:dyDescent="0.25">
      <c r="A17144" s="1" t="s">
        <v>9</v>
      </c>
      <c r="B17144">
        <v>18</v>
      </c>
      <c r="C17144" t="str">
        <f t="shared" si="1068"/>
        <v>Teenager</v>
      </c>
      <c r="D17144">
        <v>0</v>
      </c>
      <c r="E17144" t="str">
        <f t="shared" si="1069"/>
        <v>No</v>
      </c>
      <c r="F17144">
        <v>0</v>
      </c>
      <c r="G17144" t="str">
        <f t="shared" si="1070"/>
        <v>No</v>
      </c>
      <c r="H17144" s="1" t="s">
        <v>16</v>
      </c>
      <c r="I17144">
        <v>23.53</v>
      </c>
      <c r="J17144">
        <v>4.8</v>
      </c>
      <c r="K17144">
        <v>158</v>
      </c>
      <c r="L17144" t="str">
        <f t="shared" si="1071"/>
        <v>No</v>
      </c>
      <c r="M17144">
        <v>0</v>
      </c>
    </row>
    <row r="17145" spans="1:13" x14ac:dyDescent="0.25">
      <c r="A17145" s="1" t="s">
        <v>9</v>
      </c>
      <c r="B17145">
        <v>22</v>
      </c>
      <c r="C17145" t="str">
        <f t="shared" si="1068"/>
        <v>Youth</v>
      </c>
      <c r="D17145">
        <v>0</v>
      </c>
      <c r="E17145" t="str">
        <f t="shared" si="1069"/>
        <v>No</v>
      </c>
      <c r="F17145">
        <v>0</v>
      </c>
      <c r="G17145" t="str">
        <f t="shared" si="1070"/>
        <v>No</v>
      </c>
      <c r="H17145" s="1" t="s">
        <v>11</v>
      </c>
      <c r="I17145">
        <v>27.32</v>
      </c>
      <c r="J17145">
        <v>3.5</v>
      </c>
      <c r="K17145">
        <v>159</v>
      </c>
      <c r="L17145" t="str">
        <f t="shared" si="1071"/>
        <v>No</v>
      </c>
      <c r="M17145">
        <v>0</v>
      </c>
    </row>
    <row r="17146" spans="1:13" x14ac:dyDescent="0.25">
      <c r="A17146" s="1" t="s">
        <v>12</v>
      </c>
      <c r="B17146">
        <v>64</v>
      </c>
      <c r="C17146" t="str">
        <f t="shared" si="1068"/>
        <v>Old</v>
      </c>
      <c r="D17146">
        <v>0</v>
      </c>
      <c r="E17146" t="str">
        <f t="shared" si="1069"/>
        <v>No</v>
      </c>
      <c r="F17146">
        <v>0</v>
      </c>
      <c r="G17146" t="str">
        <f t="shared" si="1070"/>
        <v>No</v>
      </c>
      <c r="H17146" s="1" t="s">
        <v>11</v>
      </c>
      <c r="I17146">
        <v>27.32</v>
      </c>
      <c r="J17146">
        <v>6.1</v>
      </c>
      <c r="K17146">
        <v>160</v>
      </c>
      <c r="L17146" t="str">
        <f t="shared" si="1071"/>
        <v>No</v>
      </c>
      <c r="M17146">
        <v>0</v>
      </c>
    </row>
    <row r="17147" spans="1:13" x14ac:dyDescent="0.25">
      <c r="A17147" s="1" t="s">
        <v>9</v>
      </c>
      <c r="B17147">
        <v>31</v>
      </c>
      <c r="C17147" t="str">
        <f t="shared" si="1068"/>
        <v>Middle Age</v>
      </c>
      <c r="D17147">
        <v>0</v>
      </c>
      <c r="E17147" t="str">
        <f t="shared" si="1069"/>
        <v>No</v>
      </c>
      <c r="F17147">
        <v>0</v>
      </c>
      <c r="G17147" t="str">
        <f t="shared" si="1070"/>
        <v>No</v>
      </c>
      <c r="H17147" s="1" t="s">
        <v>10</v>
      </c>
      <c r="I17147">
        <v>21.33</v>
      </c>
      <c r="J17147">
        <v>6.1</v>
      </c>
      <c r="K17147">
        <v>100</v>
      </c>
      <c r="L17147" t="str">
        <f t="shared" si="1071"/>
        <v>No</v>
      </c>
      <c r="M17147">
        <v>0</v>
      </c>
    </row>
    <row r="17148" spans="1:13" x14ac:dyDescent="0.25">
      <c r="A17148" s="1" t="s">
        <v>9</v>
      </c>
      <c r="B17148">
        <v>23</v>
      </c>
      <c r="C17148" t="str">
        <f t="shared" si="1068"/>
        <v>Youth</v>
      </c>
      <c r="D17148">
        <v>0</v>
      </c>
      <c r="E17148" t="str">
        <f t="shared" si="1069"/>
        <v>No</v>
      </c>
      <c r="F17148">
        <v>0</v>
      </c>
      <c r="G17148" t="str">
        <f t="shared" si="1070"/>
        <v>No</v>
      </c>
      <c r="H17148" s="1" t="s">
        <v>14</v>
      </c>
      <c r="I17148">
        <v>32.549999999999997</v>
      </c>
      <c r="J17148">
        <v>3.5</v>
      </c>
      <c r="K17148">
        <v>200</v>
      </c>
      <c r="L17148" t="str">
        <f t="shared" si="1071"/>
        <v>No</v>
      </c>
      <c r="M17148">
        <v>0</v>
      </c>
    </row>
    <row r="17149" spans="1:13" x14ac:dyDescent="0.25">
      <c r="A17149" s="1" t="s">
        <v>9</v>
      </c>
      <c r="B17149">
        <v>42</v>
      </c>
      <c r="C17149" t="str">
        <f t="shared" si="1068"/>
        <v>Middle Age</v>
      </c>
      <c r="D17149">
        <v>0</v>
      </c>
      <c r="E17149" t="str">
        <f t="shared" si="1069"/>
        <v>No</v>
      </c>
      <c r="F17149">
        <v>0</v>
      </c>
      <c r="G17149" t="str">
        <f t="shared" si="1070"/>
        <v>No</v>
      </c>
      <c r="H17149" s="1" t="s">
        <v>11</v>
      </c>
      <c r="I17149">
        <v>25.57</v>
      </c>
      <c r="J17149">
        <v>4.5</v>
      </c>
      <c r="K17149">
        <v>159</v>
      </c>
      <c r="L17149" t="str">
        <f t="shared" si="1071"/>
        <v>No</v>
      </c>
      <c r="M17149">
        <v>0</v>
      </c>
    </row>
    <row r="17150" spans="1:13" x14ac:dyDescent="0.25">
      <c r="A17150" s="1" t="s">
        <v>9</v>
      </c>
      <c r="B17150">
        <v>30</v>
      </c>
      <c r="C17150" t="str">
        <f t="shared" si="1068"/>
        <v>Middle Age</v>
      </c>
      <c r="D17150">
        <v>0</v>
      </c>
      <c r="E17150" t="str">
        <f t="shared" si="1069"/>
        <v>No</v>
      </c>
      <c r="F17150">
        <v>0</v>
      </c>
      <c r="G17150" t="str">
        <f t="shared" si="1070"/>
        <v>No</v>
      </c>
      <c r="H17150" s="1" t="s">
        <v>10</v>
      </c>
      <c r="I17150">
        <v>34.94</v>
      </c>
      <c r="J17150">
        <v>4</v>
      </c>
      <c r="K17150">
        <v>145</v>
      </c>
      <c r="L17150" t="str">
        <f t="shared" si="1071"/>
        <v>No</v>
      </c>
      <c r="M17150">
        <v>0</v>
      </c>
    </row>
    <row r="17151" spans="1:13" x14ac:dyDescent="0.25">
      <c r="A17151" s="1" t="s">
        <v>12</v>
      </c>
      <c r="B17151">
        <v>11</v>
      </c>
      <c r="C17151" t="str">
        <f t="shared" si="1068"/>
        <v>Teenager</v>
      </c>
      <c r="D17151">
        <v>0</v>
      </c>
      <c r="E17151" t="str">
        <f t="shared" si="1069"/>
        <v>No</v>
      </c>
      <c r="F17151">
        <v>0</v>
      </c>
      <c r="G17151" t="str">
        <f t="shared" si="1070"/>
        <v>No</v>
      </c>
      <c r="H17151" s="1" t="s">
        <v>11</v>
      </c>
      <c r="I17151">
        <v>28.45</v>
      </c>
      <c r="J17151">
        <v>6.2</v>
      </c>
      <c r="K17151">
        <v>160</v>
      </c>
      <c r="L17151" t="str">
        <f t="shared" si="1071"/>
        <v>No</v>
      </c>
      <c r="M17151">
        <v>0</v>
      </c>
    </row>
    <row r="17152" spans="1:13" x14ac:dyDescent="0.25">
      <c r="A17152" s="1" t="s">
        <v>12</v>
      </c>
      <c r="B17152">
        <v>42</v>
      </c>
      <c r="C17152" t="str">
        <f t="shared" si="1068"/>
        <v>Middle Age</v>
      </c>
      <c r="D17152">
        <v>0</v>
      </c>
      <c r="E17152" t="str">
        <f t="shared" si="1069"/>
        <v>No</v>
      </c>
      <c r="F17152">
        <v>0</v>
      </c>
      <c r="G17152" t="str">
        <f t="shared" si="1070"/>
        <v>No</v>
      </c>
      <c r="H17152" s="1" t="s">
        <v>16</v>
      </c>
      <c r="I17152">
        <v>41.04</v>
      </c>
      <c r="J17152">
        <v>6.6</v>
      </c>
      <c r="K17152">
        <v>158</v>
      </c>
      <c r="L17152" t="str">
        <f t="shared" si="1071"/>
        <v>No</v>
      </c>
      <c r="M17152">
        <v>0</v>
      </c>
    </row>
    <row r="17153" spans="1:13" x14ac:dyDescent="0.25">
      <c r="A17153" s="1" t="s">
        <v>12</v>
      </c>
      <c r="B17153">
        <v>3</v>
      </c>
      <c r="C17153" t="str">
        <f t="shared" si="1068"/>
        <v>Child</v>
      </c>
      <c r="D17153">
        <v>0</v>
      </c>
      <c r="E17153" t="str">
        <f t="shared" si="1069"/>
        <v>No</v>
      </c>
      <c r="F17153">
        <v>0</v>
      </c>
      <c r="G17153" t="str">
        <f t="shared" si="1070"/>
        <v>No</v>
      </c>
      <c r="H17153" s="1" t="s">
        <v>11</v>
      </c>
      <c r="I17153">
        <v>14.57</v>
      </c>
      <c r="J17153">
        <v>6</v>
      </c>
      <c r="K17153">
        <v>200</v>
      </c>
      <c r="L17153" t="str">
        <f t="shared" si="1071"/>
        <v>No</v>
      </c>
      <c r="M17153">
        <v>0</v>
      </c>
    </row>
    <row r="17154" spans="1:13" x14ac:dyDescent="0.25">
      <c r="A17154" s="1" t="s">
        <v>9</v>
      </c>
      <c r="B17154">
        <v>48</v>
      </c>
      <c r="C17154" t="str">
        <f t="shared" ref="C17154:C17217" si="1072">IF(B17154&gt;=0, IF(B17154&lt;=9, "Child", IF(B17154&lt;=19, "Teenager", IF(B17154&lt;=29, "Youth", IF(B17154&lt;=49, "Middle Age", "Old")))), "")</f>
        <v>Middle Age</v>
      </c>
      <c r="D17154">
        <v>0</v>
      </c>
      <c r="E17154" t="str">
        <f t="shared" ref="E17154:E17217" si="1073">IF(D17154 = 0, "No", "Yes")</f>
        <v>No</v>
      </c>
      <c r="F17154">
        <v>0</v>
      </c>
      <c r="G17154" t="str">
        <f t="shared" ref="G17154:G17217" si="1074">IF(F17154 = 0, "No", "Yes")</f>
        <v>No</v>
      </c>
      <c r="H17154" s="1" t="s">
        <v>10</v>
      </c>
      <c r="I17154">
        <v>37.549999999999997</v>
      </c>
      <c r="J17154">
        <v>6</v>
      </c>
      <c r="K17154">
        <v>260</v>
      </c>
      <c r="L17154" t="str">
        <f t="shared" ref="L17154:L17217" si="1075">IF(M17154 = 0, "No", "Yes")</f>
        <v>Yes</v>
      </c>
      <c r="M17154">
        <v>1</v>
      </c>
    </row>
    <row r="17155" spans="1:13" x14ac:dyDescent="0.25">
      <c r="A17155" s="1" t="s">
        <v>9</v>
      </c>
      <c r="B17155">
        <v>54</v>
      </c>
      <c r="C17155" t="str">
        <f t="shared" si="1072"/>
        <v>Old</v>
      </c>
      <c r="D17155">
        <v>0</v>
      </c>
      <c r="E17155" t="str">
        <f t="shared" si="1073"/>
        <v>No</v>
      </c>
      <c r="F17155">
        <v>0</v>
      </c>
      <c r="G17155" t="str">
        <f t="shared" si="1074"/>
        <v>No</v>
      </c>
      <c r="H17155" s="1" t="s">
        <v>14</v>
      </c>
      <c r="I17155">
        <v>20.16</v>
      </c>
      <c r="J17155">
        <v>4</v>
      </c>
      <c r="K17155">
        <v>155</v>
      </c>
      <c r="L17155" t="str">
        <f t="shared" si="1075"/>
        <v>No</v>
      </c>
      <c r="M17155">
        <v>0</v>
      </c>
    </row>
    <row r="17156" spans="1:13" x14ac:dyDescent="0.25">
      <c r="A17156" s="1" t="s">
        <v>9</v>
      </c>
      <c r="B17156">
        <v>54</v>
      </c>
      <c r="C17156" t="str">
        <f t="shared" si="1072"/>
        <v>Old</v>
      </c>
      <c r="D17156">
        <v>0</v>
      </c>
      <c r="E17156" t="str">
        <f t="shared" si="1073"/>
        <v>No</v>
      </c>
      <c r="F17156">
        <v>0</v>
      </c>
      <c r="G17156" t="str">
        <f t="shared" si="1074"/>
        <v>No</v>
      </c>
      <c r="H17156" s="1" t="s">
        <v>15</v>
      </c>
      <c r="I17156">
        <v>25.43</v>
      </c>
      <c r="J17156">
        <v>6.6</v>
      </c>
      <c r="K17156">
        <v>155</v>
      </c>
      <c r="L17156" t="str">
        <f t="shared" si="1075"/>
        <v>No</v>
      </c>
      <c r="M17156">
        <v>0</v>
      </c>
    </row>
    <row r="17157" spans="1:13" x14ac:dyDescent="0.25">
      <c r="A17157" s="1" t="s">
        <v>9</v>
      </c>
      <c r="B17157">
        <v>60</v>
      </c>
      <c r="C17157" t="str">
        <f t="shared" si="1072"/>
        <v>Old</v>
      </c>
      <c r="D17157">
        <v>1</v>
      </c>
      <c r="E17157" t="str">
        <f t="shared" si="1073"/>
        <v>Yes</v>
      </c>
      <c r="F17157">
        <v>0</v>
      </c>
      <c r="G17157" t="str">
        <f t="shared" si="1074"/>
        <v>No</v>
      </c>
      <c r="H17157" s="1" t="s">
        <v>10</v>
      </c>
      <c r="I17157">
        <v>43.57</v>
      </c>
      <c r="J17157">
        <v>6.2</v>
      </c>
      <c r="K17157">
        <v>145</v>
      </c>
      <c r="L17157" t="str">
        <f t="shared" si="1075"/>
        <v>Yes</v>
      </c>
      <c r="M17157">
        <v>1</v>
      </c>
    </row>
    <row r="17158" spans="1:13" x14ac:dyDescent="0.25">
      <c r="A17158" s="1" t="s">
        <v>9</v>
      </c>
      <c r="B17158">
        <v>14</v>
      </c>
      <c r="C17158" t="str">
        <f t="shared" si="1072"/>
        <v>Teenager</v>
      </c>
      <c r="D17158">
        <v>0</v>
      </c>
      <c r="E17158" t="str">
        <f t="shared" si="1073"/>
        <v>No</v>
      </c>
      <c r="F17158">
        <v>0</v>
      </c>
      <c r="G17158" t="str">
        <f t="shared" si="1074"/>
        <v>No</v>
      </c>
      <c r="H17158" s="1" t="s">
        <v>11</v>
      </c>
      <c r="I17158">
        <v>27.32</v>
      </c>
      <c r="J17158">
        <v>5.7</v>
      </c>
      <c r="K17158">
        <v>200</v>
      </c>
      <c r="L17158" t="str">
        <f t="shared" si="1075"/>
        <v>No</v>
      </c>
      <c r="M17158">
        <v>0</v>
      </c>
    </row>
    <row r="17159" spans="1:13" x14ac:dyDescent="0.25">
      <c r="A17159" s="1" t="s">
        <v>9</v>
      </c>
      <c r="B17159">
        <v>55</v>
      </c>
      <c r="C17159" t="str">
        <f t="shared" si="1072"/>
        <v>Old</v>
      </c>
      <c r="D17159">
        <v>0</v>
      </c>
      <c r="E17159" t="str">
        <f t="shared" si="1073"/>
        <v>No</v>
      </c>
      <c r="F17159">
        <v>1</v>
      </c>
      <c r="G17159" t="str">
        <f t="shared" si="1074"/>
        <v>Yes</v>
      </c>
      <c r="H17159" s="1" t="s">
        <v>13</v>
      </c>
      <c r="I17159">
        <v>32.64</v>
      </c>
      <c r="J17159">
        <v>6.2</v>
      </c>
      <c r="K17159">
        <v>90</v>
      </c>
      <c r="L17159" t="str">
        <f t="shared" si="1075"/>
        <v>No</v>
      </c>
      <c r="M17159">
        <v>0</v>
      </c>
    </row>
    <row r="17160" spans="1:13" x14ac:dyDescent="0.25">
      <c r="A17160" s="1" t="s">
        <v>9</v>
      </c>
      <c r="B17160">
        <v>59</v>
      </c>
      <c r="C17160" t="str">
        <f t="shared" si="1072"/>
        <v>Old</v>
      </c>
      <c r="D17160">
        <v>0</v>
      </c>
      <c r="E17160" t="str">
        <f t="shared" si="1073"/>
        <v>No</v>
      </c>
      <c r="F17160">
        <v>0</v>
      </c>
      <c r="G17160" t="str">
        <f t="shared" si="1074"/>
        <v>No</v>
      </c>
      <c r="H17160" s="1" t="s">
        <v>10</v>
      </c>
      <c r="I17160">
        <v>27.32</v>
      </c>
      <c r="J17160">
        <v>4</v>
      </c>
      <c r="K17160">
        <v>160</v>
      </c>
      <c r="L17160" t="str">
        <f t="shared" si="1075"/>
        <v>No</v>
      </c>
      <c r="M17160">
        <v>0</v>
      </c>
    </row>
    <row r="17161" spans="1:13" x14ac:dyDescent="0.25">
      <c r="A17161" s="1" t="s">
        <v>9</v>
      </c>
      <c r="B17161">
        <v>55</v>
      </c>
      <c r="C17161" t="str">
        <f t="shared" si="1072"/>
        <v>Old</v>
      </c>
      <c r="D17161">
        <v>0</v>
      </c>
      <c r="E17161" t="str">
        <f t="shared" si="1073"/>
        <v>No</v>
      </c>
      <c r="F17161">
        <v>0</v>
      </c>
      <c r="G17161" t="str">
        <f t="shared" si="1074"/>
        <v>No</v>
      </c>
      <c r="H17161" s="1" t="s">
        <v>13</v>
      </c>
      <c r="I17161">
        <v>28.7</v>
      </c>
      <c r="J17161">
        <v>5.8</v>
      </c>
      <c r="K17161">
        <v>126</v>
      </c>
      <c r="L17161" t="str">
        <f t="shared" si="1075"/>
        <v>No</v>
      </c>
      <c r="M17161">
        <v>0</v>
      </c>
    </row>
    <row r="17162" spans="1:13" x14ac:dyDescent="0.25">
      <c r="A17162" s="1" t="s">
        <v>9</v>
      </c>
      <c r="B17162">
        <v>36</v>
      </c>
      <c r="C17162" t="str">
        <f t="shared" si="1072"/>
        <v>Middle Age</v>
      </c>
      <c r="D17162">
        <v>0</v>
      </c>
      <c r="E17162" t="str">
        <f t="shared" si="1073"/>
        <v>No</v>
      </c>
      <c r="F17162">
        <v>0</v>
      </c>
      <c r="G17162" t="str">
        <f t="shared" si="1074"/>
        <v>No</v>
      </c>
      <c r="H17162" s="1" t="s">
        <v>10</v>
      </c>
      <c r="I17162">
        <v>27.32</v>
      </c>
      <c r="J17162">
        <v>4.5</v>
      </c>
      <c r="K17162">
        <v>80</v>
      </c>
      <c r="L17162" t="str">
        <f t="shared" si="1075"/>
        <v>No</v>
      </c>
      <c r="M17162">
        <v>0</v>
      </c>
    </row>
    <row r="17163" spans="1:13" x14ac:dyDescent="0.25">
      <c r="A17163" s="1" t="s">
        <v>9</v>
      </c>
      <c r="B17163">
        <v>4</v>
      </c>
      <c r="C17163" t="str">
        <f t="shared" si="1072"/>
        <v>Child</v>
      </c>
      <c r="D17163">
        <v>0</v>
      </c>
      <c r="E17163" t="str">
        <f t="shared" si="1073"/>
        <v>No</v>
      </c>
      <c r="F17163">
        <v>0</v>
      </c>
      <c r="G17163" t="str">
        <f t="shared" si="1074"/>
        <v>No</v>
      </c>
      <c r="H17163" s="1" t="s">
        <v>11</v>
      </c>
      <c r="I17163">
        <v>15.41</v>
      </c>
      <c r="J17163">
        <v>4.8</v>
      </c>
      <c r="K17163">
        <v>90</v>
      </c>
      <c r="L17163" t="str">
        <f t="shared" si="1075"/>
        <v>No</v>
      </c>
      <c r="M17163">
        <v>0</v>
      </c>
    </row>
    <row r="17164" spans="1:13" x14ac:dyDescent="0.25">
      <c r="A17164" s="1" t="s">
        <v>12</v>
      </c>
      <c r="B17164">
        <v>2</v>
      </c>
      <c r="C17164" t="str">
        <f t="shared" si="1072"/>
        <v>Child</v>
      </c>
      <c r="D17164">
        <v>0</v>
      </c>
      <c r="E17164" t="str">
        <f t="shared" si="1073"/>
        <v>No</v>
      </c>
      <c r="F17164">
        <v>0</v>
      </c>
      <c r="G17164" t="str">
        <f t="shared" si="1074"/>
        <v>No</v>
      </c>
      <c r="H17164" s="1" t="s">
        <v>11</v>
      </c>
      <c r="I17164">
        <v>27.32</v>
      </c>
      <c r="J17164">
        <v>6.6</v>
      </c>
      <c r="K17164">
        <v>100</v>
      </c>
      <c r="L17164" t="str">
        <f t="shared" si="1075"/>
        <v>No</v>
      </c>
      <c r="M17164">
        <v>0</v>
      </c>
    </row>
    <row r="17165" spans="1:13" x14ac:dyDescent="0.25">
      <c r="A17165" s="1" t="s">
        <v>12</v>
      </c>
      <c r="B17165">
        <v>21</v>
      </c>
      <c r="C17165" t="str">
        <f t="shared" si="1072"/>
        <v>Youth</v>
      </c>
      <c r="D17165">
        <v>0</v>
      </c>
      <c r="E17165" t="str">
        <f t="shared" si="1073"/>
        <v>No</v>
      </c>
      <c r="F17165">
        <v>0</v>
      </c>
      <c r="G17165" t="str">
        <f t="shared" si="1074"/>
        <v>No</v>
      </c>
      <c r="H17165" s="1" t="s">
        <v>11</v>
      </c>
      <c r="I17165">
        <v>23.19</v>
      </c>
      <c r="J17165">
        <v>4.5</v>
      </c>
      <c r="K17165">
        <v>159</v>
      </c>
      <c r="L17165" t="str">
        <f t="shared" si="1075"/>
        <v>No</v>
      </c>
      <c r="M17165">
        <v>0</v>
      </c>
    </row>
    <row r="17166" spans="1:13" x14ac:dyDescent="0.25">
      <c r="A17166" s="1" t="s">
        <v>9</v>
      </c>
      <c r="B17166">
        <v>20</v>
      </c>
      <c r="C17166" t="str">
        <f t="shared" si="1072"/>
        <v>Youth</v>
      </c>
      <c r="D17166">
        <v>0</v>
      </c>
      <c r="E17166" t="str">
        <f t="shared" si="1073"/>
        <v>No</v>
      </c>
      <c r="F17166">
        <v>0</v>
      </c>
      <c r="G17166" t="str">
        <f t="shared" si="1074"/>
        <v>No</v>
      </c>
      <c r="H17166" s="1" t="s">
        <v>11</v>
      </c>
      <c r="I17166">
        <v>27.32</v>
      </c>
      <c r="J17166">
        <v>5</v>
      </c>
      <c r="K17166">
        <v>158</v>
      </c>
      <c r="L17166" t="str">
        <f t="shared" si="1075"/>
        <v>No</v>
      </c>
      <c r="M17166">
        <v>0</v>
      </c>
    </row>
    <row r="17167" spans="1:13" x14ac:dyDescent="0.25">
      <c r="A17167" s="1" t="s">
        <v>9</v>
      </c>
      <c r="B17167">
        <v>63</v>
      </c>
      <c r="C17167" t="str">
        <f t="shared" si="1072"/>
        <v>Old</v>
      </c>
      <c r="D17167">
        <v>0</v>
      </c>
      <c r="E17167" t="str">
        <f t="shared" si="1073"/>
        <v>No</v>
      </c>
      <c r="F17167">
        <v>0</v>
      </c>
      <c r="G17167" t="str">
        <f t="shared" si="1074"/>
        <v>No</v>
      </c>
      <c r="H17167" s="1" t="s">
        <v>10</v>
      </c>
      <c r="I17167">
        <v>24.44</v>
      </c>
      <c r="J17167">
        <v>5.7</v>
      </c>
      <c r="K17167">
        <v>159</v>
      </c>
      <c r="L17167" t="str">
        <f t="shared" si="1075"/>
        <v>No</v>
      </c>
      <c r="M17167">
        <v>0</v>
      </c>
    </row>
    <row r="17168" spans="1:13" x14ac:dyDescent="0.25">
      <c r="A17168" s="1" t="s">
        <v>12</v>
      </c>
      <c r="B17168">
        <v>80</v>
      </c>
      <c r="C17168" t="str">
        <f t="shared" si="1072"/>
        <v>Old</v>
      </c>
      <c r="D17168">
        <v>0</v>
      </c>
      <c r="E17168" t="str">
        <f t="shared" si="1073"/>
        <v>No</v>
      </c>
      <c r="F17168">
        <v>0</v>
      </c>
      <c r="G17168" t="str">
        <f t="shared" si="1074"/>
        <v>No</v>
      </c>
      <c r="H17168" s="1" t="s">
        <v>14</v>
      </c>
      <c r="I17168">
        <v>27.32</v>
      </c>
      <c r="J17168">
        <v>4.5</v>
      </c>
      <c r="K17168">
        <v>80</v>
      </c>
      <c r="L17168" t="str">
        <f t="shared" si="1075"/>
        <v>No</v>
      </c>
      <c r="M17168">
        <v>0</v>
      </c>
    </row>
    <row r="17169" spans="1:13" x14ac:dyDescent="0.25">
      <c r="A17169" s="1" t="s">
        <v>12</v>
      </c>
      <c r="B17169">
        <v>35</v>
      </c>
      <c r="C17169" t="str">
        <f t="shared" si="1072"/>
        <v>Middle Age</v>
      </c>
      <c r="D17169">
        <v>0</v>
      </c>
      <c r="E17169" t="str">
        <f t="shared" si="1073"/>
        <v>No</v>
      </c>
      <c r="F17169">
        <v>0</v>
      </c>
      <c r="G17169" t="str">
        <f t="shared" si="1074"/>
        <v>No</v>
      </c>
      <c r="H17169" s="1" t="s">
        <v>14</v>
      </c>
      <c r="I17169">
        <v>27.68</v>
      </c>
      <c r="J17169">
        <v>6</v>
      </c>
      <c r="K17169">
        <v>85</v>
      </c>
      <c r="L17169" t="str">
        <f t="shared" si="1075"/>
        <v>No</v>
      </c>
      <c r="M17169">
        <v>0</v>
      </c>
    </row>
    <row r="17170" spans="1:13" x14ac:dyDescent="0.25">
      <c r="A17170" s="1" t="s">
        <v>9</v>
      </c>
      <c r="B17170">
        <v>0.72</v>
      </c>
      <c r="C17170" t="str">
        <f t="shared" si="1072"/>
        <v>Child</v>
      </c>
      <c r="D17170">
        <v>0</v>
      </c>
      <c r="E17170" t="str">
        <f t="shared" si="1073"/>
        <v>No</v>
      </c>
      <c r="F17170">
        <v>0</v>
      </c>
      <c r="G17170" t="str">
        <f t="shared" si="1074"/>
        <v>No</v>
      </c>
      <c r="H17170" s="1" t="s">
        <v>11</v>
      </c>
      <c r="I17170">
        <v>13.74</v>
      </c>
      <c r="J17170">
        <v>3.5</v>
      </c>
      <c r="K17170">
        <v>145</v>
      </c>
      <c r="L17170" t="str">
        <f t="shared" si="1075"/>
        <v>No</v>
      </c>
      <c r="M17170">
        <v>0</v>
      </c>
    </row>
    <row r="17171" spans="1:13" x14ac:dyDescent="0.25">
      <c r="A17171" s="1" t="s">
        <v>9</v>
      </c>
      <c r="B17171">
        <v>67</v>
      </c>
      <c r="C17171" t="str">
        <f t="shared" si="1072"/>
        <v>Old</v>
      </c>
      <c r="D17171">
        <v>0</v>
      </c>
      <c r="E17171" t="str">
        <f t="shared" si="1073"/>
        <v>No</v>
      </c>
      <c r="F17171">
        <v>0</v>
      </c>
      <c r="G17171" t="str">
        <f t="shared" si="1074"/>
        <v>No</v>
      </c>
      <c r="H17171" s="1" t="s">
        <v>10</v>
      </c>
      <c r="I17171">
        <v>34.15</v>
      </c>
      <c r="J17171">
        <v>6.1</v>
      </c>
      <c r="K17171">
        <v>200</v>
      </c>
      <c r="L17171" t="str">
        <f t="shared" si="1075"/>
        <v>No</v>
      </c>
      <c r="M17171">
        <v>0</v>
      </c>
    </row>
    <row r="17172" spans="1:13" x14ac:dyDescent="0.25">
      <c r="A17172" s="1" t="s">
        <v>9</v>
      </c>
      <c r="B17172">
        <v>60</v>
      </c>
      <c r="C17172" t="str">
        <f t="shared" si="1072"/>
        <v>Old</v>
      </c>
      <c r="D17172">
        <v>0</v>
      </c>
      <c r="E17172" t="str">
        <f t="shared" si="1073"/>
        <v>No</v>
      </c>
      <c r="F17172">
        <v>1</v>
      </c>
      <c r="G17172" t="str">
        <f t="shared" si="1074"/>
        <v>Yes</v>
      </c>
      <c r="H17172" s="1" t="s">
        <v>11</v>
      </c>
      <c r="I17172">
        <v>27.32</v>
      </c>
      <c r="J17172">
        <v>6.2</v>
      </c>
      <c r="K17172">
        <v>158</v>
      </c>
      <c r="L17172" t="str">
        <f t="shared" si="1075"/>
        <v>No</v>
      </c>
      <c r="M17172">
        <v>0</v>
      </c>
    </row>
    <row r="17173" spans="1:13" x14ac:dyDescent="0.25">
      <c r="A17173" s="1" t="s">
        <v>12</v>
      </c>
      <c r="B17173">
        <v>68</v>
      </c>
      <c r="C17173" t="str">
        <f t="shared" si="1072"/>
        <v>Old</v>
      </c>
      <c r="D17173">
        <v>1</v>
      </c>
      <c r="E17173" t="str">
        <f t="shared" si="1073"/>
        <v>Yes</v>
      </c>
      <c r="F17173">
        <v>1</v>
      </c>
      <c r="G17173" t="str">
        <f t="shared" si="1074"/>
        <v>Yes</v>
      </c>
      <c r="H17173" s="1" t="s">
        <v>14</v>
      </c>
      <c r="I17173">
        <v>32.19</v>
      </c>
      <c r="J17173">
        <v>6.8</v>
      </c>
      <c r="K17173">
        <v>280</v>
      </c>
      <c r="L17173" t="str">
        <f t="shared" si="1075"/>
        <v>Yes</v>
      </c>
      <c r="M17173">
        <v>1</v>
      </c>
    </row>
    <row r="17174" spans="1:13" x14ac:dyDescent="0.25">
      <c r="A17174" s="1" t="s">
        <v>12</v>
      </c>
      <c r="B17174">
        <v>78</v>
      </c>
      <c r="C17174" t="str">
        <f t="shared" si="1072"/>
        <v>Old</v>
      </c>
      <c r="D17174">
        <v>0</v>
      </c>
      <c r="E17174" t="str">
        <f t="shared" si="1073"/>
        <v>No</v>
      </c>
      <c r="F17174">
        <v>0</v>
      </c>
      <c r="G17174" t="str">
        <f t="shared" si="1074"/>
        <v>No</v>
      </c>
      <c r="H17174" s="1" t="s">
        <v>16</v>
      </c>
      <c r="I17174">
        <v>33.83</v>
      </c>
      <c r="J17174">
        <v>4.5</v>
      </c>
      <c r="K17174">
        <v>140</v>
      </c>
      <c r="L17174" t="str">
        <f t="shared" si="1075"/>
        <v>No</v>
      </c>
      <c r="M17174">
        <v>0</v>
      </c>
    </row>
    <row r="17175" spans="1:13" x14ac:dyDescent="0.25">
      <c r="A17175" s="1" t="s">
        <v>12</v>
      </c>
      <c r="B17175">
        <v>54</v>
      </c>
      <c r="C17175" t="str">
        <f t="shared" si="1072"/>
        <v>Old</v>
      </c>
      <c r="D17175">
        <v>0</v>
      </c>
      <c r="E17175" t="str">
        <f t="shared" si="1073"/>
        <v>No</v>
      </c>
      <c r="F17175">
        <v>0</v>
      </c>
      <c r="G17175" t="str">
        <f t="shared" si="1074"/>
        <v>No</v>
      </c>
      <c r="H17175" s="1" t="s">
        <v>16</v>
      </c>
      <c r="I17175">
        <v>32.61</v>
      </c>
      <c r="J17175">
        <v>4.5</v>
      </c>
      <c r="K17175">
        <v>85</v>
      </c>
      <c r="L17175" t="str">
        <f t="shared" si="1075"/>
        <v>No</v>
      </c>
      <c r="M17175">
        <v>0</v>
      </c>
    </row>
    <row r="17176" spans="1:13" x14ac:dyDescent="0.25">
      <c r="A17176" s="1" t="s">
        <v>9</v>
      </c>
      <c r="B17176">
        <v>80</v>
      </c>
      <c r="C17176" t="str">
        <f t="shared" si="1072"/>
        <v>Old</v>
      </c>
      <c r="D17176">
        <v>0</v>
      </c>
      <c r="E17176" t="str">
        <f t="shared" si="1073"/>
        <v>No</v>
      </c>
      <c r="F17176">
        <v>0</v>
      </c>
      <c r="G17176" t="str">
        <f t="shared" si="1074"/>
        <v>No</v>
      </c>
      <c r="H17176" s="1" t="s">
        <v>11</v>
      </c>
      <c r="I17176">
        <v>27.32</v>
      </c>
      <c r="J17176">
        <v>5.8</v>
      </c>
      <c r="K17176">
        <v>85</v>
      </c>
      <c r="L17176" t="str">
        <f t="shared" si="1075"/>
        <v>No</v>
      </c>
      <c r="M17176">
        <v>0</v>
      </c>
    </row>
    <row r="17177" spans="1:13" x14ac:dyDescent="0.25">
      <c r="A17177" s="1" t="s">
        <v>9</v>
      </c>
      <c r="B17177">
        <v>52</v>
      </c>
      <c r="C17177" t="str">
        <f t="shared" si="1072"/>
        <v>Old</v>
      </c>
      <c r="D17177">
        <v>0</v>
      </c>
      <c r="E17177" t="str">
        <f t="shared" si="1073"/>
        <v>No</v>
      </c>
      <c r="F17177">
        <v>0</v>
      </c>
      <c r="G17177" t="str">
        <f t="shared" si="1074"/>
        <v>No</v>
      </c>
      <c r="H17177" s="1" t="s">
        <v>16</v>
      </c>
      <c r="I17177">
        <v>24.74</v>
      </c>
      <c r="J17177">
        <v>4.5</v>
      </c>
      <c r="K17177">
        <v>145</v>
      </c>
      <c r="L17177" t="str">
        <f t="shared" si="1075"/>
        <v>No</v>
      </c>
      <c r="M17177">
        <v>0</v>
      </c>
    </row>
    <row r="17178" spans="1:13" x14ac:dyDescent="0.25">
      <c r="A17178" s="1" t="s">
        <v>9</v>
      </c>
      <c r="B17178">
        <v>46</v>
      </c>
      <c r="C17178" t="str">
        <f t="shared" si="1072"/>
        <v>Middle Age</v>
      </c>
      <c r="D17178">
        <v>0</v>
      </c>
      <c r="E17178" t="str">
        <f t="shared" si="1073"/>
        <v>No</v>
      </c>
      <c r="F17178">
        <v>0</v>
      </c>
      <c r="G17178" t="str">
        <f t="shared" si="1074"/>
        <v>No</v>
      </c>
      <c r="H17178" s="1" t="s">
        <v>13</v>
      </c>
      <c r="I17178">
        <v>26.74</v>
      </c>
      <c r="J17178">
        <v>6.1</v>
      </c>
      <c r="K17178">
        <v>145</v>
      </c>
      <c r="L17178" t="str">
        <f t="shared" si="1075"/>
        <v>No</v>
      </c>
      <c r="M17178">
        <v>0</v>
      </c>
    </row>
    <row r="17179" spans="1:13" x14ac:dyDescent="0.25">
      <c r="A17179" s="1" t="s">
        <v>9</v>
      </c>
      <c r="B17179">
        <v>47</v>
      </c>
      <c r="C17179" t="str">
        <f t="shared" si="1072"/>
        <v>Middle Age</v>
      </c>
      <c r="D17179">
        <v>0</v>
      </c>
      <c r="E17179" t="str">
        <f t="shared" si="1073"/>
        <v>No</v>
      </c>
      <c r="F17179">
        <v>0</v>
      </c>
      <c r="G17179" t="str">
        <f t="shared" si="1074"/>
        <v>No</v>
      </c>
      <c r="H17179" s="1" t="s">
        <v>13</v>
      </c>
      <c r="I17179">
        <v>27.32</v>
      </c>
      <c r="J17179">
        <v>6.6</v>
      </c>
      <c r="K17179">
        <v>200</v>
      </c>
      <c r="L17179" t="str">
        <f t="shared" si="1075"/>
        <v>No</v>
      </c>
      <c r="M17179">
        <v>0</v>
      </c>
    </row>
    <row r="17180" spans="1:13" x14ac:dyDescent="0.25">
      <c r="A17180" s="1" t="s">
        <v>9</v>
      </c>
      <c r="B17180">
        <v>56</v>
      </c>
      <c r="C17180" t="str">
        <f t="shared" si="1072"/>
        <v>Old</v>
      </c>
      <c r="D17180">
        <v>0</v>
      </c>
      <c r="E17180" t="str">
        <f t="shared" si="1073"/>
        <v>No</v>
      </c>
      <c r="F17180">
        <v>0</v>
      </c>
      <c r="G17180" t="str">
        <f t="shared" si="1074"/>
        <v>No</v>
      </c>
      <c r="H17180" s="1" t="s">
        <v>11</v>
      </c>
      <c r="I17180">
        <v>33.549999999999997</v>
      </c>
      <c r="J17180">
        <v>5.8</v>
      </c>
      <c r="K17180">
        <v>159</v>
      </c>
      <c r="L17180" t="str">
        <f t="shared" si="1075"/>
        <v>No</v>
      </c>
      <c r="M17180">
        <v>0</v>
      </c>
    </row>
    <row r="17181" spans="1:13" x14ac:dyDescent="0.25">
      <c r="A17181" s="1" t="s">
        <v>9</v>
      </c>
      <c r="B17181">
        <v>41</v>
      </c>
      <c r="C17181" t="str">
        <f t="shared" si="1072"/>
        <v>Middle Age</v>
      </c>
      <c r="D17181">
        <v>0</v>
      </c>
      <c r="E17181" t="str">
        <f t="shared" si="1073"/>
        <v>No</v>
      </c>
      <c r="F17181">
        <v>0</v>
      </c>
      <c r="G17181" t="str">
        <f t="shared" si="1074"/>
        <v>No</v>
      </c>
      <c r="H17181" s="1" t="s">
        <v>10</v>
      </c>
      <c r="I17181">
        <v>28.79</v>
      </c>
      <c r="J17181">
        <v>6.1</v>
      </c>
      <c r="K17181">
        <v>126</v>
      </c>
      <c r="L17181" t="str">
        <f t="shared" si="1075"/>
        <v>No</v>
      </c>
      <c r="M17181">
        <v>0</v>
      </c>
    </row>
    <row r="17182" spans="1:13" x14ac:dyDescent="0.25">
      <c r="A17182" s="1" t="s">
        <v>12</v>
      </c>
      <c r="B17182">
        <v>10</v>
      </c>
      <c r="C17182" t="str">
        <f t="shared" si="1072"/>
        <v>Teenager</v>
      </c>
      <c r="D17182">
        <v>0</v>
      </c>
      <c r="E17182" t="str">
        <f t="shared" si="1073"/>
        <v>No</v>
      </c>
      <c r="F17182">
        <v>0</v>
      </c>
      <c r="G17182" t="str">
        <f t="shared" si="1074"/>
        <v>No</v>
      </c>
      <c r="H17182" s="1" t="s">
        <v>11</v>
      </c>
      <c r="I17182">
        <v>15.99</v>
      </c>
      <c r="J17182">
        <v>6.2</v>
      </c>
      <c r="K17182">
        <v>140</v>
      </c>
      <c r="L17182" t="str">
        <f t="shared" si="1075"/>
        <v>No</v>
      </c>
      <c r="M17182">
        <v>0</v>
      </c>
    </row>
    <row r="17183" spans="1:13" x14ac:dyDescent="0.25">
      <c r="A17183" s="1" t="s">
        <v>9</v>
      </c>
      <c r="B17183">
        <v>51</v>
      </c>
      <c r="C17183" t="str">
        <f t="shared" si="1072"/>
        <v>Old</v>
      </c>
      <c r="D17183">
        <v>0</v>
      </c>
      <c r="E17183" t="str">
        <f t="shared" si="1073"/>
        <v>No</v>
      </c>
      <c r="F17183">
        <v>0</v>
      </c>
      <c r="G17183" t="str">
        <f t="shared" si="1074"/>
        <v>No</v>
      </c>
      <c r="H17183" s="1" t="s">
        <v>11</v>
      </c>
      <c r="I17183">
        <v>27.32</v>
      </c>
      <c r="J17183">
        <v>6</v>
      </c>
      <c r="K17183">
        <v>155</v>
      </c>
      <c r="L17183" t="str">
        <f t="shared" si="1075"/>
        <v>No</v>
      </c>
      <c r="M17183">
        <v>0</v>
      </c>
    </row>
    <row r="17184" spans="1:13" x14ac:dyDescent="0.25">
      <c r="A17184" s="1" t="s">
        <v>12</v>
      </c>
      <c r="B17184">
        <v>48</v>
      </c>
      <c r="C17184" t="str">
        <f t="shared" si="1072"/>
        <v>Middle Age</v>
      </c>
      <c r="D17184">
        <v>0</v>
      </c>
      <c r="E17184" t="str">
        <f t="shared" si="1073"/>
        <v>No</v>
      </c>
      <c r="F17184">
        <v>0</v>
      </c>
      <c r="G17184" t="str">
        <f t="shared" si="1074"/>
        <v>No</v>
      </c>
      <c r="H17184" s="1" t="s">
        <v>10</v>
      </c>
      <c r="I17184">
        <v>37.82</v>
      </c>
      <c r="J17184">
        <v>6.1</v>
      </c>
      <c r="K17184">
        <v>80</v>
      </c>
      <c r="L17184" t="str">
        <f t="shared" si="1075"/>
        <v>No</v>
      </c>
      <c r="M17184">
        <v>0</v>
      </c>
    </row>
    <row r="17185" spans="1:13" x14ac:dyDescent="0.25">
      <c r="A17185" s="1" t="s">
        <v>9</v>
      </c>
      <c r="B17185">
        <v>34</v>
      </c>
      <c r="C17185" t="str">
        <f t="shared" si="1072"/>
        <v>Middle Age</v>
      </c>
      <c r="D17185">
        <v>0</v>
      </c>
      <c r="E17185" t="str">
        <f t="shared" si="1073"/>
        <v>No</v>
      </c>
      <c r="F17185">
        <v>0</v>
      </c>
      <c r="G17185" t="str">
        <f t="shared" si="1074"/>
        <v>No</v>
      </c>
      <c r="H17185" s="1" t="s">
        <v>11</v>
      </c>
      <c r="I17185">
        <v>27.32</v>
      </c>
      <c r="J17185">
        <v>6.5</v>
      </c>
      <c r="K17185">
        <v>90</v>
      </c>
      <c r="L17185" t="str">
        <f t="shared" si="1075"/>
        <v>No</v>
      </c>
      <c r="M17185">
        <v>0</v>
      </c>
    </row>
    <row r="17186" spans="1:13" x14ac:dyDescent="0.25">
      <c r="A17186" s="1" t="s">
        <v>9</v>
      </c>
      <c r="B17186">
        <v>76</v>
      </c>
      <c r="C17186" t="str">
        <f t="shared" si="1072"/>
        <v>Old</v>
      </c>
      <c r="D17186">
        <v>0</v>
      </c>
      <c r="E17186" t="str">
        <f t="shared" si="1073"/>
        <v>No</v>
      </c>
      <c r="F17186">
        <v>0</v>
      </c>
      <c r="G17186" t="str">
        <f t="shared" si="1074"/>
        <v>No</v>
      </c>
      <c r="H17186" s="1" t="s">
        <v>10</v>
      </c>
      <c r="I17186">
        <v>27.32</v>
      </c>
      <c r="J17186">
        <v>6</v>
      </c>
      <c r="K17186">
        <v>200</v>
      </c>
      <c r="L17186" t="str">
        <f t="shared" si="1075"/>
        <v>No</v>
      </c>
      <c r="M17186">
        <v>0</v>
      </c>
    </row>
    <row r="17187" spans="1:13" x14ac:dyDescent="0.25">
      <c r="A17187" s="1" t="s">
        <v>9</v>
      </c>
      <c r="B17187">
        <v>56</v>
      </c>
      <c r="C17187" t="str">
        <f t="shared" si="1072"/>
        <v>Old</v>
      </c>
      <c r="D17187">
        <v>1</v>
      </c>
      <c r="E17187" t="str">
        <f t="shared" si="1073"/>
        <v>Yes</v>
      </c>
      <c r="F17187">
        <v>0</v>
      </c>
      <c r="G17187" t="str">
        <f t="shared" si="1074"/>
        <v>No</v>
      </c>
      <c r="H17187" s="1" t="s">
        <v>11</v>
      </c>
      <c r="I17187">
        <v>27.32</v>
      </c>
      <c r="J17187">
        <v>5</v>
      </c>
      <c r="K17187">
        <v>155</v>
      </c>
      <c r="L17187" t="str">
        <f t="shared" si="1075"/>
        <v>No</v>
      </c>
      <c r="M17187">
        <v>0</v>
      </c>
    </row>
    <row r="17188" spans="1:13" x14ac:dyDescent="0.25">
      <c r="A17188" s="1" t="s">
        <v>12</v>
      </c>
      <c r="B17188">
        <v>33</v>
      </c>
      <c r="C17188" t="str">
        <f t="shared" si="1072"/>
        <v>Middle Age</v>
      </c>
      <c r="D17188">
        <v>0</v>
      </c>
      <c r="E17188" t="str">
        <f t="shared" si="1073"/>
        <v>No</v>
      </c>
      <c r="F17188">
        <v>0</v>
      </c>
      <c r="G17188" t="str">
        <f t="shared" si="1074"/>
        <v>No</v>
      </c>
      <c r="H17188" s="1" t="s">
        <v>16</v>
      </c>
      <c r="I17188">
        <v>27.32</v>
      </c>
      <c r="J17188">
        <v>5</v>
      </c>
      <c r="K17188">
        <v>160</v>
      </c>
      <c r="L17188" t="str">
        <f t="shared" si="1075"/>
        <v>No</v>
      </c>
      <c r="M17188">
        <v>0</v>
      </c>
    </row>
    <row r="17189" spans="1:13" x14ac:dyDescent="0.25">
      <c r="A17189" s="1" t="s">
        <v>12</v>
      </c>
      <c r="B17189">
        <v>16</v>
      </c>
      <c r="C17189" t="str">
        <f t="shared" si="1072"/>
        <v>Teenager</v>
      </c>
      <c r="D17189">
        <v>0</v>
      </c>
      <c r="E17189" t="str">
        <f t="shared" si="1073"/>
        <v>No</v>
      </c>
      <c r="F17189">
        <v>0</v>
      </c>
      <c r="G17189" t="str">
        <f t="shared" si="1074"/>
        <v>No</v>
      </c>
      <c r="H17189" s="1" t="s">
        <v>11</v>
      </c>
      <c r="I17189">
        <v>18.190000000000001</v>
      </c>
      <c r="J17189">
        <v>6.5</v>
      </c>
      <c r="K17189">
        <v>85</v>
      </c>
      <c r="L17189" t="str">
        <f t="shared" si="1075"/>
        <v>No</v>
      </c>
      <c r="M17189">
        <v>0</v>
      </c>
    </row>
    <row r="17190" spans="1:13" x14ac:dyDescent="0.25">
      <c r="A17190" s="1" t="s">
        <v>9</v>
      </c>
      <c r="B17190">
        <v>35</v>
      </c>
      <c r="C17190" t="str">
        <f t="shared" si="1072"/>
        <v>Middle Age</v>
      </c>
      <c r="D17190">
        <v>0</v>
      </c>
      <c r="E17190" t="str">
        <f t="shared" si="1073"/>
        <v>No</v>
      </c>
      <c r="F17190">
        <v>0</v>
      </c>
      <c r="G17190" t="str">
        <f t="shared" si="1074"/>
        <v>No</v>
      </c>
      <c r="H17190" s="1" t="s">
        <v>11</v>
      </c>
      <c r="I17190">
        <v>21.44</v>
      </c>
      <c r="J17190">
        <v>3.5</v>
      </c>
      <c r="K17190">
        <v>158</v>
      </c>
      <c r="L17190" t="str">
        <f t="shared" si="1075"/>
        <v>No</v>
      </c>
      <c r="M17190">
        <v>0</v>
      </c>
    </row>
    <row r="17191" spans="1:13" x14ac:dyDescent="0.25">
      <c r="A17191" s="1" t="s">
        <v>12</v>
      </c>
      <c r="B17191">
        <v>80</v>
      </c>
      <c r="C17191" t="str">
        <f t="shared" si="1072"/>
        <v>Old</v>
      </c>
      <c r="D17191">
        <v>0</v>
      </c>
      <c r="E17191" t="str">
        <f t="shared" si="1073"/>
        <v>No</v>
      </c>
      <c r="F17191">
        <v>0</v>
      </c>
      <c r="G17191" t="str">
        <f t="shared" si="1074"/>
        <v>No</v>
      </c>
      <c r="H17191" s="1" t="s">
        <v>11</v>
      </c>
      <c r="I17191">
        <v>27.32</v>
      </c>
      <c r="J17191">
        <v>6</v>
      </c>
      <c r="K17191">
        <v>85</v>
      </c>
      <c r="L17191" t="str">
        <f t="shared" si="1075"/>
        <v>No</v>
      </c>
      <c r="M17191">
        <v>0</v>
      </c>
    </row>
    <row r="17192" spans="1:13" x14ac:dyDescent="0.25">
      <c r="A17192" s="1" t="s">
        <v>12</v>
      </c>
      <c r="B17192">
        <v>48</v>
      </c>
      <c r="C17192" t="str">
        <f t="shared" si="1072"/>
        <v>Middle Age</v>
      </c>
      <c r="D17192">
        <v>0</v>
      </c>
      <c r="E17192" t="str">
        <f t="shared" si="1073"/>
        <v>No</v>
      </c>
      <c r="F17192">
        <v>0</v>
      </c>
      <c r="G17192" t="str">
        <f t="shared" si="1074"/>
        <v>No</v>
      </c>
      <c r="H17192" s="1" t="s">
        <v>11</v>
      </c>
      <c r="I17192">
        <v>27.32</v>
      </c>
      <c r="J17192">
        <v>6.1</v>
      </c>
      <c r="K17192">
        <v>90</v>
      </c>
      <c r="L17192" t="str">
        <f t="shared" si="1075"/>
        <v>No</v>
      </c>
      <c r="M17192">
        <v>0</v>
      </c>
    </row>
    <row r="17193" spans="1:13" x14ac:dyDescent="0.25">
      <c r="A17193" s="1" t="s">
        <v>9</v>
      </c>
      <c r="B17193">
        <v>26</v>
      </c>
      <c r="C17193" t="str">
        <f t="shared" si="1072"/>
        <v>Youth</v>
      </c>
      <c r="D17193">
        <v>0</v>
      </c>
      <c r="E17193" t="str">
        <f t="shared" si="1073"/>
        <v>No</v>
      </c>
      <c r="F17193">
        <v>0</v>
      </c>
      <c r="G17193" t="str">
        <f t="shared" si="1074"/>
        <v>No</v>
      </c>
      <c r="H17193" s="1" t="s">
        <v>11</v>
      </c>
      <c r="I17193">
        <v>27.32</v>
      </c>
      <c r="J17193">
        <v>4</v>
      </c>
      <c r="K17193">
        <v>130</v>
      </c>
      <c r="L17193" t="str">
        <f t="shared" si="1075"/>
        <v>No</v>
      </c>
      <c r="M17193">
        <v>0</v>
      </c>
    </row>
    <row r="17194" spans="1:13" x14ac:dyDescent="0.25">
      <c r="A17194" s="1" t="s">
        <v>9</v>
      </c>
      <c r="B17194">
        <v>78</v>
      </c>
      <c r="C17194" t="str">
        <f t="shared" si="1072"/>
        <v>Old</v>
      </c>
      <c r="D17194">
        <v>1</v>
      </c>
      <c r="E17194" t="str">
        <f t="shared" si="1073"/>
        <v>Yes</v>
      </c>
      <c r="F17194">
        <v>0</v>
      </c>
      <c r="G17194" t="str">
        <f t="shared" si="1074"/>
        <v>No</v>
      </c>
      <c r="H17194" s="1" t="s">
        <v>10</v>
      </c>
      <c r="I17194">
        <v>19.46</v>
      </c>
      <c r="J17194">
        <v>4.8</v>
      </c>
      <c r="K17194">
        <v>155</v>
      </c>
      <c r="L17194" t="str">
        <f t="shared" si="1075"/>
        <v>No</v>
      </c>
      <c r="M17194">
        <v>0</v>
      </c>
    </row>
    <row r="17195" spans="1:13" x14ac:dyDescent="0.25">
      <c r="A17195" s="1" t="s">
        <v>12</v>
      </c>
      <c r="B17195">
        <v>20</v>
      </c>
      <c r="C17195" t="str">
        <f t="shared" si="1072"/>
        <v>Youth</v>
      </c>
      <c r="D17195">
        <v>0</v>
      </c>
      <c r="E17195" t="str">
        <f t="shared" si="1073"/>
        <v>No</v>
      </c>
      <c r="F17195">
        <v>0</v>
      </c>
      <c r="G17195" t="str">
        <f t="shared" si="1074"/>
        <v>No</v>
      </c>
      <c r="H17195" s="1" t="s">
        <v>15</v>
      </c>
      <c r="I17195">
        <v>27.17</v>
      </c>
      <c r="J17195">
        <v>4.8</v>
      </c>
      <c r="K17195">
        <v>85</v>
      </c>
      <c r="L17195" t="str">
        <f t="shared" si="1075"/>
        <v>No</v>
      </c>
      <c r="M17195">
        <v>0</v>
      </c>
    </row>
    <row r="17196" spans="1:13" x14ac:dyDescent="0.25">
      <c r="A17196" s="1" t="s">
        <v>9</v>
      </c>
      <c r="B17196">
        <v>27</v>
      </c>
      <c r="C17196" t="str">
        <f t="shared" si="1072"/>
        <v>Youth</v>
      </c>
      <c r="D17196">
        <v>0</v>
      </c>
      <c r="E17196" t="str">
        <f t="shared" si="1073"/>
        <v>No</v>
      </c>
      <c r="F17196">
        <v>0</v>
      </c>
      <c r="G17196" t="str">
        <f t="shared" si="1074"/>
        <v>No</v>
      </c>
      <c r="H17196" s="1" t="s">
        <v>10</v>
      </c>
      <c r="I17196">
        <v>22.15</v>
      </c>
      <c r="J17196">
        <v>6.5</v>
      </c>
      <c r="K17196">
        <v>100</v>
      </c>
      <c r="L17196" t="str">
        <f t="shared" si="1075"/>
        <v>No</v>
      </c>
      <c r="M17196">
        <v>0</v>
      </c>
    </row>
    <row r="17197" spans="1:13" x14ac:dyDescent="0.25">
      <c r="A17197" s="1" t="s">
        <v>12</v>
      </c>
      <c r="B17197">
        <v>18</v>
      </c>
      <c r="C17197" t="str">
        <f t="shared" si="1072"/>
        <v>Teenager</v>
      </c>
      <c r="D17197">
        <v>0</v>
      </c>
      <c r="E17197" t="str">
        <f t="shared" si="1073"/>
        <v>No</v>
      </c>
      <c r="F17197">
        <v>0</v>
      </c>
      <c r="G17197" t="str">
        <f t="shared" si="1074"/>
        <v>No</v>
      </c>
      <c r="H17197" s="1" t="s">
        <v>10</v>
      </c>
      <c r="I17197">
        <v>22.1</v>
      </c>
      <c r="J17197">
        <v>5.7</v>
      </c>
      <c r="K17197">
        <v>90</v>
      </c>
      <c r="L17197" t="str">
        <f t="shared" si="1075"/>
        <v>No</v>
      </c>
      <c r="M17197">
        <v>0</v>
      </c>
    </row>
    <row r="17198" spans="1:13" x14ac:dyDescent="0.25">
      <c r="A17198" s="1" t="s">
        <v>12</v>
      </c>
      <c r="B17198">
        <v>59</v>
      </c>
      <c r="C17198" t="str">
        <f t="shared" si="1072"/>
        <v>Old</v>
      </c>
      <c r="D17198">
        <v>0</v>
      </c>
      <c r="E17198" t="str">
        <f t="shared" si="1073"/>
        <v>No</v>
      </c>
      <c r="F17198">
        <v>0</v>
      </c>
      <c r="G17198" t="str">
        <f t="shared" si="1074"/>
        <v>No</v>
      </c>
      <c r="H17198" s="1" t="s">
        <v>10</v>
      </c>
      <c r="I17198">
        <v>27.73</v>
      </c>
      <c r="J17198">
        <v>5.8</v>
      </c>
      <c r="K17198">
        <v>126</v>
      </c>
      <c r="L17198" t="str">
        <f t="shared" si="1075"/>
        <v>No</v>
      </c>
      <c r="M17198">
        <v>0</v>
      </c>
    </row>
    <row r="17199" spans="1:13" x14ac:dyDescent="0.25">
      <c r="A17199" s="1" t="s">
        <v>9</v>
      </c>
      <c r="B17199">
        <v>52</v>
      </c>
      <c r="C17199" t="str">
        <f t="shared" si="1072"/>
        <v>Old</v>
      </c>
      <c r="D17199">
        <v>0</v>
      </c>
      <c r="E17199" t="str">
        <f t="shared" si="1073"/>
        <v>No</v>
      </c>
      <c r="F17199">
        <v>0</v>
      </c>
      <c r="G17199" t="str">
        <f t="shared" si="1074"/>
        <v>No</v>
      </c>
      <c r="H17199" s="1" t="s">
        <v>10</v>
      </c>
      <c r="I17199">
        <v>24.05</v>
      </c>
      <c r="J17199">
        <v>4.8</v>
      </c>
      <c r="K17199">
        <v>130</v>
      </c>
      <c r="L17199" t="str">
        <f t="shared" si="1075"/>
        <v>No</v>
      </c>
      <c r="M17199">
        <v>0</v>
      </c>
    </row>
    <row r="17200" spans="1:13" x14ac:dyDescent="0.25">
      <c r="A17200" s="1" t="s">
        <v>9</v>
      </c>
      <c r="B17200">
        <v>66</v>
      </c>
      <c r="C17200" t="str">
        <f t="shared" si="1072"/>
        <v>Old</v>
      </c>
      <c r="D17200">
        <v>0</v>
      </c>
      <c r="E17200" t="str">
        <f t="shared" si="1073"/>
        <v>No</v>
      </c>
      <c r="F17200">
        <v>0</v>
      </c>
      <c r="G17200" t="str">
        <f t="shared" si="1074"/>
        <v>No</v>
      </c>
      <c r="H17200" s="1" t="s">
        <v>11</v>
      </c>
      <c r="I17200">
        <v>20.8</v>
      </c>
      <c r="J17200">
        <v>4</v>
      </c>
      <c r="K17200">
        <v>160</v>
      </c>
      <c r="L17200" t="str">
        <f t="shared" si="1075"/>
        <v>No</v>
      </c>
      <c r="M17200">
        <v>0</v>
      </c>
    </row>
    <row r="17201" spans="1:13" x14ac:dyDescent="0.25">
      <c r="A17201" s="1" t="s">
        <v>9</v>
      </c>
      <c r="B17201">
        <v>59</v>
      </c>
      <c r="C17201" t="str">
        <f t="shared" si="1072"/>
        <v>Old</v>
      </c>
      <c r="D17201">
        <v>0</v>
      </c>
      <c r="E17201" t="str">
        <f t="shared" si="1073"/>
        <v>No</v>
      </c>
      <c r="F17201">
        <v>0</v>
      </c>
      <c r="G17201" t="str">
        <f t="shared" si="1074"/>
        <v>No</v>
      </c>
      <c r="H17201" s="1" t="s">
        <v>11</v>
      </c>
      <c r="I17201">
        <v>37.43</v>
      </c>
      <c r="J17201">
        <v>3.5</v>
      </c>
      <c r="K17201">
        <v>145</v>
      </c>
      <c r="L17201" t="str">
        <f t="shared" si="1075"/>
        <v>No</v>
      </c>
      <c r="M17201">
        <v>0</v>
      </c>
    </row>
    <row r="17202" spans="1:13" x14ac:dyDescent="0.25">
      <c r="A17202" s="1" t="s">
        <v>12</v>
      </c>
      <c r="B17202">
        <v>31</v>
      </c>
      <c r="C17202" t="str">
        <f t="shared" si="1072"/>
        <v>Middle Age</v>
      </c>
      <c r="D17202">
        <v>0</v>
      </c>
      <c r="E17202" t="str">
        <f t="shared" si="1073"/>
        <v>No</v>
      </c>
      <c r="F17202">
        <v>0</v>
      </c>
      <c r="G17202" t="str">
        <f t="shared" si="1074"/>
        <v>No</v>
      </c>
      <c r="H17202" s="1" t="s">
        <v>11</v>
      </c>
      <c r="I17202">
        <v>24.66</v>
      </c>
      <c r="J17202">
        <v>4.8</v>
      </c>
      <c r="K17202">
        <v>158</v>
      </c>
      <c r="L17202" t="str">
        <f t="shared" si="1075"/>
        <v>No</v>
      </c>
      <c r="M17202">
        <v>0</v>
      </c>
    </row>
    <row r="17203" spans="1:13" x14ac:dyDescent="0.25">
      <c r="A17203" s="1" t="s">
        <v>12</v>
      </c>
      <c r="B17203">
        <v>16</v>
      </c>
      <c r="C17203" t="str">
        <f t="shared" si="1072"/>
        <v>Teenager</v>
      </c>
      <c r="D17203">
        <v>0</v>
      </c>
      <c r="E17203" t="str">
        <f t="shared" si="1073"/>
        <v>No</v>
      </c>
      <c r="F17203">
        <v>0</v>
      </c>
      <c r="G17203" t="str">
        <f t="shared" si="1074"/>
        <v>No</v>
      </c>
      <c r="H17203" s="1" t="s">
        <v>11</v>
      </c>
      <c r="I17203">
        <v>26.33</v>
      </c>
      <c r="J17203">
        <v>4</v>
      </c>
      <c r="K17203">
        <v>130</v>
      </c>
      <c r="L17203" t="str">
        <f t="shared" si="1075"/>
        <v>No</v>
      </c>
      <c r="M17203">
        <v>0</v>
      </c>
    </row>
    <row r="17204" spans="1:13" x14ac:dyDescent="0.25">
      <c r="A17204" s="1" t="s">
        <v>12</v>
      </c>
      <c r="B17204">
        <v>44</v>
      </c>
      <c r="C17204" t="str">
        <f t="shared" si="1072"/>
        <v>Middle Age</v>
      </c>
      <c r="D17204">
        <v>0</v>
      </c>
      <c r="E17204" t="str">
        <f t="shared" si="1073"/>
        <v>No</v>
      </c>
      <c r="F17204">
        <v>0</v>
      </c>
      <c r="G17204" t="str">
        <f t="shared" si="1074"/>
        <v>No</v>
      </c>
      <c r="H17204" s="1" t="s">
        <v>11</v>
      </c>
      <c r="I17204">
        <v>27.32</v>
      </c>
      <c r="J17204">
        <v>5.7</v>
      </c>
      <c r="K17204">
        <v>200</v>
      </c>
      <c r="L17204" t="str">
        <f t="shared" si="1075"/>
        <v>No</v>
      </c>
      <c r="M17204">
        <v>0</v>
      </c>
    </row>
    <row r="17205" spans="1:13" x14ac:dyDescent="0.25">
      <c r="A17205" s="1" t="s">
        <v>12</v>
      </c>
      <c r="B17205">
        <v>35</v>
      </c>
      <c r="C17205" t="str">
        <f t="shared" si="1072"/>
        <v>Middle Age</v>
      </c>
      <c r="D17205">
        <v>0</v>
      </c>
      <c r="E17205" t="str">
        <f t="shared" si="1073"/>
        <v>No</v>
      </c>
      <c r="F17205">
        <v>0</v>
      </c>
      <c r="G17205" t="str">
        <f t="shared" si="1074"/>
        <v>No</v>
      </c>
      <c r="H17205" s="1" t="s">
        <v>14</v>
      </c>
      <c r="I17205">
        <v>27.32</v>
      </c>
      <c r="J17205">
        <v>4.8</v>
      </c>
      <c r="K17205">
        <v>85</v>
      </c>
      <c r="L17205" t="str">
        <f t="shared" si="1075"/>
        <v>No</v>
      </c>
      <c r="M17205">
        <v>0</v>
      </c>
    </row>
    <row r="17206" spans="1:13" x14ac:dyDescent="0.25">
      <c r="A17206" s="1" t="s">
        <v>9</v>
      </c>
      <c r="B17206">
        <v>37</v>
      </c>
      <c r="C17206" t="str">
        <f t="shared" si="1072"/>
        <v>Middle Age</v>
      </c>
      <c r="D17206">
        <v>0</v>
      </c>
      <c r="E17206" t="str">
        <f t="shared" si="1073"/>
        <v>No</v>
      </c>
      <c r="F17206">
        <v>0</v>
      </c>
      <c r="G17206" t="str">
        <f t="shared" si="1074"/>
        <v>No</v>
      </c>
      <c r="H17206" s="1" t="s">
        <v>11</v>
      </c>
      <c r="I17206">
        <v>31.53</v>
      </c>
      <c r="J17206">
        <v>4.8</v>
      </c>
      <c r="K17206">
        <v>160</v>
      </c>
      <c r="L17206" t="str">
        <f t="shared" si="1075"/>
        <v>No</v>
      </c>
      <c r="M17206">
        <v>0</v>
      </c>
    </row>
    <row r="17207" spans="1:13" x14ac:dyDescent="0.25">
      <c r="A17207" s="1" t="s">
        <v>12</v>
      </c>
      <c r="B17207">
        <v>45</v>
      </c>
      <c r="C17207" t="str">
        <f t="shared" si="1072"/>
        <v>Middle Age</v>
      </c>
      <c r="D17207">
        <v>0</v>
      </c>
      <c r="E17207" t="str">
        <f t="shared" si="1073"/>
        <v>No</v>
      </c>
      <c r="F17207">
        <v>0</v>
      </c>
      <c r="G17207" t="str">
        <f t="shared" si="1074"/>
        <v>No</v>
      </c>
      <c r="H17207" s="1" t="s">
        <v>10</v>
      </c>
      <c r="I17207">
        <v>28.77</v>
      </c>
      <c r="J17207">
        <v>5</v>
      </c>
      <c r="K17207">
        <v>140</v>
      </c>
      <c r="L17207" t="str">
        <f t="shared" si="1075"/>
        <v>No</v>
      </c>
      <c r="M17207">
        <v>0</v>
      </c>
    </row>
    <row r="17208" spans="1:13" x14ac:dyDescent="0.25">
      <c r="A17208" s="1" t="s">
        <v>9</v>
      </c>
      <c r="B17208">
        <v>51</v>
      </c>
      <c r="C17208" t="str">
        <f t="shared" si="1072"/>
        <v>Old</v>
      </c>
      <c r="D17208">
        <v>0</v>
      </c>
      <c r="E17208" t="str">
        <f t="shared" si="1073"/>
        <v>No</v>
      </c>
      <c r="F17208">
        <v>0</v>
      </c>
      <c r="G17208" t="str">
        <f t="shared" si="1074"/>
        <v>No</v>
      </c>
      <c r="H17208" s="1" t="s">
        <v>11</v>
      </c>
      <c r="I17208">
        <v>27.32</v>
      </c>
      <c r="J17208">
        <v>4.5</v>
      </c>
      <c r="K17208">
        <v>140</v>
      </c>
      <c r="L17208" t="str">
        <f t="shared" si="1075"/>
        <v>No</v>
      </c>
      <c r="M17208">
        <v>0</v>
      </c>
    </row>
    <row r="17209" spans="1:13" x14ac:dyDescent="0.25">
      <c r="A17209" s="1" t="s">
        <v>9</v>
      </c>
      <c r="B17209">
        <v>27</v>
      </c>
      <c r="C17209" t="str">
        <f t="shared" si="1072"/>
        <v>Youth</v>
      </c>
      <c r="D17209">
        <v>0</v>
      </c>
      <c r="E17209" t="str">
        <f t="shared" si="1073"/>
        <v>No</v>
      </c>
      <c r="F17209">
        <v>0</v>
      </c>
      <c r="G17209" t="str">
        <f t="shared" si="1074"/>
        <v>No</v>
      </c>
      <c r="H17209" s="1" t="s">
        <v>10</v>
      </c>
      <c r="I17209">
        <v>27.32</v>
      </c>
      <c r="J17209">
        <v>6</v>
      </c>
      <c r="K17209">
        <v>145</v>
      </c>
      <c r="L17209" t="str">
        <f t="shared" si="1075"/>
        <v>No</v>
      </c>
      <c r="M17209">
        <v>0</v>
      </c>
    </row>
    <row r="17210" spans="1:13" x14ac:dyDescent="0.25">
      <c r="A17210" s="1" t="s">
        <v>9</v>
      </c>
      <c r="B17210">
        <v>20</v>
      </c>
      <c r="C17210" t="str">
        <f t="shared" si="1072"/>
        <v>Youth</v>
      </c>
      <c r="D17210">
        <v>0</v>
      </c>
      <c r="E17210" t="str">
        <f t="shared" si="1073"/>
        <v>No</v>
      </c>
      <c r="F17210">
        <v>0</v>
      </c>
      <c r="G17210" t="str">
        <f t="shared" si="1074"/>
        <v>No</v>
      </c>
      <c r="H17210" s="1" t="s">
        <v>10</v>
      </c>
      <c r="I17210">
        <v>30.34</v>
      </c>
      <c r="J17210">
        <v>4.5</v>
      </c>
      <c r="K17210">
        <v>100</v>
      </c>
      <c r="L17210" t="str">
        <f t="shared" si="1075"/>
        <v>No</v>
      </c>
      <c r="M17210">
        <v>0</v>
      </c>
    </row>
    <row r="17211" spans="1:13" x14ac:dyDescent="0.25">
      <c r="A17211" s="1" t="s">
        <v>9</v>
      </c>
      <c r="B17211">
        <v>43</v>
      </c>
      <c r="C17211" t="str">
        <f t="shared" si="1072"/>
        <v>Middle Age</v>
      </c>
      <c r="D17211">
        <v>0</v>
      </c>
      <c r="E17211" t="str">
        <f t="shared" si="1073"/>
        <v>No</v>
      </c>
      <c r="F17211">
        <v>0</v>
      </c>
      <c r="G17211" t="str">
        <f t="shared" si="1074"/>
        <v>No</v>
      </c>
      <c r="H17211" s="1" t="s">
        <v>10</v>
      </c>
      <c r="I17211">
        <v>27.32</v>
      </c>
      <c r="J17211">
        <v>5.8</v>
      </c>
      <c r="K17211">
        <v>145</v>
      </c>
      <c r="L17211" t="str">
        <f t="shared" si="1075"/>
        <v>No</v>
      </c>
      <c r="M17211">
        <v>0</v>
      </c>
    </row>
    <row r="17212" spans="1:13" x14ac:dyDescent="0.25">
      <c r="A17212" s="1" t="s">
        <v>12</v>
      </c>
      <c r="B17212">
        <v>71</v>
      </c>
      <c r="C17212" t="str">
        <f t="shared" si="1072"/>
        <v>Old</v>
      </c>
      <c r="D17212">
        <v>0</v>
      </c>
      <c r="E17212" t="str">
        <f t="shared" si="1073"/>
        <v>No</v>
      </c>
      <c r="F17212">
        <v>0</v>
      </c>
      <c r="G17212" t="str">
        <f t="shared" si="1074"/>
        <v>No</v>
      </c>
      <c r="H17212" s="1" t="s">
        <v>11</v>
      </c>
      <c r="I17212">
        <v>25.25</v>
      </c>
      <c r="J17212">
        <v>4</v>
      </c>
      <c r="K17212">
        <v>85</v>
      </c>
      <c r="L17212" t="str">
        <f t="shared" si="1075"/>
        <v>No</v>
      </c>
      <c r="M17212">
        <v>0</v>
      </c>
    </row>
    <row r="17213" spans="1:13" x14ac:dyDescent="0.25">
      <c r="A17213" s="1" t="s">
        <v>9</v>
      </c>
      <c r="B17213">
        <v>23</v>
      </c>
      <c r="C17213" t="str">
        <f t="shared" si="1072"/>
        <v>Youth</v>
      </c>
      <c r="D17213">
        <v>0</v>
      </c>
      <c r="E17213" t="str">
        <f t="shared" si="1073"/>
        <v>No</v>
      </c>
      <c r="F17213">
        <v>0</v>
      </c>
      <c r="G17213" t="str">
        <f t="shared" si="1074"/>
        <v>No</v>
      </c>
      <c r="H17213" s="1" t="s">
        <v>10</v>
      </c>
      <c r="I17213">
        <v>20.81</v>
      </c>
      <c r="J17213">
        <v>3.5</v>
      </c>
      <c r="K17213">
        <v>140</v>
      </c>
      <c r="L17213" t="str">
        <f t="shared" si="1075"/>
        <v>No</v>
      </c>
      <c r="M17213">
        <v>0</v>
      </c>
    </row>
    <row r="17214" spans="1:13" x14ac:dyDescent="0.25">
      <c r="A17214" s="1" t="s">
        <v>12</v>
      </c>
      <c r="B17214">
        <v>78</v>
      </c>
      <c r="C17214" t="str">
        <f t="shared" si="1072"/>
        <v>Old</v>
      </c>
      <c r="D17214">
        <v>1</v>
      </c>
      <c r="E17214" t="str">
        <f t="shared" si="1073"/>
        <v>Yes</v>
      </c>
      <c r="F17214">
        <v>0</v>
      </c>
      <c r="G17214" t="str">
        <f t="shared" si="1074"/>
        <v>No</v>
      </c>
      <c r="H17214" s="1" t="s">
        <v>11</v>
      </c>
      <c r="I17214">
        <v>19.600000000000001</v>
      </c>
      <c r="J17214">
        <v>7</v>
      </c>
      <c r="K17214">
        <v>300</v>
      </c>
      <c r="L17214" t="str">
        <f t="shared" si="1075"/>
        <v>Yes</v>
      </c>
      <c r="M17214">
        <v>1</v>
      </c>
    </row>
    <row r="17215" spans="1:13" x14ac:dyDescent="0.25">
      <c r="A17215" s="1" t="s">
        <v>12</v>
      </c>
      <c r="B17215">
        <v>30</v>
      </c>
      <c r="C17215" t="str">
        <f t="shared" si="1072"/>
        <v>Middle Age</v>
      </c>
      <c r="D17215">
        <v>0</v>
      </c>
      <c r="E17215" t="str">
        <f t="shared" si="1073"/>
        <v>No</v>
      </c>
      <c r="F17215">
        <v>0</v>
      </c>
      <c r="G17215" t="str">
        <f t="shared" si="1074"/>
        <v>No</v>
      </c>
      <c r="H17215" s="1" t="s">
        <v>10</v>
      </c>
      <c r="I17215">
        <v>35.5</v>
      </c>
      <c r="J17215">
        <v>4.5</v>
      </c>
      <c r="K17215">
        <v>140</v>
      </c>
      <c r="L17215" t="str">
        <f t="shared" si="1075"/>
        <v>No</v>
      </c>
      <c r="M17215">
        <v>0</v>
      </c>
    </row>
    <row r="17216" spans="1:13" x14ac:dyDescent="0.25">
      <c r="A17216" s="1" t="s">
        <v>9</v>
      </c>
      <c r="B17216">
        <v>51</v>
      </c>
      <c r="C17216" t="str">
        <f t="shared" si="1072"/>
        <v>Old</v>
      </c>
      <c r="D17216">
        <v>0</v>
      </c>
      <c r="E17216" t="str">
        <f t="shared" si="1073"/>
        <v>No</v>
      </c>
      <c r="F17216">
        <v>0</v>
      </c>
      <c r="G17216" t="str">
        <f t="shared" si="1074"/>
        <v>No</v>
      </c>
      <c r="H17216" s="1" t="s">
        <v>11</v>
      </c>
      <c r="I17216">
        <v>39.86</v>
      </c>
      <c r="J17216">
        <v>6.5</v>
      </c>
      <c r="K17216">
        <v>200</v>
      </c>
      <c r="L17216" t="str">
        <f t="shared" si="1075"/>
        <v>Yes</v>
      </c>
      <c r="M17216">
        <v>1</v>
      </c>
    </row>
    <row r="17217" spans="1:13" x14ac:dyDescent="0.25">
      <c r="A17217" s="1" t="s">
        <v>9</v>
      </c>
      <c r="B17217">
        <v>40</v>
      </c>
      <c r="C17217" t="str">
        <f t="shared" si="1072"/>
        <v>Middle Age</v>
      </c>
      <c r="D17217">
        <v>0</v>
      </c>
      <c r="E17217" t="str">
        <f t="shared" si="1073"/>
        <v>No</v>
      </c>
      <c r="F17217">
        <v>0</v>
      </c>
      <c r="G17217" t="str">
        <f t="shared" si="1074"/>
        <v>No</v>
      </c>
      <c r="H17217" s="1" t="s">
        <v>10</v>
      </c>
      <c r="I17217">
        <v>27.32</v>
      </c>
      <c r="J17217">
        <v>6.5</v>
      </c>
      <c r="K17217">
        <v>200</v>
      </c>
      <c r="L17217" t="str">
        <f t="shared" si="1075"/>
        <v>No</v>
      </c>
      <c r="M17217">
        <v>0</v>
      </c>
    </row>
    <row r="17218" spans="1:13" x14ac:dyDescent="0.25">
      <c r="A17218" s="1" t="s">
        <v>9</v>
      </c>
      <c r="B17218">
        <v>6</v>
      </c>
      <c r="C17218" t="str">
        <f t="shared" ref="C17218:C17281" si="1076">IF(B17218&gt;=0, IF(B17218&lt;=9, "Child", IF(B17218&lt;=19, "Teenager", IF(B17218&lt;=29, "Youth", IF(B17218&lt;=49, "Middle Age", "Old")))), "")</f>
        <v>Child</v>
      </c>
      <c r="D17218">
        <v>0</v>
      </c>
      <c r="E17218" t="str">
        <f t="shared" ref="E17218:E17281" si="1077">IF(D17218 = 0, "No", "Yes")</f>
        <v>No</v>
      </c>
      <c r="F17218">
        <v>0</v>
      </c>
      <c r="G17218" t="str">
        <f t="shared" ref="G17218:G17281" si="1078">IF(F17218 = 0, "No", "Yes")</f>
        <v>No</v>
      </c>
      <c r="H17218" s="1" t="s">
        <v>11</v>
      </c>
      <c r="I17218">
        <v>16.21</v>
      </c>
      <c r="J17218">
        <v>6</v>
      </c>
      <c r="K17218">
        <v>158</v>
      </c>
      <c r="L17218" t="str">
        <f t="shared" ref="L17218:L17281" si="1079">IF(M17218 = 0, "No", "Yes")</f>
        <v>No</v>
      </c>
      <c r="M17218">
        <v>0</v>
      </c>
    </row>
    <row r="17219" spans="1:13" x14ac:dyDescent="0.25">
      <c r="A17219" s="1" t="s">
        <v>9</v>
      </c>
      <c r="B17219">
        <v>51</v>
      </c>
      <c r="C17219" t="str">
        <f t="shared" si="1076"/>
        <v>Old</v>
      </c>
      <c r="D17219">
        <v>0</v>
      </c>
      <c r="E17219" t="str">
        <f t="shared" si="1077"/>
        <v>No</v>
      </c>
      <c r="F17219">
        <v>0</v>
      </c>
      <c r="G17219" t="str">
        <f t="shared" si="1078"/>
        <v>No</v>
      </c>
      <c r="H17219" s="1" t="s">
        <v>14</v>
      </c>
      <c r="I17219">
        <v>43.43</v>
      </c>
      <c r="J17219">
        <v>5.8</v>
      </c>
      <c r="K17219">
        <v>160</v>
      </c>
      <c r="L17219" t="str">
        <f t="shared" si="1079"/>
        <v>Yes</v>
      </c>
      <c r="M17219">
        <v>1</v>
      </c>
    </row>
    <row r="17220" spans="1:13" x14ac:dyDescent="0.25">
      <c r="A17220" s="1" t="s">
        <v>9</v>
      </c>
      <c r="B17220">
        <v>28</v>
      </c>
      <c r="C17220" t="str">
        <f t="shared" si="1076"/>
        <v>Youth</v>
      </c>
      <c r="D17220">
        <v>0</v>
      </c>
      <c r="E17220" t="str">
        <f t="shared" si="1077"/>
        <v>No</v>
      </c>
      <c r="F17220">
        <v>0</v>
      </c>
      <c r="G17220" t="str">
        <f t="shared" si="1078"/>
        <v>No</v>
      </c>
      <c r="H17220" s="1" t="s">
        <v>11</v>
      </c>
      <c r="I17220">
        <v>19.2</v>
      </c>
      <c r="J17220">
        <v>6.6</v>
      </c>
      <c r="K17220">
        <v>200</v>
      </c>
      <c r="L17220" t="str">
        <f t="shared" si="1079"/>
        <v>No</v>
      </c>
      <c r="M17220">
        <v>0</v>
      </c>
    </row>
    <row r="17221" spans="1:13" x14ac:dyDescent="0.25">
      <c r="A17221" s="1" t="s">
        <v>12</v>
      </c>
      <c r="B17221">
        <v>15</v>
      </c>
      <c r="C17221" t="str">
        <f t="shared" si="1076"/>
        <v>Teenager</v>
      </c>
      <c r="D17221">
        <v>0</v>
      </c>
      <c r="E17221" t="str">
        <f t="shared" si="1077"/>
        <v>No</v>
      </c>
      <c r="F17221">
        <v>0</v>
      </c>
      <c r="G17221" t="str">
        <f t="shared" si="1078"/>
        <v>No</v>
      </c>
      <c r="H17221" s="1" t="s">
        <v>11</v>
      </c>
      <c r="I17221">
        <v>18.440000000000001</v>
      </c>
      <c r="J17221">
        <v>3.5</v>
      </c>
      <c r="K17221">
        <v>155</v>
      </c>
      <c r="L17221" t="str">
        <f t="shared" si="1079"/>
        <v>No</v>
      </c>
      <c r="M17221">
        <v>0</v>
      </c>
    </row>
    <row r="17222" spans="1:13" x14ac:dyDescent="0.25">
      <c r="A17222" s="1" t="s">
        <v>12</v>
      </c>
      <c r="B17222">
        <v>55</v>
      </c>
      <c r="C17222" t="str">
        <f t="shared" si="1076"/>
        <v>Old</v>
      </c>
      <c r="D17222">
        <v>0</v>
      </c>
      <c r="E17222" t="str">
        <f t="shared" si="1077"/>
        <v>No</v>
      </c>
      <c r="F17222">
        <v>0</v>
      </c>
      <c r="G17222" t="str">
        <f t="shared" si="1078"/>
        <v>No</v>
      </c>
      <c r="H17222" s="1" t="s">
        <v>16</v>
      </c>
      <c r="I17222">
        <v>27.32</v>
      </c>
      <c r="J17222">
        <v>5</v>
      </c>
      <c r="K17222">
        <v>90</v>
      </c>
      <c r="L17222" t="str">
        <f t="shared" si="1079"/>
        <v>No</v>
      </c>
      <c r="M17222">
        <v>0</v>
      </c>
    </row>
    <row r="17223" spans="1:13" x14ac:dyDescent="0.25">
      <c r="A17223" s="1" t="s">
        <v>12</v>
      </c>
      <c r="B17223">
        <v>0.32</v>
      </c>
      <c r="C17223" t="str">
        <f t="shared" si="1076"/>
        <v>Child</v>
      </c>
      <c r="D17223">
        <v>0</v>
      </c>
      <c r="E17223" t="str">
        <f t="shared" si="1077"/>
        <v>No</v>
      </c>
      <c r="F17223">
        <v>0</v>
      </c>
      <c r="G17223" t="str">
        <f t="shared" si="1078"/>
        <v>No</v>
      </c>
      <c r="H17223" s="1" t="s">
        <v>11</v>
      </c>
      <c r="I17223">
        <v>17.73</v>
      </c>
      <c r="J17223">
        <v>3.5</v>
      </c>
      <c r="K17223">
        <v>155</v>
      </c>
      <c r="L17223" t="str">
        <f t="shared" si="1079"/>
        <v>No</v>
      </c>
      <c r="M17223">
        <v>0</v>
      </c>
    </row>
    <row r="17224" spans="1:13" x14ac:dyDescent="0.25">
      <c r="A17224" s="1" t="s">
        <v>12</v>
      </c>
      <c r="B17224">
        <v>67</v>
      </c>
      <c r="C17224" t="str">
        <f t="shared" si="1076"/>
        <v>Old</v>
      </c>
      <c r="D17224">
        <v>0</v>
      </c>
      <c r="E17224" t="str">
        <f t="shared" si="1077"/>
        <v>No</v>
      </c>
      <c r="F17224">
        <v>0</v>
      </c>
      <c r="G17224" t="str">
        <f t="shared" si="1078"/>
        <v>No</v>
      </c>
      <c r="H17224" s="1" t="s">
        <v>11</v>
      </c>
      <c r="I17224">
        <v>27.32</v>
      </c>
      <c r="J17224">
        <v>4.8</v>
      </c>
      <c r="K17224">
        <v>158</v>
      </c>
      <c r="L17224" t="str">
        <f t="shared" si="1079"/>
        <v>No</v>
      </c>
      <c r="M17224">
        <v>0</v>
      </c>
    </row>
    <row r="17225" spans="1:13" x14ac:dyDescent="0.25">
      <c r="A17225" s="1" t="s">
        <v>9</v>
      </c>
      <c r="B17225">
        <v>55</v>
      </c>
      <c r="C17225" t="str">
        <f t="shared" si="1076"/>
        <v>Old</v>
      </c>
      <c r="D17225">
        <v>0</v>
      </c>
      <c r="E17225" t="str">
        <f t="shared" si="1077"/>
        <v>No</v>
      </c>
      <c r="F17225">
        <v>0</v>
      </c>
      <c r="G17225" t="str">
        <f t="shared" si="1078"/>
        <v>No</v>
      </c>
      <c r="H17225" s="1" t="s">
        <v>11</v>
      </c>
      <c r="I17225">
        <v>39.869999999999997</v>
      </c>
      <c r="J17225">
        <v>6.1</v>
      </c>
      <c r="K17225">
        <v>160</v>
      </c>
      <c r="L17225" t="str">
        <f t="shared" si="1079"/>
        <v>No</v>
      </c>
      <c r="M17225">
        <v>0</v>
      </c>
    </row>
    <row r="17226" spans="1:13" x14ac:dyDescent="0.25">
      <c r="A17226" s="1" t="s">
        <v>9</v>
      </c>
      <c r="B17226">
        <v>33</v>
      </c>
      <c r="C17226" t="str">
        <f t="shared" si="1076"/>
        <v>Middle Age</v>
      </c>
      <c r="D17226">
        <v>0</v>
      </c>
      <c r="E17226" t="str">
        <f t="shared" si="1077"/>
        <v>No</v>
      </c>
      <c r="F17226">
        <v>0</v>
      </c>
      <c r="G17226" t="str">
        <f t="shared" si="1078"/>
        <v>No</v>
      </c>
      <c r="H17226" s="1" t="s">
        <v>13</v>
      </c>
      <c r="I17226">
        <v>21.95</v>
      </c>
      <c r="J17226">
        <v>3.5</v>
      </c>
      <c r="K17226">
        <v>158</v>
      </c>
      <c r="L17226" t="str">
        <f t="shared" si="1079"/>
        <v>No</v>
      </c>
      <c r="M17226">
        <v>0</v>
      </c>
    </row>
    <row r="17227" spans="1:13" x14ac:dyDescent="0.25">
      <c r="A17227" s="1" t="s">
        <v>9</v>
      </c>
      <c r="B17227">
        <v>27</v>
      </c>
      <c r="C17227" t="str">
        <f t="shared" si="1076"/>
        <v>Youth</v>
      </c>
      <c r="D17227">
        <v>0</v>
      </c>
      <c r="E17227" t="str">
        <f t="shared" si="1077"/>
        <v>No</v>
      </c>
      <c r="F17227">
        <v>0</v>
      </c>
      <c r="G17227" t="str">
        <f t="shared" si="1078"/>
        <v>No</v>
      </c>
      <c r="H17227" s="1" t="s">
        <v>13</v>
      </c>
      <c r="I17227">
        <v>21.06</v>
      </c>
      <c r="J17227">
        <v>3.5</v>
      </c>
      <c r="K17227">
        <v>126</v>
      </c>
      <c r="L17227" t="str">
        <f t="shared" si="1079"/>
        <v>No</v>
      </c>
      <c r="M17227">
        <v>0</v>
      </c>
    </row>
    <row r="17228" spans="1:13" x14ac:dyDescent="0.25">
      <c r="A17228" s="1" t="s">
        <v>9</v>
      </c>
      <c r="B17228">
        <v>54</v>
      </c>
      <c r="C17228" t="str">
        <f t="shared" si="1076"/>
        <v>Old</v>
      </c>
      <c r="D17228">
        <v>1</v>
      </c>
      <c r="E17228" t="str">
        <f t="shared" si="1077"/>
        <v>Yes</v>
      </c>
      <c r="F17228">
        <v>0</v>
      </c>
      <c r="G17228" t="str">
        <f t="shared" si="1078"/>
        <v>No</v>
      </c>
      <c r="H17228" s="1" t="s">
        <v>10</v>
      </c>
      <c r="I17228">
        <v>48.81</v>
      </c>
      <c r="J17228">
        <v>6.8</v>
      </c>
      <c r="K17228">
        <v>145</v>
      </c>
      <c r="L17228" t="str">
        <f t="shared" si="1079"/>
        <v>Yes</v>
      </c>
      <c r="M17228">
        <v>1</v>
      </c>
    </row>
    <row r="17229" spans="1:13" x14ac:dyDescent="0.25">
      <c r="A17229" s="1" t="s">
        <v>9</v>
      </c>
      <c r="B17229">
        <v>15</v>
      </c>
      <c r="C17229" t="str">
        <f t="shared" si="1076"/>
        <v>Teenager</v>
      </c>
      <c r="D17229">
        <v>0</v>
      </c>
      <c r="E17229" t="str">
        <f t="shared" si="1077"/>
        <v>No</v>
      </c>
      <c r="F17229">
        <v>0</v>
      </c>
      <c r="G17229" t="str">
        <f t="shared" si="1078"/>
        <v>No</v>
      </c>
      <c r="H17229" s="1" t="s">
        <v>10</v>
      </c>
      <c r="I17229">
        <v>21.77</v>
      </c>
      <c r="J17229">
        <v>5.7</v>
      </c>
      <c r="K17229">
        <v>155</v>
      </c>
      <c r="L17229" t="str">
        <f t="shared" si="1079"/>
        <v>No</v>
      </c>
      <c r="M17229">
        <v>0</v>
      </c>
    </row>
    <row r="17230" spans="1:13" x14ac:dyDescent="0.25">
      <c r="A17230" s="1" t="s">
        <v>12</v>
      </c>
      <c r="B17230">
        <v>49</v>
      </c>
      <c r="C17230" t="str">
        <f t="shared" si="1076"/>
        <v>Middle Age</v>
      </c>
      <c r="D17230">
        <v>0</v>
      </c>
      <c r="E17230" t="str">
        <f t="shared" si="1077"/>
        <v>No</v>
      </c>
      <c r="F17230">
        <v>0</v>
      </c>
      <c r="G17230" t="str">
        <f t="shared" si="1078"/>
        <v>No</v>
      </c>
      <c r="H17230" s="1" t="s">
        <v>14</v>
      </c>
      <c r="I17230">
        <v>22.53</v>
      </c>
      <c r="J17230">
        <v>6.5</v>
      </c>
      <c r="K17230">
        <v>158</v>
      </c>
      <c r="L17230" t="str">
        <f t="shared" si="1079"/>
        <v>No</v>
      </c>
      <c r="M17230">
        <v>0</v>
      </c>
    </row>
    <row r="17231" spans="1:13" x14ac:dyDescent="0.25">
      <c r="A17231" s="1" t="s">
        <v>9</v>
      </c>
      <c r="B17231">
        <v>40</v>
      </c>
      <c r="C17231" t="str">
        <f t="shared" si="1076"/>
        <v>Middle Age</v>
      </c>
      <c r="D17231">
        <v>0</v>
      </c>
      <c r="E17231" t="str">
        <f t="shared" si="1077"/>
        <v>No</v>
      </c>
      <c r="F17231">
        <v>0</v>
      </c>
      <c r="G17231" t="str">
        <f t="shared" si="1078"/>
        <v>No</v>
      </c>
      <c r="H17231" s="1" t="s">
        <v>13</v>
      </c>
      <c r="I17231">
        <v>27.32</v>
      </c>
      <c r="J17231">
        <v>5.7</v>
      </c>
      <c r="K17231">
        <v>90</v>
      </c>
      <c r="L17231" t="str">
        <f t="shared" si="1079"/>
        <v>No</v>
      </c>
      <c r="M17231">
        <v>0</v>
      </c>
    </row>
    <row r="17232" spans="1:13" x14ac:dyDescent="0.25">
      <c r="A17232" s="1" t="s">
        <v>12</v>
      </c>
      <c r="B17232">
        <v>32</v>
      </c>
      <c r="C17232" t="str">
        <f t="shared" si="1076"/>
        <v>Middle Age</v>
      </c>
      <c r="D17232">
        <v>0</v>
      </c>
      <c r="E17232" t="str">
        <f t="shared" si="1077"/>
        <v>No</v>
      </c>
      <c r="F17232">
        <v>0</v>
      </c>
      <c r="G17232" t="str">
        <f t="shared" si="1078"/>
        <v>No</v>
      </c>
      <c r="H17232" s="1" t="s">
        <v>16</v>
      </c>
      <c r="I17232">
        <v>25.12</v>
      </c>
      <c r="J17232">
        <v>5</v>
      </c>
      <c r="K17232">
        <v>200</v>
      </c>
      <c r="L17232" t="str">
        <f t="shared" si="1079"/>
        <v>No</v>
      </c>
      <c r="M17232">
        <v>0</v>
      </c>
    </row>
    <row r="17233" spans="1:13" x14ac:dyDescent="0.25">
      <c r="A17233" s="1" t="s">
        <v>12</v>
      </c>
      <c r="B17233">
        <v>1.8</v>
      </c>
      <c r="C17233" t="str">
        <f t="shared" si="1076"/>
        <v>Child</v>
      </c>
      <c r="D17233">
        <v>0</v>
      </c>
      <c r="E17233" t="str">
        <f t="shared" si="1077"/>
        <v>No</v>
      </c>
      <c r="F17233">
        <v>0</v>
      </c>
      <c r="G17233" t="str">
        <f t="shared" si="1078"/>
        <v>No</v>
      </c>
      <c r="H17233" s="1" t="s">
        <v>11</v>
      </c>
      <c r="I17233">
        <v>21.63</v>
      </c>
      <c r="J17233">
        <v>5.8</v>
      </c>
      <c r="K17233">
        <v>100</v>
      </c>
      <c r="L17233" t="str">
        <f t="shared" si="1079"/>
        <v>No</v>
      </c>
      <c r="M17233">
        <v>0</v>
      </c>
    </row>
    <row r="17234" spans="1:13" x14ac:dyDescent="0.25">
      <c r="A17234" s="1" t="s">
        <v>9</v>
      </c>
      <c r="B17234">
        <v>75</v>
      </c>
      <c r="C17234" t="str">
        <f t="shared" si="1076"/>
        <v>Old</v>
      </c>
      <c r="D17234">
        <v>0</v>
      </c>
      <c r="E17234" t="str">
        <f t="shared" si="1077"/>
        <v>No</v>
      </c>
      <c r="F17234">
        <v>0</v>
      </c>
      <c r="G17234" t="str">
        <f t="shared" si="1078"/>
        <v>No</v>
      </c>
      <c r="H17234" s="1" t="s">
        <v>11</v>
      </c>
      <c r="I17234">
        <v>27.32</v>
      </c>
      <c r="J17234">
        <v>4</v>
      </c>
      <c r="K17234">
        <v>100</v>
      </c>
      <c r="L17234" t="str">
        <f t="shared" si="1079"/>
        <v>No</v>
      </c>
      <c r="M17234">
        <v>0</v>
      </c>
    </row>
    <row r="17235" spans="1:13" x14ac:dyDescent="0.25">
      <c r="A17235" s="1" t="s">
        <v>12</v>
      </c>
      <c r="B17235">
        <v>75</v>
      </c>
      <c r="C17235" t="str">
        <f t="shared" si="1076"/>
        <v>Old</v>
      </c>
      <c r="D17235">
        <v>0</v>
      </c>
      <c r="E17235" t="str">
        <f t="shared" si="1077"/>
        <v>No</v>
      </c>
      <c r="F17235">
        <v>0</v>
      </c>
      <c r="G17235" t="str">
        <f t="shared" si="1078"/>
        <v>No</v>
      </c>
      <c r="H17235" s="1" t="s">
        <v>11</v>
      </c>
      <c r="I17235">
        <v>27.32</v>
      </c>
      <c r="J17235">
        <v>6</v>
      </c>
      <c r="K17235">
        <v>130</v>
      </c>
      <c r="L17235" t="str">
        <f t="shared" si="1079"/>
        <v>No</v>
      </c>
      <c r="M17235">
        <v>0</v>
      </c>
    </row>
    <row r="17236" spans="1:13" x14ac:dyDescent="0.25">
      <c r="A17236" s="1" t="s">
        <v>12</v>
      </c>
      <c r="B17236">
        <v>45</v>
      </c>
      <c r="C17236" t="str">
        <f t="shared" si="1076"/>
        <v>Middle Age</v>
      </c>
      <c r="D17236">
        <v>0</v>
      </c>
      <c r="E17236" t="str">
        <f t="shared" si="1077"/>
        <v>No</v>
      </c>
      <c r="F17236">
        <v>0</v>
      </c>
      <c r="G17236" t="str">
        <f t="shared" si="1078"/>
        <v>No</v>
      </c>
      <c r="H17236" s="1" t="s">
        <v>10</v>
      </c>
      <c r="I17236">
        <v>24.1</v>
      </c>
      <c r="J17236">
        <v>5.7</v>
      </c>
      <c r="K17236">
        <v>200</v>
      </c>
      <c r="L17236" t="str">
        <f t="shared" si="1079"/>
        <v>No</v>
      </c>
      <c r="M17236">
        <v>0</v>
      </c>
    </row>
    <row r="17237" spans="1:13" x14ac:dyDescent="0.25">
      <c r="A17237" s="1" t="s">
        <v>9</v>
      </c>
      <c r="B17237">
        <v>80</v>
      </c>
      <c r="C17237" t="str">
        <f t="shared" si="1076"/>
        <v>Old</v>
      </c>
      <c r="D17237">
        <v>0</v>
      </c>
      <c r="E17237" t="str">
        <f t="shared" si="1077"/>
        <v>No</v>
      </c>
      <c r="F17237">
        <v>0</v>
      </c>
      <c r="G17237" t="str">
        <f t="shared" si="1078"/>
        <v>No</v>
      </c>
      <c r="H17237" s="1" t="s">
        <v>16</v>
      </c>
      <c r="I17237">
        <v>29.79</v>
      </c>
      <c r="J17237">
        <v>5.8</v>
      </c>
      <c r="K17237">
        <v>90</v>
      </c>
      <c r="L17237" t="str">
        <f t="shared" si="1079"/>
        <v>No</v>
      </c>
      <c r="M17237">
        <v>0</v>
      </c>
    </row>
    <row r="17238" spans="1:13" x14ac:dyDescent="0.25">
      <c r="A17238" s="1" t="s">
        <v>9</v>
      </c>
      <c r="B17238">
        <v>54</v>
      </c>
      <c r="C17238" t="str">
        <f t="shared" si="1076"/>
        <v>Old</v>
      </c>
      <c r="D17238">
        <v>0</v>
      </c>
      <c r="E17238" t="str">
        <f t="shared" si="1077"/>
        <v>No</v>
      </c>
      <c r="F17238">
        <v>0</v>
      </c>
      <c r="G17238" t="str">
        <f t="shared" si="1078"/>
        <v>No</v>
      </c>
      <c r="H17238" s="1" t="s">
        <v>10</v>
      </c>
      <c r="I17238">
        <v>27.85</v>
      </c>
      <c r="J17238">
        <v>6.2</v>
      </c>
      <c r="K17238">
        <v>80</v>
      </c>
      <c r="L17238" t="str">
        <f t="shared" si="1079"/>
        <v>No</v>
      </c>
      <c r="M17238">
        <v>0</v>
      </c>
    </row>
    <row r="17239" spans="1:13" x14ac:dyDescent="0.25">
      <c r="A17239" s="1" t="s">
        <v>12</v>
      </c>
      <c r="B17239">
        <v>38</v>
      </c>
      <c r="C17239" t="str">
        <f t="shared" si="1076"/>
        <v>Middle Age</v>
      </c>
      <c r="D17239">
        <v>0</v>
      </c>
      <c r="E17239" t="str">
        <f t="shared" si="1077"/>
        <v>No</v>
      </c>
      <c r="F17239">
        <v>0</v>
      </c>
      <c r="G17239" t="str">
        <f t="shared" si="1078"/>
        <v>No</v>
      </c>
      <c r="H17239" s="1" t="s">
        <v>13</v>
      </c>
      <c r="I17239">
        <v>32.68</v>
      </c>
      <c r="J17239">
        <v>6.1</v>
      </c>
      <c r="K17239">
        <v>160</v>
      </c>
      <c r="L17239" t="str">
        <f t="shared" si="1079"/>
        <v>No</v>
      </c>
      <c r="M17239">
        <v>0</v>
      </c>
    </row>
    <row r="17240" spans="1:13" x14ac:dyDescent="0.25">
      <c r="A17240" s="1" t="s">
        <v>9</v>
      </c>
      <c r="B17240">
        <v>54</v>
      </c>
      <c r="C17240" t="str">
        <f t="shared" si="1076"/>
        <v>Old</v>
      </c>
      <c r="D17240">
        <v>0</v>
      </c>
      <c r="E17240" t="str">
        <f t="shared" si="1077"/>
        <v>No</v>
      </c>
      <c r="F17240">
        <v>0</v>
      </c>
      <c r="G17240" t="str">
        <f t="shared" si="1078"/>
        <v>No</v>
      </c>
      <c r="H17240" s="1" t="s">
        <v>13</v>
      </c>
      <c r="I17240">
        <v>33.21</v>
      </c>
      <c r="J17240">
        <v>4.5</v>
      </c>
      <c r="K17240">
        <v>159</v>
      </c>
      <c r="L17240" t="str">
        <f t="shared" si="1079"/>
        <v>No</v>
      </c>
      <c r="M17240">
        <v>0</v>
      </c>
    </row>
    <row r="17241" spans="1:13" x14ac:dyDescent="0.25">
      <c r="A17241" s="1" t="s">
        <v>9</v>
      </c>
      <c r="B17241">
        <v>37</v>
      </c>
      <c r="C17241" t="str">
        <f t="shared" si="1076"/>
        <v>Middle Age</v>
      </c>
      <c r="D17241">
        <v>0</v>
      </c>
      <c r="E17241" t="str">
        <f t="shared" si="1077"/>
        <v>No</v>
      </c>
      <c r="F17241">
        <v>0</v>
      </c>
      <c r="G17241" t="str">
        <f t="shared" si="1078"/>
        <v>No</v>
      </c>
      <c r="H17241" s="1" t="s">
        <v>13</v>
      </c>
      <c r="I17241">
        <v>27.32</v>
      </c>
      <c r="J17241">
        <v>6</v>
      </c>
      <c r="K17241">
        <v>85</v>
      </c>
      <c r="L17241" t="str">
        <f t="shared" si="1079"/>
        <v>No</v>
      </c>
      <c r="M17241">
        <v>0</v>
      </c>
    </row>
    <row r="17242" spans="1:13" x14ac:dyDescent="0.25">
      <c r="A17242" s="1" t="s">
        <v>9</v>
      </c>
      <c r="B17242">
        <v>48</v>
      </c>
      <c r="C17242" t="str">
        <f t="shared" si="1076"/>
        <v>Middle Age</v>
      </c>
      <c r="D17242">
        <v>0</v>
      </c>
      <c r="E17242" t="str">
        <f t="shared" si="1077"/>
        <v>No</v>
      </c>
      <c r="F17242">
        <v>0</v>
      </c>
      <c r="G17242" t="str">
        <f t="shared" si="1078"/>
        <v>No</v>
      </c>
      <c r="H17242" s="1" t="s">
        <v>10</v>
      </c>
      <c r="I17242">
        <v>40.6</v>
      </c>
      <c r="J17242">
        <v>5.7</v>
      </c>
      <c r="K17242">
        <v>126</v>
      </c>
      <c r="L17242" t="str">
        <f t="shared" si="1079"/>
        <v>Yes</v>
      </c>
      <c r="M17242">
        <v>1</v>
      </c>
    </row>
    <row r="17243" spans="1:13" x14ac:dyDescent="0.25">
      <c r="A17243" s="1" t="s">
        <v>9</v>
      </c>
      <c r="B17243">
        <v>41</v>
      </c>
      <c r="C17243" t="str">
        <f t="shared" si="1076"/>
        <v>Middle Age</v>
      </c>
      <c r="D17243">
        <v>0</v>
      </c>
      <c r="E17243" t="str">
        <f t="shared" si="1077"/>
        <v>No</v>
      </c>
      <c r="F17243">
        <v>0</v>
      </c>
      <c r="G17243" t="str">
        <f t="shared" si="1078"/>
        <v>No</v>
      </c>
      <c r="H17243" s="1" t="s">
        <v>10</v>
      </c>
      <c r="I17243">
        <v>27.63</v>
      </c>
      <c r="J17243">
        <v>4.8</v>
      </c>
      <c r="K17243">
        <v>158</v>
      </c>
      <c r="L17243" t="str">
        <f t="shared" si="1079"/>
        <v>No</v>
      </c>
      <c r="M17243">
        <v>0</v>
      </c>
    </row>
    <row r="17244" spans="1:13" x14ac:dyDescent="0.25">
      <c r="A17244" s="1" t="s">
        <v>12</v>
      </c>
      <c r="B17244">
        <v>56</v>
      </c>
      <c r="C17244" t="str">
        <f t="shared" si="1076"/>
        <v>Old</v>
      </c>
      <c r="D17244">
        <v>0</v>
      </c>
      <c r="E17244" t="str">
        <f t="shared" si="1077"/>
        <v>No</v>
      </c>
      <c r="F17244">
        <v>1</v>
      </c>
      <c r="G17244" t="str">
        <f t="shared" si="1078"/>
        <v>Yes</v>
      </c>
      <c r="H17244" s="1" t="s">
        <v>15</v>
      </c>
      <c r="I17244">
        <v>28.75</v>
      </c>
      <c r="J17244">
        <v>6.6</v>
      </c>
      <c r="K17244">
        <v>126</v>
      </c>
      <c r="L17244" t="str">
        <f t="shared" si="1079"/>
        <v>No</v>
      </c>
      <c r="M17244">
        <v>0</v>
      </c>
    </row>
    <row r="17245" spans="1:13" x14ac:dyDescent="0.25">
      <c r="A17245" s="1" t="s">
        <v>9</v>
      </c>
      <c r="B17245">
        <v>46</v>
      </c>
      <c r="C17245" t="str">
        <f t="shared" si="1076"/>
        <v>Middle Age</v>
      </c>
      <c r="D17245">
        <v>0</v>
      </c>
      <c r="E17245" t="str">
        <f t="shared" si="1077"/>
        <v>No</v>
      </c>
      <c r="F17245">
        <v>0</v>
      </c>
      <c r="G17245" t="str">
        <f t="shared" si="1078"/>
        <v>No</v>
      </c>
      <c r="H17245" s="1" t="s">
        <v>10</v>
      </c>
      <c r="I17245">
        <v>29.49</v>
      </c>
      <c r="J17245">
        <v>5.7</v>
      </c>
      <c r="K17245">
        <v>160</v>
      </c>
      <c r="L17245" t="str">
        <f t="shared" si="1079"/>
        <v>No</v>
      </c>
      <c r="M17245">
        <v>0</v>
      </c>
    </row>
    <row r="17246" spans="1:13" x14ac:dyDescent="0.25">
      <c r="A17246" s="1" t="s">
        <v>9</v>
      </c>
      <c r="B17246">
        <v>78</v>
      </c>
      <c r="C17246" t="str">
        <f t="shared" si="1076"/>
        <v>Old</v>
      </c>
      <c r="D17246">
        <v>0</v>
      </c>
      <c r="E17246" t="str">
        <f t="shared" si="1077"/>
        <v>No</v>
      </c>
      <c r="F17246">
        <v>0</v>
      </c>
      <c r="G17246" t="str">
        <f t="shared" si="1078"/>
        <v>No</v>
      </c>
      <c r="H17246" s="1" t="s">
        <v>11</v>
      </c>
      <c r="I17246">
        <v>27.32</v>
      </c>
      <c r="J17246">
        <v>5.8</v>
      </c>
      <c r="K17246">
        <v>85</v>
      </c>
      <c r="L17246" t="str">
        <f t="shared" si="1079"/>
        <v>No</v>
      </c>
      <c r="M17246">
        <v>0</v>
      </c>
    </row>
    <row r="17247" spans="1:13" x14ac:dyDescent="0.25">
      <c r="A17247" s="1" t="s">
        <v>9</v>
      </c>
      <c r="B17247">
        <v>77</v>
      </c>
      <c r="C17247" t="str">
        <f t="shared" si="1076"/>
        <v>Old</v>
      </c>
      <c r="D17247">
        <v>0</v>
      </c>
      <c r="E17247" t="str">
        <f t="shared" si="1077"/>
        <v>No</v>
      </c>
      <c r="F17247">
        <v>0</v>
      </c>
      <c r="G17247" t="str">
        <f t="shared" si="1078"/>
        <v>No</v>
      </c>
      <c r="H17247" s="1" t="s">
        <v>16</v>
      </c>
      <c r="I17247">
        <v>24.68</v>
      </c>
      <c r="J17247">
        <v>3.5</v>
      </c>
      <c r="K17247">
        <v>140</v>
      </c>
      <c r="L17247" t="str">
        <f t="shared" si="1079"/>
        <v>No</v>
      </c>
      <c r="M17247">
        <v>0</v>
      </c>
    </row>
    <row r="17248" spans="1:13" x14ac:dyDescent="0.25">
      <c r="A17248" s="1" t="s">
        <v>9</v>
      </c>
      <c r="B17248">
        <v>54</v>
      </c>
      <c r="C17248" t="str">
        <f t="shared" si="1076"/>
        <v>Old</v>
      </c>
      <c r="D17248">
        <v>0</v>
      </c>
      <c r="E17248" t="str">
        <f t="shared" si="1077"/>
        <v>No</v>
      </c>
      <c r="F17248">
        <v>0</v>
      </c>
      <c r="G17248" t="str">
        <f t="shared" si="1078"/>
        <v>No</v>
      </c>
      <c r="H17248" s="1" t="s">
        <v>14</v>
      </c>
      <c r="I17248">
        <v>36.409999999999997</v>
      </c>
      <c r="J17248">
        <v>4.5</v>
      </c>
      <c r="K17248">
        <v>90</v>
      </c>
      <c r="L17248" t="str">
        <f t="shared" si="1079"/>
        <v>No</v>
      </c>
      <c r="M17248">
        <v>0</v>
      </c>
    </row>
    <row r="17249" spans="1:13" x14ac:dyDescent="0.25">
      <c r="A17249" s="1" t="s">
        <v>12</v>
      </c>
      <c r="B17249">
        <v>70</v>
      </c>
      <c r="C17249" t="str">
        <f t="shared" si="1076"/>
        <v>Old</v>
      </c>
      <c r="D17249">
        <v>0</v>
      </c>
      <c r="E17249" t="str">
        <f t="shared" si="1077"/>
        <v>No</v>
      </c>
      <c r="F17249">
        <v>0</v>
      </c>
      <c r="G17249" t="str">
        <f t="shared" si="1078"/>
        <v>No</v>
      </c>
      <c r="H17249" s="1" t="s">
        <v>14</v>
      </c>
      <c r="I17249">
        <v>24.84</v>
      </c>
      <c r="J17249">
        <v>8.1999999999999993</v>
      </c>
      <c r="K17249">
        <v>155</v>
      </c>
      <c r="L17249" t="str">
        <f t="shared" si="1079"/>
        <v>Yes</v>
      </c>
      <c r="M17249">
        <v>1</v>
      </c>
    </row>
    <row r="17250" spans="1:13" x14ac:dyDescent="0.25">
      <c r="A17250" s="1" t="s">
        <v>9</v>
      </c>
      <c r="B17250">
        <v>19</v>
      </c>
      <c r="C17250" t="str">
        <f t="shared" si="1076"/>
        <v>Teenager</v>
      </c>
      <c r="D17250">
        <v>0</v>
      </c>
      <c r="E17250" t="str">
        <f t="shared" si="1077"/>
        <v>No</v>
      </c>
      <c r="F17250">
        <v>0</v>
      </c>
      <c r="G17250" t="str">
        <f t="shared" si="1078"/>
        <v>No</v>
      </c>
      <c r="H17250" s="1" t="s">
        <v>10</v>
      </c>
      <c r="I17250">
        <v>19.47</v>
      </c>
      <c r="J17250">
        <v>4</v>
      </c>
      <c r="K17250">
        <v>145</v>
      </c>
      <c r="L17250" t="str">
        <f t="shared" si="1079"/>
        <v>No</v>
      </c>
      <c r="M17250">
        <v>0</v>
      </c>
    </row>
    <row r="17251" spans="1:13" x14ac:dyDescent="0.25">
      <c r="A17251" s="1" t="s">
        <v>9</v>
      </c>
      <c r="B17251">
        <v>34</v>
      </c>
      <c r="C17251" t="str">
        <f t="shared" si="1076"/>
        <v>Middle Age</v>
      </c>
      <c r="D17251">
        <v>0</v>
      </c>
      <c r="E17251" t="str">
        <f t="shared" si="1077"/>
        <v>No</v>
      </c>
      <c r="F17251">
        <v>0</v>
      </c>
      <c r="G17251" t="str">
        <f t="shared" si="1078"/>
        <v>No</v>
      </c>
      <c r="H17251" s="1" t="s">
        <v>10</v>
      </c>
      <c r="I17251">
        <v>23.13</v>
      </c>
      <c r="J17251">
        <v>6.5</v>
      </c>
      <c r="K17251">
        <v>140</v>
      </c>
      <c r="L17251" t="str">
        <f t="shared" si="1079"/>
        <v>No</v>
      </c>
      <c r="M17251">
        <v>0</v>
      </c>
    </row>
    <row r="17252" spans="1:13" x14ac:dyDescent="0.25">
      <c r="A17252" s="1" t="s">
        <v>9</v>
      </c>
      <c r="B17252">
        <v>66</v>
      </c>
      <c r="C17252" t="str">
        <f t="shared" si="1076"/>
        <v>Old</v>
      </c>
      <c r="D17252">
        <v>0</v>
      </c>
      <c r="E17252" t="str">
        <f t="shared" si="1077"/>
        <v>No</v>
      </c>
      <c r="F17252">
        <v>0</v>
      </c>
      <c r="G17252" t="str">
        <f t="shared" si="1078"/>
        <v>No</v>
      </c>
      <c r="H17252" s="1" t="s">
        <v>10</v>
      </c>
      <c r="I17252">
        <v>29.51</v>
      </c>
      <c r="J17252">
        <v>6.2</v>
      </c>
      <c r="K17252">
        <v>160</v>
      </c>
      <c r="L17252" t="str">
        <f t="shared" si="1079"/>
        <v>No</v>
      </c>
      <c r="M17252">
        <v>0</v>
      </c>
    </row>
    <row r="17253" spans="1:13" x14ac:dyDescent="0.25">
      <c r="A17253" s="1" t="s">
        <v>12</v>
      </c>
      <c r="B17253">
        <v>62</v>
      </c>
      <c r="C17253" t="str">
        <f t="shared" si="1076"/>
        <v>Old</v>
      </c>
      <c r="D17253">
        <v>0</v>
      </c>
      <c r="E17253" t="str">
        <f t="shared" si="1077"/>
        <v>No</v>
      </c>
      <c r="F17253">
        <v>0</v>
      </c>
      <c r="G17253" t="str">
        <f t="shared" si="1078"/>
        <v>No</v>
      </c>
      <c r="H17253" s="1" t="s">
        <v>14</v>
      </c>
      <c r="I17253">
        <v>27.32</v>
      </c>
      <c r="J17253">
        <v>5.8</v>
      </c>
      <c r="K17253">
        <v>159</v>
      </c>
      <c r="L17253" t="str">
        <f t="shared" si="1079"/>
        <v>No</v>
      </c>
      <c r="M17253">
        <v>0</v>
      </c>
    </row>
    <row r="17254" spans="1:13" x14ac:dyDescent="0.25">
      <c r="A17254" s="1" t="s">
        <v>12</v>
      </c>
      <c r="B17254">
        <v>38</v>
      </c>
      <c r="C17254" t="str">
        <f t="shared" si="1076"/>
        <v>Middle Age</v>
      </c>
      <c r="D17254">
        <v>0</v>
      </c>
      <c r="E17254" t="str">
        <f t="shared" si="1077"/>
        <v>No</v>
      </c>
      <c r="F17254">
        <v>0</v>
      </c>
      <c r="G17254" t="str">
        <f t="shared" si="1078"/>
        <v>No</v>
      </c>
      <c r="H17254" s="1" t="s">
        <v>11</v>
      </c>
      <c r="I17254">
        <v>27.32</v>
      </c>
      <c r="J17254">
        <v>5.7</v>
      </c>
      <c r="K17254">
        <v>145</v>
      </c>
      <c r="L17254" t="str">
        <f t="shared" si="1079"/>
        <v>No</v>
      </c>
      <c r="M17254">
        <v>0</v>
      </c>
    </row>
    <row r="17255" spans="1:13" x14ac:dyDescent="0.25">
      <c r="A17255" s="1" t="s">
        <v>9</v>
      </c>
      <c r="B17255">
        <v>71</v>
      </c>
      <c r="C17255" t="str">
        <f t="shared" si="1076"/>
        <v>Old</v>
      </c>
      <c r="D17255">
        <v>0</v>
      </c>
      <c r="E17255" t="str">
        <f t="shared" si="1077"/>
        <v>No</v>
      </c>
      <c r="F17255">
        <v>0</v>
      </c>
      <c r="G17255" t="str">
        <f t="shared" si="1078"/>
        <v>No</v>
      </c>
      <c r="H17255" s="1" t="s">
        <v>14</v>
      </c>
      <c r="I17255">
        <v>33.04</v>
      </c>
      <c r="J17255">
        <v>4.8</v>
      </c>
      <c r="K17255">
        <v>130</v>
      </c>
      <c r="L17255" t="str">
        <f t="shared" si="1079"/>
        <v>No</v>
      </c>
      <c r="M17255">
        <v>0</v>
      </c>
    </row>
    <row r="17256" spans="1:13" x14ac:dyDescent="0.25">
      <c r="A17256" s="1" t="s">
        <v>9</v>
      </c>
      <c r="B17256">
        <v>32</v>
      </c>
      <c r="C17256" t="str">
        <f t="shared" si="1076"/>
        <v>Middle Age</v>
      </c>
      <c r="D17256">
        <v>0</v>
      </c>
      <c r="E17256" t="str">
        <f t="shared" si="1077"/>
        <v>No</v>
      </c>
      <c r="F17256">
        <v>0</v>
      </c>
      <c r="G17256" t="str">
        <f t="shared" si="1078"/>
        <v>No</v>
      </c>
      <c r="H17256" s="1" t="s">
        <v>10</v>
      </c>
      <c r="I17256">
        <v>20.3</v>
      </c>
      <c r="J17256">
        <v>5</v>
      </c>
      <c r="K17256">
        <v>160</v>
      </c>
      <c r="L17256" t="str">
        <f t="shared" si="1079"/>
        <v>No</v>
      </c>
      <c r="M17256">
        <v>0</v>
      </c>
    </row>
    <row r="17257" spans="1:13" x14ac:dyDescent="0.25">
      <c r="A17257" s="1" t="s">
        <v>12</v>
      </c>
      <c r="B17257">
        <v>9</v>
      </c>
      <c r="C17257" t="str">
        <f t="shared" si="1076"/>
        <v>Child</v>
      </c>
      <c r="D17257">
        <v>0</v>
      </c>
      <c r="E17257" t="str">
        <f t="shared" si="1077"/>
        <v>No</v>
      </c>
      <c r="F17257">
        <v>0</v>
      </c>
      <c r="G17257" t="str">
        <f t="shared" si="1078"/>
        <v>No</v>
      </c>
      <c r="H17257" s="1" t="s">
        <v>16</v>
      </c>
      <c r="I17257">
        <v>16.95</v>
      </c>
      <c r="J17257">
        <v>6.2</v>
      </c>
      <c r="K17257">
        <v>200</v>
      </c>
      <c r="L17257" t="str">
        <f t="shared" si="1079"/>
        <v>No</v>
      </c>
      <c r="M17257">
        <v>0</v>
      </c>
    </row>
    <row r="17258" spans="1:13" x14ac:dyDescent="0.25">
      <c r="A17258" s="1" t="s">
        <v>12</v>
      </c>
      <c r="B17258">
        <v>59</v>
      </c>
      <c r="C17258" t="str">
        <f t="shared" si="1076"/>
        <v>Old</v>
      </c>
      <c r="D17258">
        <v>0</v>
      </c>
      <c r="E17258" t="str">
        <f t="shared" si="1077"/>
        <v>No</v>
      </c>
      <c r="F17258">
        <v>0</v>
      </c>
      <c r="G17258" t="str">
        <f t="shared" si="1078"/>
        <v>No</v>
      </c>
      <c r="H17258" s="1" t="s">
        <v>14</v>
      </c>
      <c r="I17258">
        <v>26.48</v>
      </c>
      <c r="J17258">
        <v>6.6</v>
      </c>
      <c r="K17258">
        <v>100</v>
      </c>
      <c r="L17258" t="str">
        <f t="shared" si="1079"/>
        <v>No</v>
      </c>
      <c r="M17258">
        <v>0</v>
      </c>
    </row>
    <row r="17259" spans="1:13" x14ac:dyDescent="0.25">
      <c r="A17259" s="1" t="s">
        <v>9</v>
      </c>
      <c r="B17259">
        <v>79</v>
      </c>
      <c r="C17259" t="str">
        <f t="shared" si="1076"/>
        <v>Old</v>
      </c>
      <c r="D17259">
        <v>0</v>
      </c>
      <c r="E17259" t="str">
        <f t="shared" si="1077"/>
        <v>No</v>
      </c>
      <c r="F17259">
        <v>0</v>
      </c>
      <c r="G17259" t="str">
        <f t="shared" si="1078"/>
        <v>No</v>
      </c>
      <c r="H17259" s="1" t="s">
        <v>10</v>
      </c>
      <c r="I17259">
        <v>26.79</v>
      </c>
      <c r="J17259">
        <v>6.5</v>
      </c>
      <c r="K17259">
        <v>126</v>
      </c>
      <c r="L17259" t="str">
        <f t="shared" si="1079"/>
        <v>No</v>
      </c>
      <c r="M17259">
        <v>0</v>
      </c>
    </row>
    <row r="17260" spans="1:13" x14ac:dyDescent="0.25">
      <c r="A17260" s="1" t="s">
        <v>9</v>
      </c>
      <c r="B17260">
        <v>32</v>
      </c>
      <c r="C17260" t="str">
        <f t="shared" si="1076"/>
        <v>Middle Age</v>
      </c>
      <c r="D17260">
        <v>0</v>
      </c>
      <c r="E17260" t="str">
        <f t="shared" si="1077"/>
        <v>No</v>
      </c>
      <c r="F17260">
        <v>0</v>
      </c>
      <c r="G17260" t="str">
        <f t="shared" si="1078"/>
        <v>No</v>
      </c>
      <c r="H17260" s="1" t="s">
        <v>13</v>
      </c>
      <c r="I17260">
        <v>27.32</v>
      </c>
      <c r="J17260">
        <v>5</v>
      </c>
      <c r="K17260">
        <v>90</v>
      </c>
      <c r="L17260" t="str">
        <f t="shared" si="1079"/>
        <v>No</v>
      </c>
      <c r="M17260">
        <v>0</v>
      </c>
    </row>
    <row r="17261" spans="1:13" x14ac:dyDescent="0.25">
      <c r="A17261" s="1" t="s">
        <v>9</v>
      </c>
      <c r="B17261">
        <v>48</v>
      </c>
      <c r="C17261" t="str">
        <f t="shared" si="1076"/>
        <v>Middle Age</v>
      </c>
      <c r="D17261">
        <v>0</v>
      </c>
      <c r="E17261" t="str">
        <f t="shared" si="1077"/>
        <v>No</v>
      </c>
      <c r="F17261">
        <v>0</v>
      </c>
      <c r="G17261" t="str">
        <f t="shared" si="1078"/>
        <v>No</v>
      </c>
      <c r="H17261" s="1" t="s">
        <v>11</v>
      </c>
      <c r="I17261">
        <v>27.32</v>
      </c>
      <c r="J17261">
        <v>3.5</v>
      </c>
      <c r="K17261">
        <v>126</v>
      </c>
      <c r="L17261" t="str">
        <f t="shared" si="1079"/>
        <v>No</v>
      </c>
      <c r="M17261">
        <v>0</v>
      </c>
    </row>
    <row r="17262" spans="1:13" x14ac:dyDescent="0.25">
      <c r="A17262" s="1" t="s">
        <v>9</v>
      </c>
      <c r="B17262">
        <v>28</v>
      </c>
      <c r="C17262" t="str">
        <f t="shared" si="1076"/>
        <v>Youth</v>
      </c>
      <c r="D17262">
        <v>0</v>
      </c>
      <c r="E17262" t="str">
        <f t="shared" si="1077"/>
        <v>No</v>
      </c>
      <c r="F17262">
        <v>0</v>
      </c>
      <c r="G17262" t="str">
        <f t="shared" si="1078"/>
        <v>No</v>
      </c>
      <c r="H17262" s="1" t="s">
        <v>10</v>
      </c>
      <c r="I17262">
        <v>29.85</v>
      </c>
      <c r="J17262">
        <v>6</v>
      </c>
      <c r="K17262">
        <v>159</v>
      </c>
      <c r="L17262" t="str">
        <f t="shared" si="1079"/>
        <v>No</v>
      </c>
      <c r="M17262">
        <v>0</v>
      </c>
    </row>
    <row r="17263" spans="1:13" x14ac:dyDescent="0.25">
      <c r="A17263" s="1" t="s">
        <v>9</v>
      </c>
      <c r="B17263">
        <v>48</v>
      </c>
      <c r="C17263" t="str">
        <f t="shared" si="1076"/>
        <v>Middle Age</v>
      </c>
      <c r="D17263">
        <v>0</v>
      </c>
      <c r="E17263" t="str">
        <f t="shared" si="1077"/>
        <v>No</v>
      </c>
      <c r="F17263">
        <v>0</v>
      </c>
      <c r="G17263" t="str">
        <f t="shared" si="1078"/>
        <v>No</v>
      </c>
      <c r="H17263" s="1" t="s">
        <v>13</v>
      </c>
      <c r="I17263">
        <v>23.48</v>
      </c>
      <c r="J17263">
        <v>6</v>
      </c>
      <c r="K17263">
        <v>80</v>
      </c>
      <c r="L17263" t="str">
        <f t="shared" si="1079"/>
        <v>No</v>
      </c>
      <c r="M17263">
        <v>0</v>
      </c>
    </row>
    <row r="17264" spans="1:13" x14ac:dyDescent="0.25">
      <c r="A17264" s="1" t="s">
        <v>9</v>
      </c>
      <c r="B17264">
        <v>8</v>
      </c>
      <c r="C17264" t="str">
        <f t="shared" si="1076"/>
        <v>Child</v>
      </c>
      <c r="D17264">
        <v>0</v>
      </c>
      <c r="E17264" t="str">
        <f t="shared" si="1077"/>
        <v>No</v>
      </c>
      <c r="F17264">
        <v>0</v>
      </c>
      <c r="G17264" t="str">
        <f t="shared" si="1078"/>
        <v>No</v>
      </c>
      <c r="H17264" s="1" t="s">
        <v>11</v>
      </c>
      <c r="I17264">
        <v>15.13</v>
      </c>
      <c r="J17264">
        <v>5.8</v>
      </c>
      <c r="K17264">
        <v>160</v>
      </c>
      <c r="L17264" t="str">
        <f t="shared" si="1079"/>
        <v>No</v>
      </c>
      <c r="M17264">
        <v>0</v>
      </c>
    </row>
    <row r="17265" spans="1:13" x14ac:dyDescent="0.25">
      <c r="A17265" s="1" t="s">
        <v>9</v>
      </c>
      <c r="B17265">
        <v>19</v>
      </c>
      <c r="C17265" t="str">
        <f t="shared" si="1076"/>
        <v>Teenager</v>
      </c>
      <c r="D17265">
        <v>0</v>
      </c>
      <c r="E17265" t="str">
        <f t="shared" si="1077"/>
        <v>No</v>
      </c>
      <c r="F17265">
        <v>0</v>
      </c>
      <c r="G17265" t="str">
        <f t="shared" si="1078"/>
        <v>No</v>
      </c>
      <c r="H17265" s="1" t="s">
        <v>16</v>
      </c>
      <c r="I17265">
        <v>27.32</v>
      </c>
      <c r="J17265">
        <v>5</v>
      </c>
      <c r="K17265">
        <v>159</v>
      </c>
      <c r="L17265" t="str">
        <f t="shared" si="1079"/>
        <v>No</v>
      </c>
      <c r="M17265">
        <v>0</v>
      </c>
    </row>
    <row r="17266" spans="1:13" x14ac:dyDescent="0.25">
      <c r="A17266" s="1" t="s">
        <v>9</v>
      </c>
      <c r="B17266">
        <v>32</v>
      </c>
      <c r="C17266" t="str">
        <f t="shared" si="1076"/>
        <v>Middle Age</v>
      </c>
      <c r="D17266">
        <v>0</v>
      </c>
      <c r="E17266" t="str">
        <f t="shared" si="1077"/>
        <v>No</v>
      </c>
      <c r="F17266">
        <v>0</v>
      </c>
      <c r="G17266" t="str">
        <f t="shared" si="1078"/>
        <v>No</v>
      </c>
      <c r="H17266" s="1" t="s">
        <v>14</v>
      </c>
      <c r="I17266">
        <v>27.32</v>
      </c>
      <c r="J17266">
        <v>6.6</v>
      </c>
      <c r="K17266">
        <v>160</v>
      </c>
      <c r="L17266" t="str">
        <f t="shared" si="1079"/>
        <v>No</v>
      </c>
      <c r="M17266">
        <v>0</v>
      </c>
    </row>
    <row r="17267" spans="1:13" x14ac:dyDescent="0.25">
      <c r="A17267" s="1" t="s">
        <v>12</v>
      </c>
      <c r="B17267">
        <v>65</v>
      </c>
      <c r="C17267" t="str">
        <f t="shared" si="1076"/>
        <v>Old</v>
      </c>
      <c r="D17267">
        <v>0</v>
      </c>
      <c r="E17267" t="str">
        <f t="shared" si="1077"/>
        <v>No</v>
      </c>
      <c r="F17267">
        <v>0</v>
      </c>
      <c r="G17267" t="str">
        <f t="shared" si="1078"/>
        <v>No</v>
      </c>
      <c r="H17267" s="1" t="s">
        <v>10</v>
      </c>
      <c r="I17267">
        <v>27.32</v>
      </c>
      <c r="J17267">
        <v>6.6</v>
      </c>
      <c r="K17267">
        <v>200</v>
      </c>
      <c r="L17267" t="str">
        <f t="shared" si="1079"/>
        <v>No</v>
      </c>
      <c r="M17267">
        <v>0</v>
      </c>
    </row>
    <row r="17268" spans="1:13" x14ac:dyDescent="0.25">
      <c r="A17268" s="1" t="s">
        <v>9</v>
      </c>
      <c r="B17268">
        <v>74</v>
      </c>
      <c r="C17268" t="str">
        <f t="shared" si="1076"/>
        <v>Old</v>
      </c>
      <c r="D17268">
        <v>0</v>
      </c>
      <c r="E17268" t="str">
        <f t="shared" si="1077"/>
        <v>No</v>
      </c>
      <c r="F17268">
        <v>0</v>
      </c>
      <c r="G17268" t="str">
        <f t="shared" si="1078"/>
        <v>No</v>
      </c>
      <c r="H17268" s="1" t="s">
        <v>14</v>
      </c>
      <c r="I17268">
        <v>27.32</v>
      </c>
      <c r="J17268">
        <v>6.6</v>
      </c>
      <c r="K17268">
        <v>155</v>
      </c>
      <c r="L17268" t="str">
        <f t="shared" si="1079"/>
        <v>No</v>
      </c>
      <c r="M17268">
        <v>0</v>
      </c>
    </row>
    <row r="17269" spans="1:13" x14ac:dyDescent="0.25">
      <c r="A17269" s="1" t="s">
        <v>9</v>
      </c>
      <c r="B17269">
        <v>73</v>
      </c>
      <c r="C17269" t="str">
        <f t="shared" si="1076"/>
        <v>Old</v>
      </c>
      <c r="D17269">
        <v>0</v>
      </c>
      <c r="E17269" t="str">
        <f t="shared" si="1077"/>
        <v>No</v>
      </c>
      <c r="F17269">
        <v>0</v>
      </c>
      <c r="G17269" t="str">
        <f t="shared" si="1078"/>
        <v>No</v>
      </c>
      <c r="H17269" s="1" t="s">
        <v>10</v>
      </c>
      <c r="I17269">
        <v>33.1</v>
      </c>
      <c r="J17269">
        <v>6.6</v>
      </c>
      <c r="K17269">
        <v>130</v>
      </c>
      <c r="L17269" t="str">
        <f t="shared" si="1079"/>
        <v>Yes</v>
      </c>
      <c r="M17269">
        <v>1</v>
      </c>
    </row>
    <row r="17270" spans="1:13" x14ac:dyDescent="0.25">
      <c r="A17270" s="1" t="s">
        <v>9</v>
      </c>
      <c r="B17270">
        <v>63</v>
      </c>
      <c r="C17270" t="str">
        <f t="shared" si="1076"/>
        <v>Old</v>
      </c>
      <c r="D17270">
        <v>1</v>
      </c>
      <c r="E17270" t="str">
        <f t="shared" si="1077"/>
        <v>Yes</v>
      </c>
      <c r="F17270">
        <v>0</v>
      </c>
      <c r="G17270" t="str">
        <f t="shared" si="1078"/>
        <v>No</v>
      </c>
      <c r="H17270" s="1" t="s">
        <v>13</v>
      </c>
      <c r="I17270">
        <v>38.630000000000003</v>
      </c>
      <c r="J17270">
        <v>8.8000000000000007</v>
      </c>
      <c r="K17270">
        <v>260</v>
      </c>
      <c r="L17270" t="str">
        <f t="shared" si="1079"/>
        <v>Yes</v>
      </c>
      <c r="M17270">
        <v>1</v>
      </c>
    </row>
    <row r="17271" spans="1:13" x14ac:dyDescent="0.25">
      <c r="A17271" s="1" t="s">
        <v>12</v>
      </c>
      <c r="B17271">
        <v>64</v>
      </c>
      <c r="C17271" t="str">
        <f t="shared" si="1076"/>
        <v>Old</v>
      </c>
      <c r="D17271">
        <v>1</v>
      </c>
      <c r="E17271" t="str">
        <f t="shared" si="1077"/>
        <v>Yes</v>
      </c>
      <c r="F17271">
        <v>1</v>
      </c>
      <c r="G17271" t="str">
        <f t="shared" si="1078"/>
        <v>Yes</v>
      </c>
      <c r="H17271" s="1" t="s">
        <v>15</v>
      </c>
      <c r="I17271">
        <v>28.1</v>
      </c>
      <c r="J17271">
        <v>6.5</v>
      </c>
      <c r="K17271">
        <v>160</v>
      </c>
      <c r="L17271" t="str">
        <f t="shared" si="1079"/>
        <v>No</v>
      </c>
      <c r="M17271">
        <v>0</v>
      </c>
    </row>
    <row r="17272" spans="1:13" x14ac:dyDescent="0.25">
      <c r="A17272" s="1" t="s">
        <v>9</v>
      </c>
      <c r="B17272">
        <v>47</v>
      </c>
      <c r="C17272" t="str">
        <f t="shared" si="1076"/>
        <v>Middle Age</v>
      </c>
      <c r="D17272">
        <v>0</v>
      </c>
      <c r="E17272" t="str">
        <f t="shared" si="1077"/>
        <v>No</v>
      </c>
      <c r="F17272">
        <v>0</v>
      </c>
      <c r="G17272" t="str">
        <f t="shared" si="1078"/>
        <v>No</v>
      </c>
      <c r="H17272" s="1" t="s">
        <v>11</v>
      </c>
      <c r="I17272">
        <v>33.74</v>
      </c>
      <c r="J17272">
        <v>5.7</v>
      </c>
      <c r="K17272">
        <v>126</v>
      </c>
      <c r="L17272" t="str">
        <f t="shared" si="1079"/>
        <v>No</v>
      </c>
      <c r="M17272">
        <v>0</v>
      </c>
    </row>
    <row r="17273" spans="1:13" x14ac:dyDescent="0.25">
      <c r="A17273" s="1" t="s">
        <v>12</v>
      </c>
      <c r="B17273">
        <v>12</v>
      </c>
      <c r="C17273" t="str">
        <f t="shared" si="1076"/>
        <v>Teenager</v>
      </c>
      <c r="D17273">
        <v>0</v>
      </c>
      <c r="E17273" t="str">
        <f t="shared" si="1077"/>
        <v>No</v>
      </c>
      <c r="F17273">
        <v>0</v>
      </c>
      <c r="G17273" t="str">
        <f t="shared" si="1078"/>
        <v>No</v>
      </c>
      <c r="H17273" s="1" t="s">
        <v>16</v>
      </c>
      <c r="I17273">
        <v>28.92</v>
      </c>
      <c r="J17273">
        <v>4</v>
      </c>
      <c r="K17273">
        <v>158</v>
      </c>
      <c r="L17273" t="str">
        <f t="shared" si="1079"/>
        <v>No</v>
      </c>
      <c r="M17273">
        <v>0</v>
      </c>
    </row>
    <row r="17274" spans="1:13" x14ac:dyDescent="0.25">
      <c r="A17274" s="1" t="s">
        <v>9</v>
      </c>
      <c r="B17274">
        <v>34</v>
      </c>
      <c r="C17274" t="str">
        <f t="shared" si="1076"/>
        <v>Middle Age</v>
      </c>
      <c r="D17274">
        <v>0</v>
      </c>
      <c r="E17274" t="str">
        <f t="shared" si="1077"/>
        <v>No</v>
      </c>
      <c r="F17274">
        <v>0</v>
      </c>
      <c r="G17274" t="str">
        <f t="shared" si="1078"/>
        <v>No</v>
      </c>
      <c r="H17274" s="1" t="s">
        <v>10</v>
      </c>
      <c r="I17274">
        <v>27.32</v>
      </c>
      <c r="J17274">
        <v>5</v>
      </c>
      <c r="K17274">
        <v>158</v>
      </c>
      <c r="L17274" t="str">
        <f t="shared" si="1079"/>
        <v>No</v>
      </c>
      <c r="M17274">
        <v>0</v>
      </c>
    </row>
    <row r="17275" spans="1:13" x14ac:dyDescent="0.25">
      <c r="A17275" s="1" t="s">
        <v>12</v>
      </c>
      <c r="B17275">
        <v>9</v>
      </c>
      <c r="C17275" t="str">
        <f t="shared" si="1076"/>
        <v>Child</v>
      </c>
      <c r="D17275">
        <v>0</v>
      </c>
      <c r="E17275" t="str">
        <f t="shared" si="1077"/>
        <v>No</v>
      </c>
      <c r="F17275">
        <v>0</v>
      </c>
      <c r="G17275" t="str">
        <f t="shared" si="1078"/>
        <v>No</v>
      </c>
      <c r="H17275" s="1" t="s">
        <v>10</v>
      </c>
      <c r="I17275">
        <v>17</v>
      </c>
      <c r="J17275">
        <v>4.5</v>
      </c>
      <c r="K17275">
        <v>100</v>
      </c>
      <c r="L17275" t="str">
        <f t="shared" si="1079"/>
        <v>No</v>
      </c>
      <c r="M17275">
        <v>0</v>
      </c>
    </row>
    <row r="17276" spans="1:13" x14ac:dyDescent="0.25">
      <c r="A17276" s="1" t="s">
        <v>9</v>
      </c>
      <c r="B17276">
        <v>7</v>
      </c>
      <c r="C17276" t="str">
        <f t="shared" si="1076"/>
        <v>Child</v>
      </c>
      <c r="D17276">
        <v>0</v>
      </c>
      <c r="E17276" t="str">
        <f t="shared" si="1077"/>
        <v>No</v>
      </c>
      <c r="F17276">
        <v>0</v>
      </c>
      <c r="G17276" t="str">
        <f t="shared" si="1078"/>
        <v>No</v>
      </c>
      <c r="H17276" s="1" t="s">
        <v>11</v>
      </c>
      <c r="I17276">
        <v>16.77</v>
      </c>
      <c r="J17276">
        <v>4.8</v>
      </c>
      <c r="K17276">
        <v>85</v>
      </c>
      <c r="L17276" t="str">
        <f t="shared" si="1079"/>
        <v>No</v>
      </c>
      <c r="M17276">
        <v>0</v>
      </c>
    </row>
    <row r="17277" spans="1:13" x14ac:dyDescent="0.25">
      <c r="A17277" s="1" t="s">
        <v>9</v>
      </c>
      <c r="B17277">
        <v>70</v>
      </c>
      <c r="C17277" t="str">
        <f t="shared" si="1076"/>
        <v>Old</v>
      </c>
      <c r="D17277">
        <v>0</v>
      </c>
      <c r="E17277" t="str">
        <f t="shared" si="1077"/>
        <v>No</v>
      </c>
      <c r="F17277">
        <v>0</v>
      </c>
      <c r="G17277" t="str">
        <f t="shared" si="1078"/>
        <v>No</v>
      </c>
      <c r="H17277" s="1" t="s">
        <v>14</v>
      </c>
      <c r="I17277">
        <v>32.200000000000003</v>
      </c>
      <c r="J17277">
        <v>6.1</v>
      </c>
      <c r="K17277">
        <v>90</v>
      </c>
      <c r="L17277" t="str">
        <f t="shared" si="1079"/>
        <v>No</v>
      </c>
      <c r="M17277">
        <v>0</v>
      </c>
    </row>
    <row r="17278" spans="1:13" x14ac:dyDescent="0.25">
      <c r="A17278" s="1" t="s">
        <v>12</v>
      </c>
      <c r="B17278">
        <v>15</v>
      </c>
      <c r="C17278" t="str">
        <f t="shared" si="1076"/>
        <v>Teenager</v>
      </c>
      <c r="D17278">
        <v>0</v>
      </c>
      <c r="E17278" t="str">
        <f t="shared" si="1077"/>
        <v>No</v>
      </c>
      <c r="F17278">
        <v>0</v>
      </c>
      <c r="G17278" t="str">
        <f t="shared" si="1078"/>
        <v>No</v>
      </c>
      <c r="H17278" s="1" t="s">
        <v>11</v>
      </c>
      <c r="I17278">
        <v>20.71</v>
      </c>
      <c r="J17278">
        <v>6.6</v>
      </c>
      <c r="K17278">
        <v>145</v>
      </c>
      <c r="L17278" t="str">
        <f t="shared" si="1079"/>
        <v>No</v>
      </c>
      <c r="M17278">
        <v>0</v>
      </c>
    </row>
    <row r="17279" spans="1:13" x14ac:dyDescent="0.25">
      <c r="A17279" s="1" t="s">
        <v>9</v>
      </c>
      <c r="B17279">
        <v>63</v>
      </c>
      <c r="C17279" t="str">
        <f t="shared" si="1076"/>
        <v>Old</v>
      </c>
      <c r="D17279">
        <v>0</v>
      </c>
      <c r="E17279" t="str">
        <f t="shared" si="1077"/>
        <v>No</v>
      </c>
      <c r="F17279">
        <v>0</v>
      </c>
      <c r="G17279" t="str">
        <f t="shared" si="1078"/>
        <v>No</v>
      </c>
      <c r="H17279" s="1" t="s">
        <v>14</v>
      </c>
      <c r="I17279">
        <v>35.619999999999997</v>
      </c>
      <c r="J17279">
        <v>6.8</v>
      </c>
      <c r="K17279">
        <v>200</v>
      </c>
      <c r="L17279" t="str">
        <f t="shared" si="1079"/>
        <v>Yes</v>
      </c>
      <c r="M17279">
        <v>1</v>
      </c>
    </row>
    <row r="17280" spans="1:13" x14ac:dyDescent="0.25">
      <c r="A17280" s="1" t="s">
        <v>12</v>
      </c>
      <c r="B17280">
        <v>80</v>
      </c>
      <c r="C17280" t="str">
        <f t="shared" si="1076"/>
        <v>Old</v>
      </c>
      <c r="D17280">
        <v>0</v>
      </c>
      <c r="E17280" t="str">
        <f t="shared" si="1077"/>
        <v>No</v>
      </c>
      <c r="F17280">
        <v>0</v>
      </c>
      <c r="G17280" t="str">
        <f t="shared" si="1078"/>
        <v>No</v>
      </c>
      <c r="H17280" s="1" t="s">
        <v>14</v>
      </c>
      <c r="I17280">
        <v>32</v>
      </c>
      <c r="J17280">
        <v>6</v>
      </c>
      <c r="K17280">
        <v>300</v>
      </c>
      <c r="L17280" t="str">
        <f t="shared" si="1079"/>
        <v>Yes</v>
      </c>
      <c r="M17280">
        <v>1</v>
      </c>
    </row>
    <row r="17281" spans="1:13" x14ac:dyDescent="0.25">
      <c r="A17281" s="1" t="s">
        <v>9</v>
      </c>
      <c r="B17281">
        <v>62</v>
      </c>
      <c r="C17281" t="str">
        <f t="shared" si="1076"/>
        <v>Old</v>
      </c>
      <c r="D17281">
        <v>0</v>
      </c>
      <c r="E17281" t="str">
        <f t="shared" si="1077"/>
        <v>No</v>
      </c>
      <c r="F17281">
        <v>0</v>
      </c>
      <c r="G17281" t="str">
        <f t="shared" si="1078"/>
        <v>No</v>
      </c>
      <c r="H17281" s="1" t="s">
        <v>10</v>
      </c>
      <c r="I17281">
        <v>33.76</v>
      </c>
      <c r="J17281">
        <v>6.1</v>
      </c>
      <c r="K17281">
        <v>200</v>
      </c>
      <c r="L17281" t="str">
        <f t="shared" si="1079"/>
        <v>No</v>
      </c>
      <c r="M17281">
        <v>0</v>
      </c>
    </row>
    <row r="17282" spans="1:13" x14ac:dyDescent="0.25">
      <c r="A17282" s="1" t="s">
        <v>9</v>
      </c>
      <c r="B17282">
        <v>70</v>
      </c>
      <c r="C17282" t="str">
        <f t="shared" ref="C17282:C17345" si="1080">IF(B17282&gt;=0, IF(B17282&lt;=9, "Child", IF(B17282&lt;=19, "Teenager", IF(B17282&lt;=29, "Youth", IF(B17282&lt;=49, "Middle Age", "Old")))), "")</f>
        <v>Old</v>
      </c>
      <c r="D17282">
        <v>0</v>
      </c>
      <c r="E17282" t="str">
        <f t="shared" ref="E17282:E17345" si="1081">IF(D17282 = 0, "No", "Yes")</f>
        <v>No</v>
      </c>
      <c r="F17282">
        <v>0</v>
      </c>
      <c r="G17282" t="str">
        <f t="shared" ref="G17282:G17345" si="1082">IF(F17282 = 0, "No", "Yes")</f>
        <v>No</v>
      </c>
      <c r="H17282" s="1" t="s">
        <v>10</v>
      </c>
      <c r="I17282">
        <v>27.32</v>
      </c>
      <c r="J17282">
        <v>6.1</v>
      </c>
      <c r="K17282">
        <v>90</v>
      </c>
      <c r="L17282" t="str">
        <f t="shared" ref="L17282:L17345" si="1083">IF(M17282 = 0, "No", "Yes")</f>
        <v>No</v>
      </c>
      <c r="M17282">
        <v>0</v>
      </c>
    </row>
    <row r="17283" spans="1:13" x14ac:dyDescent="0.25">
      <c r="A17283" s="1" t="s">
        <v>12</v>
      </c>
      <c r="B17283">
        <v>30</v>
      </c>
      <c r="C17283" t="str">
        <f t="shared" si="1080"/>
        <v>Middle Age</v>
      </c>
      <c r="D17283">
        <v>0</v>
      </c>
      <c r="E17283" t="str">
        <f t="shared" si="1081"/>
        <v>No</v>
      </c>
      <c r="F17283">
        <v>0</v>
      </c>
      <c r="G17283" t="str">
        <f t="shared" si="1082"/>
        <v>No</v>
      </c>
      <c r="H17283" s="1" t="s">
        <v>10</v>
      </c>
      <c r="I17283">
        <v>31.3</v>
      </c>
      <c r="J17283">
        <v>6.5</v>
      </c>
      <c r="K17283">
        <v>140</v>
      </c>
      <c r="L17283" t="str">
        <f t="shared" si="1083"/>
        <v>No</v>
      </c>
      <c r="M17283">
        <v>0</v>
      </c>
    </row>
    <row r="17284" spans="1:13" x14ac:dyDescent="0.25">
      <c r="A17284" s="1" t="s">
        <v>9</v>
      </c>
      <c r="B17284">
        <v>55</v>
      </c>
      <c r="C17284" t="str">
        <f t="shared" si="1080"/>
        <v>Old</v>
      </c>
      <c r="D17284">
        <v>0</v>
      </c>
      <c r="E17284" t="str">
        <f t="shared" si="1081"/>
        <v>No</v>
      </c>
      <c r="F17284">
        <v>0</v>
      </c>
      <c r="G17284" t="str">
        <f t="shared" si="1082"/>
        <v>No</v>
      </c>
      <c r="H17284" s="1" t="s">
        <v>10</v>
      </c>
      <c r="I17284">
        <v>29.45</v>
      </c>
      <c r="J17284">
        <v>3.5</v>
      </c>
      <c r="K17284">
        <v>155</v>
      </c>
      <c r="L17284" t="str">
        <f t="shared" si="1083"/>
        <v>No</v>
      </c>
      <c r="M17284">
        <v>0</v>
      </c>
    </row>
    <row r="17285" spans="1:13" x14ac:dyDescent="0.25">
      <c r="A17285" s="1" t="s">
        <v>9</v>
      </c>
      <c r="B17285">
        <v>28</v>
      </c>
      <c r="C17285" t="str">
        <f t="shared" si="1080"/>
        <v>Youth</v>
      </c>
      <c r="D17285">
        <v>0</v>
      </c>
      <c r="E17285" t="str">
        <f t="shared" si="1081"/>
        <v>No</v>
      </c>
      <c r="F17285">
        <v>0</v>
      </c>
      <c r="G17285" t="str">
        <f t="shared" si="1082"/>
        <v>No</v>
      </c>
      <c r="H17285" s="1" t="s">
        <v>13</v>
      </c>
      <c r="I17285">
        <v>33.11</v>
      </c>
      <c r="J17285">
        <v>5.7</v>
      </c>
      <c r="K17285">
        <v>158</v>
      </c>
      <c r="L17285" t="str">
        <f t="shared" si="1083"/>
        <v>No</v>
      </c>
      <c r="M17285">
        <v>0</v>
      </c>
    </row>
    <row r="17286" spans="1:13" x14ac:dyDescent="0.25">
      <c r="A17286" s="1" t="s">
        <v>9</v>
      </c>
      <c r="B17286">
        <v>41</v>
      </c>
      <c r="C17286" t="str">
        <f t="shared" si="1080"/>
        <v>Middle Age</v>
      </c>
      <c r="D17286">
        <v>0</v>
      </c>
      <c r="E17286" t="str">
        <f t="shared" si="1081"/>
        <v>No</v>
      </c>
      <c r="F17286">
        <v>0</v>
      </c>
      <c r="G17286" t="str">
        <f t="shared" si="1082"/>
        <v>No</v>
      </c>
      <c r="H17286" s="1" t="s">
        <v>11</v>
      </c>
      <c r="I17286">
        <v>48.39</v>
      </c>
      <c r="J17286">
        <v>6.2</v>
      </c>
      <c r="K17286">
        <v>158</v>
      </c>
      <c r="L17286" t="str">
        <f t="shared" si="1083"/>
        <v>No</v>
      </c>
      <c r="M17286">
        <v>0</v>
      </c>
    </row>
    <row r="17287" spans="1:13" x14ac:dyDescent="0.25">
      <c r="A17287" s="1" t="s">
        <v>9</v>
      </c>
      <c r="B17287">
        <v>65</v>
      </c>
      <c r="C17287" t="str">
        <f t="shared" si="1080"/>
        <v>Old</v>
      </c>
      <c r="D17287">
        <v>0</v>
      </c>
      <c r="E17287" t="str">
        <f t="shared" si="1081"/>
        <v>No</v>
      </c>
      <c r="F17287">
        <v>0</v>
      </c>
      <c r="G17287" t="str">
        <f t="shared" si="1082"/>
        <v>No</v>
      </c>
      <c r="H17287" s="1" t="s">
        <v>10</v>
      </c>
      <c r="I17287">
        <v>28.9</v>
      </c>
      <c r="J17287">
        <v>6</v>
      </c>
      <c r="K17287">
        <v>145</v>
      </c>
      <c r="L17287" t="str">
        <f t="shared" si="1083"/>
        <v>No</v>
      </c>
      <c r="M17287">
        <v>0</v>
      </c>
    </row>
    <row r="17288" spans="1:13" x14ac:dyDescent="0.25">
      <c r="A17288" s="1" t="s">
        <v>12</v>
      </c>
      <c r="B17288">
        <v>19</v>
      </c>
      <c r="C17288" t="str">
        <f t="shared" si="1080"/>
        <v>Teenager</v>
      </c>
      <c r="D17288">
        <v>0</v>
      </c>
      <c r="E17288" t="str">
        <f t="shared" si="1081"/>
        <v>No</v>
      </c>
      <c r="F17288">
        <v>0</v>
      </c>
      <c r="G17288" t="str">
        <f t="shared" si="1082"/>
        <v>No</v>
      </c>
      <c r="H17288" s="1" t="s">
        <v>15</v>
      </c>
      <c r="I17288">
        <v>40.270000000000003</v>
      </c>
      <c r="J17288">
        <v>4.5</v>
      </c>
      <c r="K17288">
        <v>90</v>
      </c>
      <c r="L17288" t="str">
        <f t="shared" si="1083"/>
        <v>No</v>
      </c>
      <c r="M17288">
        <v>0</v>
      </c>
    </row>
    <row r="17289" spans="1:13" x14ac:dyDescent="0.25">
      <c r="A17289" s="1" t="s">
        <v>9</v>
      </c>
      <c r="B17289">
        <v>28</v>
      </c>
      <c r="C17289" t="str">
        <f t="shared" si="1080"/>
        <v>Youth</v>
      </c>
      <c r="D17289">
        <v>0</v>
      </c>
      <c r="E17289" t="str">
        <f t="shared" si="1081"/>
        <v>No</v>
      </c>
      <c r="F17289">
        <v>0</v>
      </c>
      <c r="G17289" t="str">
        <f t="shared" si="1082"/>
        <v>No</v>
      </c>
      <c r="H17289" s="1" t="s">
        <v>13</v>
      </c>
      <c r="I17289">
        <v>27.32</v>
      </c>
      <c r="J17289">
        <v>6.8</v>
      </c>
      <c r="K17289">
        <v>160</v>
      </c>
      <c r="L17289" t="str">
        <f t="shared" si="1083"/>
        <v>Yes</v>
      </c>
      <c r="M17289">
        <v>1</v>
      </c>
    </row>
    <row r="17290" spans="1:13" x14ac:dyDescent="0.25">
      <c r="A17290" s="1" t="s">
        <v>12</v>
      </c>
      <c r="B17290">
        <v>7</v>
      </c>
      <c r="C17290" t="str">
        <f t="shared" si="1080"/>
        <v>Child</v>
      </c>
      <c r="D17290">
        <v>0</v>
      </c>
      <c r="E17290" t="str">
        <f t="shared" si="1081"/>
        <v>No</v>
      </c>
      <c r="F17290">
        <v>0</v>
      </c>
      <c r="G17290" t="str">
        <f t="shared" si="1082"/>
        <v>No</v>
      </c>
      <c r="H17290" s="1" t="s">
        <v>11</v>
      </c>
      <c r="I17290">
        <v>18.850000000000001</v>
      </c>
      <c r="J17290">
        <v>6.6</v>
      </c>
      <c r="K17290">
        <v>145</v>
      </c>
      <c r="L17290" t="str">
        <f t="shared" si="1083"/>
        <v>No</v>
      </c>
      <c r="M17290">
        <v>0</v>
      </c>
    </row>
    <row r="17291" spans="1:13" x14ac:dyDescent="0.25">
      <c r="A17291" s="1" t="s">
        <v>9</v>
      </c>
      <c r="B17291">
        <v>58</v>
      </c>
      <c r="C17291" t="str">
        <f t="shared" si="1080"/>
        <v>Old</v>
      </c>
      <c r="D17291">
        <v>0</v>
      </c>
      <c r="E17291" t="str">
        <f t="shared" si="1081"/>
        <v>No</v>
      </c>
      <c r="F17291">
        <v>0</v>
      </c>
      <c r="G17291" t="str">
        <f t="shared" si="1082"/>
        <v>No</v>
      </c>
      <c r="H17291" s="1" t="s">
        <v>13</v>
      </c>
      <c r="I17291">
        <v>27.32</v>
      </c>
      <c r="J17291">
        <v>6.2</v>
      </c>
      <c r="K17291">
        <v>126</v>
      </c>
      <c r="L17291" t="str">
        <f t="shared" si="1083"/>
        <v>No</v>
      </c>
      <c r="M17291">
        <v>0</v>
      </c>
    </row>
    <row r="17292" spans="1:13" x14ac:dyDescent="0.25">
      <c r="A17292" s="1" t="s">
        <v>9</v>
      </c>
      <c r="B17292">
        <v>64</v>
      </c>
      <c r="C17292" t="str">
        <f t="shared" si="1080"/>
        <v>Old</v>
      </c>
      <c r="D17292">
        <v>1</v>
      </c>
      <c r="E17292" t="str">
        <f t="shared" si="1081"/>
        <v>Yes</v>
      </c>
      <c r="F17292">
        <v>0</v>
      </c>
      <c r="G17292" t="str">
        <f t="shared" si="1082"/>
        <v>No</v>
      </c>
      <c r="H17292" s="1" t="s">
        <v>10</v>
      </c>
      <c r="I17292">
        <v>32.729999999999997</v>
      </c>
      <c r="J17292">
        <v>6.5</v>
      </c>
      <c r="K17292">
        <v>159</v>
      </c>
      <c r="L17292" t="str">
        <f t="shared" si="1083"/>
        <v>Yes</v>
      </c>
      <c r="M17292">
        <v>1</v>
      </c>
    </row>
    <row r="17293" spans="1:13" x14ac:dyDescent="0.25">
      <c r="A17293" s="1" t="s">
        <v>12</v>
      </c>
      <c r="B17293">
        <v>64</v>
      </c>
      <c r="C17293" t="str">
        <f t="shared" si="1080"/>
        <v>Old</v>
      </c>
      <c r="D17293">
        <v>0</v>
      </c>
      <c r="E17293" t="str">
        <f t="shared" si="1081"/>
        <v>No</v>
      </c>
      <c r="F17293">
        <v>0</v>
      </c>
      <c r="G17293" t="str">
        <f t="shared" si="1082"/>
        <v>No</v>
      </c>
      <c r="H17293" s="1" t="s">
        <v>10</v>
      </c>
      <c r="I17293">
        <v>26.93</v>
      </c>
      <c r="J17293">
        <v>6.6</v>
      </c>
      <c r="K17293">
        <v>159</v>
      </c>
      <c r="L17293" t="str">
        <f t="shared" si="1083"/>
        <v>No</v>
      </c>
      <c r="M17293">
        <v>0</v>
      </c>
    </row>
    <row r="17294" spans="1:13" x14ac:dyDescent="0.25">
      <c r="A17294" s="1" t="s">
        <v>12</v>
      </c>
      <c r="B17294">
        <v>5</v>
      </c>
      <c r="C17294" t="str">
        <f t="shared" si="1080"/>
        <v>Child</v>
      </c>
      <c r="D17294">
        <v>0</v>
      </c>
      <c r="E17294" t="str">
        <f t="shared" si="1081"/>
        <v>No</v>
      </c>
      <c r="F17294">
        <v>0</v>
      </c>
      <c r="G17294" t="str">
        <f t="shared" si="1082"/>
        <v>No</v>
      </c>
      <c r="H17294" s="1" t="s">
        <v>11</v>
      </c>
      <c r="I17294">
        <v>15.09</v>
      </c>
      <c r="J17294">
        <v>4</v>
      </c>
      <c r="K17294">
        <v>100</v>
      </c>
      <c r="L17294" t="str">
        <f t="shared" si="1083"/>
        <v>No</v>
      </c>
      <c r="M17294">
        <v>0</v>
      </c>
    </row>
    <row r="17295" spans="1:13" x14ac:dyDescent="0.25">
      <c r="A17295" s="1" t="s">
        <v>9</v>
      </c>
      <c r="B17295">
        <v>65</v>
      </c>
      <c r="C17295" t="str">
        <f t="shared" si="1080"/>
        <v>Old</v>
      </c>
      <c r="D17295">
        <v>0</v>
      </c>
      <c r="E17295" t="str">
        <f t="shared" si="1081"/>
        <v>No</v>
      </c>
      <c r="F17295">
        <v>0</v>
      </c>
      <c r="G17295" t="str">
        <f t="shared" si="1082"/>
        <v>No</v>
      </c>
      <c r="H17295" s="1" t="s">
        <v>10</v>
      </c>
      <c r="I17295">
        <v>29.12</v>
      </c>
      <c r="J17295">
        <v>4.8</v>
      </c>
      <c r="K17295">
        <v>200</v>
      </c>
      <c r="L17295" t="str">
        <f t="shared" si="1083"/>
        <v>No</v>
      </c>
      <c r="M17295">
        <v>0</v>
      </c>
    </row>
    <row r="17296" spans="1:13" x14ac:dyDescent="0.25">
      <c r="A17296" s="1" t="s">
        <v>12</v>
      </c>
      <c r="B17296">
        <v>33</v>
      </c>
      <c r="C17296" t="str">
        <f t="shared" si="1080"/>
        <v>Middle Age</v>
      </c>
      <c r="D17296">
        <v>0</v>
      </c>
      <c r="E17296" t="str">
        <f t="shared" si="1081"/>
        <v>No</v>
      </c>
      <c r="F17296">
        <v>0</v>
      </c>
      <c r="G17296" t="str">
        <f t="shared" si="1082"/>
        <v>No</v>
      </c>
      <c r="H17296" s="1" t="s">
        <v>11</v>
      </c>
      <c r="I17296">
        <v>38.22</v>
      </c>
      <c r="J17296">
        <v>4.8</v>
      </c>
      <c r="K17296">
        <v>160</v>
      </c>
      <c r="L17296" t="str">
        <f t="shared" si="1083"/>
        <v>No</v>
      </c>
      <c r="M17296">
        <v>0</v>
      </c>
    </row>
    <row r="17297" spans="1:13" x14ac:dyDescent="0.25">
      <c r="A17297" s="1" t="s">
        <v>9</v>
      </c>
      <c r="B17297">
        <v>80</v>
      </c>
      <c r="C17297" t="str">
        <f t="shared" si="1080"/>
        <v>Old</v>
      </c>
      <c r="D17297">
        <v>1</v>
      </c>
      <c r="E17297" t="str">
        <f t="shared" si="1081"/>
        <v>Yes</v>
      </c>
      <c r="F17297">
        <v>1</v>
      </c>
      <c r="G17297" t="str">
        <f t="shared" si="1082"/>
        <v>Yes</v>
      </c>
      <c r="H17297" s="1" t="s">
        <v>10</v>
      </c>
      <c r="I17297">
        <v>27.32</v>
      </c>
      <c r="J17297">
        <v>6.1</v>
      </c>
      <c r="K17297">
        <v>130</v>
      </c>
      <c r="L17297" t="str">
        <f t="shared" si="1083"/>
        <v>No</v>
      </c>
      <c r="M17297">
        <v>0</v>
      </c>
    </row>
    <row r="17298" spans="1:13" x14ac:dyDescent="0.25">
      <c r="A17298" s="1" t="s">
        <v>12</v>
      </c>
      <c r="B17298">
        <v>45</v>
      </c>
      <c r="C17298" t="str">
        <f t="shared" si="1080"/>
        <v>Middle Age</v>
      </c>
      <c r="D17298">
        <v>0</v>
      </c>
      <c r="E17298" t="str">
        <f t="shared" si="1081"/>
        <v>No</v>
      </c>
      <c r="F17298">
        <v>0</v>
      </c>
      <c r="G17298" t="str">
        <f t="shared" si="1082"/>
        <v>No</v>
      </c>
      <c r="H17298" s="1" t="s">
        <v>11</v>
      </c>
      <c r="I17298">
        <v>27.32</v>
      </c>
      <c r="J17298">
        <v>5.7</v>
      </c>
      <c r="K17298">
        <v>158</v>
      </c>
      <c r="L17298" t="str">
        <f t="shared" si="1083"/>
        <v>No</v>
      </c>
      <c r="M17298">
        <v>0</v>
      </c>
    </row>
    <row r="17299" spans="1:13" x14ac:dyDescent="0.25">
      <c r="A17299" s="1" t="s">
        <v>12</v>
      </c>
      <c r="B17299">
        <v>70</v>
      </c>
      <c r="C17299" t="str">
        <f t="shared" si="1080"/>
        <v>Old</v>
      </c>
      <c r="D17299">
        <v>0</v>
      </c>
      <c r="E17299" t="str">
        <f t="shared" si="1081"/>
        <v>No</v>
      </c>
      <c r="F17299">
        <v>0</v>
      </c>
      <c r="G17299" t="str">
        <f t="shared" si="1082"/>
        <v>No</v>
      </c>
      <c r="H17299" s="1" t="s">
        <v>10</v>
      </c>
      <c r="I17299">
        <v>25.64</v>
      </c>
      <c r="J17299">
        <v>6.1</v>
      </c>
      <c r="K17299">
        <v>126</v>
      </c>
      <c r="L17299" t="str">
        <f t="shared" si="1083"/>
        <v>No</v>
      </c>
      <c r="M17299">
        <v>0</v>
      </c>
    </row>
    <row r="17300" spans="1:13" x14ac:dyDescent="0.25">
      <c r="A17300" s="1" t="s">
        <v>9</v>
      </c>
      <c r="B17300">
        <v>42</v>
      </c>
      <c r="C17300" t="str">
        <f t="shared" si="1080"/>
        <v>Middle Age</v>
      </c>
      <c r="D17300">
        <v>0</v>
      </c>
      <c r="E17300" t="str">
        <f t="shared" si="1081"/>
        <v>No</v>
      </c>
      <c r="F17300">
        <v>0</v>
      </c>
      <c r="G17300" t="str">
        <f t="shared" si="1082"/>
        <v>No</v>
      </c>
      <c r="H17300" s="1" t="s">
        <v>10</v>
      </c>
      <c r="I17300">
        <v>27.32</v>
      </c>
      <c r="J17300">
        <v>5.7</v>
      </c>
      <c r="K17300">
        <v>158</v>
      </c>
      <c r="L17300" t="str">
        <f t="shared" si="1083"/>
        <v>No</v>
      </c>
      <c r="M17300">
        <v>0</v>
      </c>
    </row>
    <row r="17301" spans="1:13" x14ac:dyDescent="0.25">
      <c r="A17301" s="1" t="s">
        <v>12</v>
      </c>
      <c r="B17301">
        <v>28</v>
      </c>
      <c r="C17301" t="str">
        <f t="shared" si="1080"/>
        <v>Youth</v>
      </c>
      <c r="D17301">
        <v>0</v>
      </c>
      <c r="E17301" t="str">
        <f t="shared" si="1081"/>
        <v>No</v>
      </c>
      <c r="F17301">
        <v>0</v>
      </c>
      <c r="G17301" t="str">
        <f t="shared" si="1082"/>
        <v>No</v>
      </c>
      <c r="H17301" s="1" t="s">
        <v>11</v>
      </c>
      <c r="I17301">
        <v>26.31</v>
      </c>
      <c r="J17301">
        <v>6.6</v>
      </c>
      <c r="K17301">
        <v>159</v>
      </c>
      <c r="L17301" t="str">
        <f t="shared" si="1083"/>
        <v>No</v>
      </c>
      <c r="M17301">
        <v>0</v>
      </c>
    </row>
    <row r="17302" spans="1:13" x14ac:dyDescent="0.25">
      <c r="A17302" s="1" t="s">
        <v>9</v>
      </c>
      <c r="B17302">
        <v>28</v>
      </c>
      <c r="C17302" t="str">
        <f t="shared" si="1080"/>
        <v>Youth</v>
      </c>
      <c r="D17302">
        <v>0</v>
      </c>
      <c r="E17302" t="str">
        <f t="shared" si="1081"/>
        <v>No</v>
      </c>
      <c r="F17302">
        <v>0</v>
      </c>
      <c r="G17302" t="str">
        <f t="shared" si="1082"/>
        <v>No</v>
      </c>
      <c r="H17302" s="1" t="s">
        <v>10</v>
      </c>
      <c r="I17302">
        <v>31.2</v>
      </c>
      <c r="J17302">
        <v>6.1</v>
      </c>
      <c r="K17302">
        <v>145</v>
      </c>
      <c r="L17302" t="str">
        <f t="shared" si="1083"/>
        <v>No</v>
      </c>
      <c r="M17302">
        <v>0</v>
      </c>
    </row>
    <row r="17303" spans="1:13" x14ac:dyDescent="0.25">
      <c r="A17303" s="1" t="s">
        <v>9</v>
      </c>
      <c r="B17303">
        <v>34</v>
      </c>
      <c r="C17303" t="str">
        <f t="shared" si="1080"/>
        <v>Middle Age</v>
      </c>
      <c r="D17303">
        <v>0</v>
      </c>
      <c r="E17303" t="str">
        <f t="shared" si="1081"/>
        <v>No</v>
      </c>
      <c r="F17303">
        <v>0</v>
      </c>
      <c r="G17303" t="str">
        <f t="shared" si="1082"/>
        <v>No</v>
      </c>
      <c r="H17303" s="1" t="s">
        <v>10</v>
      </c>
      <c r="I17303">
        <v>24.22</v>
      </c>
      <c r="J17303">
        <v>5</v>
      </c>
      <c r="K17303">
        <v>159</v>
      </c>
      <c r="L17303" t="str">
        <f t="shared" si="1083"/>
        <v>No</v>
      </c>
      <c r="M17303">
        <v>0</v>
      </c>
    </row>
    <row r="17304" spans="1:13" x14ac:dyDescent="0.25">
      <c r="A17304" s="1" t="s">
        <v>12</v>
      </c>
      <c r="B17304">
        <v>67</v>
      </c>
      <c r="C17304" t="str">
        <f t="shared" si="1080"/>
        <v>Old</v>
      </c>
      <c r="D17304">
        <v>0</v>
      </c>
      <c r="E17304" t="str">
        <f t="shared" si="1081"/>
        <v>No</v>
      </c>
      <c r="F17304">
        <v>0</v>
      </c>
      <c r="G17304" t="str">
        <f t="shared" si="1082"/>
        <v>No</v>
      </c>
      <c r="H17304" s="1" t="s">
        <v>10</v>
      </c>
      <c r="I17304">
        <v>34.15</v>
      </c>
      <c r="J17304">
        <v>4.8</v>
      </c>
      <c r="K17304">
        <v>140</v>
      </c>
      <c r="L17304" t="str">
        <f t="shared" si="1083"/>
        <v>No</v>
      </c>
      <c r="M17304">
        <v>0</v>
      </c>
    </row>
    <row r="17305" spans="1:13" x14ac:dyDescent="0.25">
      <c r="A17305" s="1" t="s">
        <v>9</v>
      </c>
      <c r="B17305">
        <v>80</v>
      </c>
      <c r="C17305" t="str">
        <f t="shared" si="1080"/>
        <v>Old</v>
      </c>
      <c r="D17305">
        <v>0</v>
      </c>
      <c r="E17305" t="str">
        <f t="shared" si="1081"/>
        <v>No</v>
      </c>
      <c r="F17305">
        <v>0</v>
      </c>
      <c r="G17305" t="str">
        <f t="shared" si="1082"/>
        <v>No</v>
      </c>
      <c r="H17305" s="1" t="s">
        <v>10</v>
      </c>
      <c r="I17305">
        <v>39.29</v>
      </c>
      <c r="J17305">
        <v>6.2</v>
      </c>
      <c r="K17305">
        <v>140</v>
      </c>
      <c r="L17305" t="str">
        <f t="shared" si="1083"/>
        <v>No</v>
      </c>
      <c r="M17305">
        <v>0</v>
      </c>
    </row>
    <row r="17306" spans="1:13" x14ac:dyDescent="0.25">
      <c r="A17306" s="1" t="s">
        <v>12</v>
      </c>
      <c r="B17306">
        <v>26</v>
      </c>
      <c r="C17306" t="str">
        <f t="shared" si="1080"/>
        <v>Youth</v>
      </c>
      <c r="D17306">
        <v>0</v>
      </c>
      <c r="E17306" t="str">
        <f t="shared" si="1081"/>
        <v>No</v>
      </c>
      <c r="F17306">
        <v>0</v>
      </c>
      <c r="G17306" t="str">
        <f t="shared" si="1082"/>
        <v>No</v>
      </c>
      <c r="H17306" s="1" t="s">
        <v>10</v>
      </c>
      <c r="I17306">
        <v>23.33</v>
      </c>
      <c r="J17306">
        <v>5.8</v>
      </c>
      <c r="K17306">
        <v>126</v>
      </c>
      <c r="L17306" t="str">
        <f t="shared" si="1083"/>
        <v>No</v>
      </c>
      <c r="M17306">
        <v>0</v>
      </c>
    </row>
    <row r="17307" spans="1:13" x14ac:dyDescent="0.25">
      <c r="A17307" s="1" t="s">
        <v>9</v>
      </c>
      <c r="B17307">
        <v>65</v>
      </c>
      <c r="C17307" t="str">
        <f t="shared" si="1080"/>
        <v>Old</v>
      </c>
      <c r="D17307">
        <v>1</v>
      </c>
      <c r="E17307" t="str">
        <f t="shared" si="1081"/>
        <v>Yes</v>
      </c>
      <c r="F17307">
        <v>0</v>
      </c>
      <c r="G17307" t="str">
        <f t="shared" si="1082"/>
        <v>No</v>
      </c>
      <c r="H17307" s="1" t="s">
        <v>15</v>
      </c>
      <c r="I17307">
        <v>34.840000000000003</v>
      </c>
      <c r="J17307">
        <v>4.8</v>
      </c>
      <c r="K17307">
        <v>126</v>
      </c>
      <c r="L17307" t="str">
        <f t="shared" si="1083"/>
        <v>No</v>
      </c>
      <c r="M17307">
        <v>0</v>
      </c>
    </row>
    <row r="17308" spans="1:13" x14ac:dyDescent="0.25">
      <c r="A17308" s="1" t="s">
        <v>9</v>
      </c>
      <c r="B17308">
        <v>51</v>
      </c>
      <c r="C17308" t="str">
        <f t="shared" si="1080"/>
        <v>Old</v>
      </c>
      <c r="D17308">
        <v>0</v>
      </c>
      <c r="E17308" t="str">
        <f t="shared" si="1081"/>
        <v>No</v>
      </c>
      <c r="F17308">
        <v>0</v>
      </c>
      <c r="G17308" t="str">
        <f t="shared" si="1082"/>
        <v>No</v>
      </c>
      <c r="H17308" s="1" t="s">
        <v>10</v>
      </c>
      <c r="I17308">
        <v>27.32</v>
      </c>
      <c r="J17308">
        <v>6.6</v>
      </c>
      <c r="K17308">
        <v>155</v>
      </c>
      <c r="L17308" t="str">
        <f t="shared" si="1083"/>
        <v>Yes</v>
      </c>
      <c r="M17308">
        <v>1</v>
      </c>
    </row>
    <row r="17309" spans="1:13" x14ac:dyDescent="0.25">
      <c r="A17309" s="1" t="s">
        <v>12</v>
      </c>
      <c r="B17309">
        <v>36</v>
      </c>
      <c r="C17309" t="str">
        <f t="shared" si="1080"/>
        <v>Middle Age</v>
      </c>
      <c r="D17309">
        <v>0</v>
      </c>
      <c r="E17309" t="str">
        <f t="shared" si="1081"/>
        <v>No</v>
      </c>
      <c r="F17309">
        <v>0</v>
      </c>
      <c r="G17309" t="str">
        <f t="shared" si="1082"/>
        <v>No</v>
      </c>
      <c r="H17309" s="1" t="s">
        <v>13</v>
      </c>
      <c r="I17309">
        <v>50.53</v>
      </c>
      <c r="J17309">
        <v>6.1</v>
      </c>
      <c r="K17309">
        <v>140</v>
      </c>
      <c r="L17309" t="str">
        <f t="shared" si="1083"/>
        <v>No</v>
      </c>
      <c r="M17309">
        <v>0</v>
      </c>
    </row>
    <row r="17310" spans="1:13" x14ac:dyDescent="0.25">
      <c r="A17310" s="1" t="s">
        <v>12</v>
      </c>
      <c r="B17310">
        <v>24</v>
      </c>
      <c r="C17310" t="str">
        <f t="shared" si="1080"/>
        <v>Youth</v>
      </c>
      <c r="D17310">
        <v>0</v>
      </c>
      <c r="E17310" t="str">
        <f t="shared" si="1081"/>
        <v>No</v>
      </c>
      <c r="F17310">
        <v>0</v>
      </c>
      <c r="G17310" t="str">
        <f t="shared" si="1082"/>
        <v>No</v>
      </c>
      <c r="H17310" s="1" t="s">
        <v>10</v>
      </c>
      <c r="I17310">
        <v>27.32</v>
      </c>
      <c r="J17310">
        <v>5</v>
      </c>
      <c r="K17310">
        <v>158</v>
      </c>
      <c r="L17310" t="str">
        <f t="shared" si="1083"/>
        <v>No</v>
      </c>
      <c r="M17310">
        <v>0</v>
      </c>
    </row>
    <row r="17311" spans="1:13" x14ac:dyDescent="0.25">
      <c r="A17311" s="1" t="s">
        <v>9</v>
      </c>
      <c r="B17311">
        <v>47</v>
      </c>
      <c r="C17311" t="str">
        <f t="shared" si="1080"/>
        <v>Middle Age</v>
      </c>
      <c r="D17311">
        <v>0</v>
      </c>
      <c r="E17311" t="str">
        <f t="shared" si="1081"/>
        <v>No</v>
      </c>
      <c r="F17311">
        <v>0</v>
      </c>
      <c r="G17311" t="str">
        <f t="shared" si="1082"/>
        <v>No</v>
      </c>
      <c r="H17311" s="1" t="s">
        <v>10</v>
      </c>
      <c r="I17311">
        <v>27.32</v>
      </c>
      <c r="J17311">
        <v>6.1</v>
      </c>
      <c r="K17311">
        <v>160</v>
      </c>
      <c r="L17311" t="str">
        <f t="shared" si="1083"/>
        <v>No</v>
      </c>
      <c r="M17311">
        <v>0</v>
      </c>
    </row>
    <row r="17312" spans="1:13" x14ac:dyDescent="0.25">
      <c r="A17312" s="1" t="s">
        <v>9</v>
      </c>
      <c r="B17312">
        <v>64</v>
      </c>
      <c r="C17312" t="str">
        <f t="shared" si="1080"/>
        <v>Old</v>
      </c>
      <c r="D17312">
        <v>1</v>
      </c>
      <c r="E17312" t="str">
        <f t="shared" si="1081"/>
        <v>Yes</v>
      </c>
      <c r="F17312">
        <v>0</v>
      </c>
      <c r="G17312" t="str">
        <f t="shared" si="1082"/>
        <v>No</v>
      </c>
      <c r="H17312" s="1" t="s">
        <v>11</v>
      </c>
      <c r="I17312">
        <v>43.26</v>
      </c>
      <c r="J17312">
        <v>8.1999999999999993</v>
      </c>
      <c r="K17312">
        <v>300</v>
      </c>
      <c r="L17312" t="str">
        <f t="shared" si="1083"/>
        <v>Yes</v>
      </c>
      <c r="M17312">
        <v>1</v>
      </c>
    </row>
    <row r="17313" spans="1:13" x14ac:dyDescent="0.25">
      <c r="A17313" s="1" t="s">
        <v>12</v>
      </c>
      <c r="B17313">
        <v>37</v>
      </c>
      <c r="C17313" t="str">
        <f t="shared" si="1080"/>
        <v>Middle Age</v>
      </c>
      <c r="D17313">
        <v>0</v>
      </c>
      <c r="E17313" t="str">
        <f t="shared" si="1081"/>
        <v>No</v>
      </c>
      <c r="F17313">
        <v>0</v>
      </c>
      <c r="G17313" t="str">
        <f t="shared" si="1082"/>
        <v>No</v>
      </c>
      <c r="H17313" s="1" t="s">
        <v>10</v>
      </c>
      <c r="I17313">
        <v>26.2</v>
      </c>
      <c r="J17313">
        <v>5.7</v>
      </c>
      <c r="K17313">
        <v>155</v>
      </c>
      <c r="L17313" t="str">
        <f t="shared" si="1083"/>
        <v>No</v>
      </c>
      <c r="M17313">
        <v>0</v>
      </c>
    </row>
    <row r="17314" spans="1:13" x14ac:dyDescent="0.25">
      <c r="A17314" s="1" t="s">
        <v>12</v>
      </c>
      <c r="B17314">
        <v>21</v>
      </c>
      <c r="C17314" t="str">
        <f t="shared" si="1080"/>
        <v>Youth</v>
      </c>
      <c r="D17314">
        <v>0</v>
      </c>
      <c r="E17314" t="str">
        <f t="shared" si="1081"/>
        <v>No</v>
      </c>
      <c r="F17314">
        <v>0</v>
      </c>
      <c r="G17314" t="str">
        <f t="shared" si="1082"/>
        <v>No</v>
      </c>
      <c r="H17314" s="1" t="s">
        <v>10</v>
      </c>
      <c r="I17314">
        <v>27.32</v>
      </c>
      <c r="J17314">
        <v>4.5</v>
      </c>
      <c r="K17314">
        <v>145</v>
      </c>
      <c r="L17314" t="str">
        <f t="shared" si="1083"/>
        <v>No</v>
      </c>
      <c r="M17314">
        <v>0</v>
      </c>
    </row>
    <row r="17315" spans="1:13" x14ac:dyDescent="0.25">
      <c r="A17315" s="1" t="s">
        <v>9</v>
      </c>
      <c r="B17315">
        <v>30</v>
      </c>
      <c r="C17315" t="str">
        <f t="shared" si="1080"/>
        <v>Middle Age</v>
      </c>
      <c r="D17315">
        <v>0</v>
      </c>
      <c r="E17315" t="str">
        <f t="shared" si="1081"/>
        <v>No</v>
      </c>
      <c r="F17315">
        <v>0</v>
      </c>
      <c r="G17315" t="str">
        <f t="shared" si="1082"/>
        <v>No</v>
      </c>
      <c r="H17315" s="1" t="s">
        <v>11</v>
      </c>
      <c r="I17315">
        <v>22.63</v>
      </c>
      <c r="J17315">
        <v>3.5</v>
      </c>
      <c r="K17315">
        <v>126</v>
      </c>
      <c r="L17315" t="str">
        <f t="shared" si="1083"/>
        <v>No</v>
      </c>
      <c r="M17315">
        <v>0</v>
      </c>
    </row>
    <row r="17316" spans="1:13" x14ac:dyDescent="0.25">
      <c r="A17316" s="1" t="s">
        <v>9</v>
      </c>
      <c r="B17316">
        <v>65</v>
      </c>
      <c r="C17316" t="str">
        <f t="shared" si="1080"/>
        <v>Old</v>
      </c>
      <c r="D17316">
        <v>0</v>
      </c>
      <c r="E17316" t="str">
        <f t="shared" si="1081"/>
        <v>No</v>
      </c>
      <c r="F17316">
        <v>0</v>
      </c>
      <c r="G17316" t="str">
        <f t="shared" si="1082"/>
        <v>No</v>
      </c>
      <c r="H17316" s="1" t="s">
        <v>13</v>
      </c>
      <c r="I17316">
        <v>27.32</v>
      </c>
      <c r="J17316">
        <v>5</v>
      </c>
      <c r="K17316">
        <v>80</v>
      </c>
      <c r="L17316" t="str">
        <f t="shared" si="1083"/>
        <v>No</v>
      </c>
      <c r="M17316">
        <v>0</v>
      </c>
    </row>
    <row r="17317" spans="1:13" x14ac:dyDescent="0.25">
      <c r="A17317" s="1" t="s">
        <v>9</v>
      </c>
      <c r="B17317">
        <v>21</v>
      </c>
      <c r="C17317" t="str">
        <f t="shared" si="1080"/>
        <v>Youth</v>
      </c>
      <c r="D17317">
        <v>0</v>
      </c>
      <c r="E17317" t="str">
        <f t="shared" si="1081"/>
        <v>No</v>
      </c>
      <c r="F17317">
        <v>0</v>
      </c>
      <c r="G17317" t="str">
        <f t="shared" si="1082"/>
        <v>No</v>
      </c>
      <c r="H17317" s="1" t="s">
        <v>11</v>
      </c>
      <c r="I17317">
        <v>27.32</v>
      </c>
      <c r="J17317">
        <v>6.1</v>
      </c>
      <c r="K17317">
        <v>145</v>
      </c>
      <c r="L17317" t="str">
        <f t="shared" si="1083"/>
        <v>No</v>
      </c>
      <c r="M17317">
        <v>0</v>
      </c>
    </row>
    <row r="17318" spans="1:13" x14ac:dyDescent="0.25">
      <c r="A17318" s="1" t="s">
        <v>9</v>
      </c>
      <c r="B17318">
        <v>57</v>
      </c>
      <c r="C17318" t="str">
        <f t="shared" si="1080"/>
        <v>Old</v>
      </c>
      <c r="D17318">
        <v>0</v>
      </c>
      <c r="E17318" t="str">
        <f t="shared" si="1081"/>
        <v>No</v>
      </c>
      <c r="F17318">
        <v>0</v>
      </c>
      <c r="G17318" t="str">
        <f t="shared" si="1082"/>
        <v>No</v>
      </c>
      <c r="H17318" s="1" t="s">
        <v>10</v>
      </c>
      <c r="I17318">
        <v>27.32</v>
      </c>
      <c r="J17318">
        <v>4</v>
      </c>
      <c r="K17318">
        <v>130</v>
      </c>
      <c r="L17318" t="str">
        <f t="shared" si="1083"/>
        <v>No</v>
      </c>
      <c r="M17318">
        <v>0</v>
      </c>
    </row>
    <row r="17319" spans="1:13" x14ac:dyDescent="0.25">
      <c r="A17319" s="1" t="s">
        <v>9</v>
      </c>
      <c r="B17319">
        <v>43</v>
      </c>
      <c r="C17319" t="str">
        <f t="shared" si="1080"/>
        <v>Middle Age</v>
      </c>
      <c r="D17319">
        <v>0</v>
      </c>
      <c r="E17319" t="str">
        <f t="shared" si="1081"/>
        <v>No</v>
      </c>
      <c r="F17319">
        <v>0</v>
      </c>
      <c r="G17319" t="str">
        <f t="shared" si="1082"/>
        <v>No</v>
      </c>
      <c r="H17319" s="1" t="s">
        <v>11</v>
      </c>
      <c r="I17319">
        <v>27.32</v>
      </c>
      <c r="J17319">
        <v>5.8</v>
      </c>
      <c r="K17319">
        <v>158</v>
      </c>
      <c r="L17319" t="str">
        <f t="shared" si="1083"/>
        <v>No</v>
      </c>
      <c r="M17319">
        <v>0</v>
      </c>
    </row>
    <row r="17320" spans="1:13" x14ac:dyDescent="0.25">
      <c r="A17320" s="1" t="s">
        <v>12</v>
      </c>
      <c r="B17320">
        <v>51</v>
      </c>
      <c r="C17320" t="str">
        <f t="shared" si="1080"/>
        <v>Old</v>
      </c>
      <c r="D17320">
        <v>0</v>
      </c>
      <c r="E17320" t="str">
        <f t="shared" si="1081"/>
        <v>No</v>
      </c>
      <c r="F17320">
        <v>0</v>
      </c>
      <c r="G17320" t="str">
        <f t="shared" si="1082"/>
        <v>No</v>
      </c>
      <c r="H17320" s="1" t="s">
        <v>13</v>
      </c>
      <c r="I17320">
        <v>29.6</v>
      </c>
      <c r="J17320">
        <v>6</v>
      </c>
      <c r="K17320">
        <v>145</v>
      </c>
      <c r="L17320" t="str">
        <f t="shared" si="1083"/>
        <v>No</v>
      </c>
      <c r="M17320">
        <v>0</v>
      </c>
    </row>
    <row r="17321" spans="1:13" x14ac:dyDescent="0.25">
      <c r="A17321" s="1" t="s">
        <v>12</v>
      </c>
      <c r="B17321">
        <v>67</v>
      </c>
      <c r="C17321" t="str">
        <f t="shared" si="1080"/>
        <v>Old</v>
      </c>
      <c r="D17321">
        <v>0</v>
      </c>
      <c r="E17321" t="str">
        <f t="shared" si="1081"/>
        <v>No</v>
      </c>
      <c r="F17321">
        <v>0</v>
      </c>
      <c r="G17321" t="str">
        <f t="shared" si="1082"/>
        <v>No</v>
      </c>
      <c r="H17321" s="1" t="s">
        <v>11</v>
      </c>
      <c r="I17321">
        <v>27.32</v>
      </c>
      <c r="J17321">
        <v>5.8</v>
      </c>
      <c r="K17321">
        <v>90</v>
      </c>
      <c r="L17321" t="str">
        <f t="shared" si="1083"/>
        <v>No</v>
      </c>
      <c r="M17321">
        <v>0</v>
      </c>
    </row>
    <row r="17322" spans="1:13" x14ac:dyDescent="0.25">
      <c r="A17322" s="1" t="s">
        <v>12</v>
      </c>
      <c r="B17322">
        <v>59</v>
      </c>
      <c r="C17322" t="str">
        <f t="shared" si="1080"/>
        <v>Old</v>
      </c>
      <c r="D17322">
        <v>0</v>
      </c>
      <c r="E17322" t="str">
        <f t="shared" si="1081"/>
        <v>No</v>
      </c>
      <c r="F17322">
        <v>0</v>
      </c>
      <c r="G17322" t="str">
        <f t="shared" si="1082"/>
        <v>No</v>
      </c>
      <c r="H17322" s="1" t="s">
        <v>10</v>
      </c>
      <c r="I17322">
        <v>34.770000000000003</v>
      </c>
      <c r="J17322">
        <v>4.8</v>
      </c>
      <c r="K17322">
        <v>145</v>
      </c>
      <c r="L17322" t="str">
        <f t="shared" si="1083"/>
        <v>No</v>
      </c>
      <c r="M17322">
        <v>0</v>
      </c>
    </row>
    <row r="17323" spans="1:13" x14ac:dyDescent="0.25">
      <c r="A17323" s="1" t="s">
        <v>12</v>
      </c>
      <c r="B17323">
        <v>19</v>
      </c>
      <c r="C17323" t="str">
        <f t="shared" si="1080"/>
        <v>Teenager</v>
      </c>
      <c r="D17323">
        <v>0</v>
      </c>
      <c r="E17323" t="str">
        <f t="shared" si="1081"/>
        <v>No</v>
      </c>
      <c r="F17323">
        <v>0</v>
      </c>
      <c r="G17323" t="str">
        <f t="shared" si="1082"/>
        <v>No</v>
      </c>
      <c r="H17323" s="1" t="s">
        <v>10</v>
      </c>
      <c r="I17323">
        <v>22.71</v>
      </c>
      <c r="J17323">
        <v>5</v>
      </c>
      <c r="K17323">
        <v>145</v>
      </c>
      <c r="L17323" t="str">
        <f t="shared" si="1083"/>
        <v>No</v>
      </c>
      <c r="M17323">
        <v>0</v>
      </c>
    </row>
    <row r="17324" spans="1:13" x14ac:dyDescent="0.25">
      <c r="A17324" s="1" t="s">
        <v>12</v>
      </c>
      <c r="B17324">
        <v>29</v>
      </c>
      <c r="C17324" t="str">
        <f t="shared" si="1080"/>
        <v>Youth</v>
      </c>
      <c r="D17324">
        <v>0</v>
      </c>
      <c r="E17324" t="str">
        <f t="shared" si="1081"/>
        <v>No</v>
      </c>
      <c r="F17324">
        <v>0</v>
      </c>
      <c r="G17324" t="str">
        <f t="shared" si="1082"/>
        <v>No</v>
      </c>
      <c r="H17324" s="1" t="s">
        <v>16</v>
      </c>
      <c r="I17324">
        <v>28.26</v>
      </c>
      <c r="J17324">
        <v>5.7</v>
      </c>
      <c r="K17324">
        <v>130</v>
      </c>
      <c r="L17324" t="str">
        <f t="shared" si="1083"/>
        <v>No</v>
      </c>
      <c r="M17324">
        <v>0</v>
      </c>
    </row>
    <row r="17325" spans="1:13" x14ac:dyDescent="0.25">
      <c r="A17325" s="1" t="s">
        <v>9</v>
      </c>
      <c r="B17325">
        <v>49</v>
      </c>
      <c r="C17325" t="str">
        <f t="shared" si="1080"/>
        <v>Middle Age</v>
      </c>
      <c r="D17325">
        <v>0</v>
      </c>
      <c r="E17325" t="str">
        <f t="shared" si="1081"/>
        <v>No</v>
      </c>
      <c r="F17325">
        <v>0</v>
      </c>
      <c r="G17325" t="str">
        <f t="shared" si="1082"/>
        <v>No</v>
      </c>
      <c r="H17325" s="1" t="s">
        <v>14</v>
      </c>
      <c r="I17325">
        <v>44.45</v>
      </c>
      <c r="J17325">
        <v>6.6</v>
      </c>
      <c r="K17325">
        <v>145</v>
      </c>
      <c r="L17325" t="str">
        <f t="shared" si="1083"/>
        <v>No</v>
      </c>
      <c r="M17325">
        <v>0</v>
      </c>
    </row>
    <row r="17326" spans="1:13" x14ac:dyDescent="0.25">
      <c r="A17326" s="1" t="s">
        <v>12</v>
      </c>
      <c r="B17326">
        <v>73</v>
      </c>
      <c r="C17326" t="str">
        <f t="shared" si="1080"/>
        <v>Old</v>
      </c>
      <c r="D17326">
        <v>0</v>
      </c>
      <c r="E17326" t="str">
        <f t="shared" si="1081"/>
        <v>No</v>
      </c>
      <c r="F17326">
        <v>0</v>
      </c>
      <c r="G17326" t="str">
        <f t="shared" si="1082"/>
        <v>No</v>
      </c>
      <c r="H17326" s="1" t="s">
        <v>13</v>
      </c>
      <c r="I17326">
        <v>36.1</v>
      </c>
      <c r="J17326">
        <v>5.8</v>
      </c>
      <c r="K17326">
        <v>240</v>
      </c>
      <c r="L17326" t="str">
        <f t="shared" si="1083"/>
        <v>Yes</v>
      </c>
      <c r="M17326">
        <v>1</v>
      </c>
    </row>
    <row r="17327" spans="1:13" x14ac:dyDescent="0.25">
      <c r="A17327" s="1" t="s">
        <v>12</v>
      </c>
      <c r="B17327">
        <v>26</v>
      </c>
      <c r="C17327" t="str">
        <f t="shared" si="1080"/>
        <v>Youth</v>
      </c>
      <c r="D17327">
        <v>0</v>
      </c>
      <c r="E17327" t="str">
        <f t="shared" si="1081"/>
        <v>No</v>
      </c>
      <c r="F17327">
        <v>0</v>
      </c>
      <c r="G17327" t="str">
        <f t="shared" si="1082"/>
        <v>No</v>
      </c>
      <c r="H17327" s="1" t="s">
        <v>10</v>
      </c>
      <c r="I17327">
        <v>45.27</v>
      </c>
      <c r="J17327">
        <v>5.7</v>
      </c>
      <c r="K17327">
        <v>140</v>
      </c>
      <c r="L17327" t="str">
        <f t="shared" si="1083"/>
        <v>No</v>
      </c>
      <c r="M17327">
        <v>0</v>
      </c>
    </row>
    <row r="17328" spans="1:13" x14ac:dyDescent="0.25">
      <c r="A17328" s="1" t="s">
        <v>12</v>
      </c>
      <c r="B17328">
        <v>34</v>
      </c>
      <c r="C17328" t="str">
        <f t="shared" si="1080"/>
        <v>Middle Age</v>
      </c>
      <c r="D17328">
        <v>0</v>
      </c>
      <c r="E17328" t="str">
        <f t="shared" si="1081"/>
        <v>No</v>
      </c>
      <c r="F17328">
        <v>0</v>
      </c>
      <c r="G17328" t="str">
        <f t="shared" si="1082"/>
        <v>No</v>
      </c>
      <c r="H17328" s="1" t="s">
        <v>10</v>
      </c>
      <c r="I17328">
        <v>30.54</v>
      </c>
      <c r="J17328">
        <v>5</v>
      </c>
      <c r="K17328">
        <v>80</v>
      </c>
      <c r="L17328" t="str">
        <f t="shared" si="1083"/>
        <v>No</v>
      </c>
      <c r="M17328">
        <v>0</v>
      </c>
    </row>
    <row r="17329" spans="1:13" x14ac:dyDescent="0.25">
      <c r="A17329" s="1" t="s">
        <v>12</v>
      </c>
      <c r="B17329">
        <v>80</v>
      </c>
      <c r="C17329" t="str">
        <f t="shared" si="1080"/>
        <v>Old</v>
      </c>
      <c r="D17329">
        <v>1</v>
      </c>
      <c r="E17329" t="str">
        <f t="shared" si="1081"/>
        <v>Yes</v>
      </c>
      <c r="F17329">
        <v>0</v>
      </c>
      <c r="G17329" t="str">
        <f t="shared" si="1082"/>
        <v>No</v>
      </c>
      <c r="H17329" s="1" t="s">
        <v>15</v>
      </c>
      <c r="I17329">
        <v>26.91</v>
      </c>
      <c r="J17329">
        <v>5.7</v>
      </c>
      <c r="K17329">
        <v>126</v>
      </c>
      <c r="L17329" t="str">
        <f t="shared" si="1083"/>
        <v>No</v>
      </c>
      <c r="M17329">
        <v>0</v>
      </c>
    </row>
    <row r="17330" spans="1:13" x14ac:dyDescent="0.25">
      <c r="A17330" s="1" t="s">
        <v>9</v>
      </c>
      <c r="B17330">
        <v>27</v>
      </c>
      <c r="C17330" t="str">
        <f t="shared" si="1080"/>
        <v>Youth</v>
      </c>
      <c r="D17330">
        <v>0</v>
      </c>
      <c r="E17330" t="str">
        <f t="shared" si="1081"/>
        <v>No</v>
      </c>
      <c r="F17330">
        <v>0</v>
      </c>
      <c r="G17330" t="str">
        <f t="shared" si="1082"/>
        <v>No</v>
      </c>
      <c r="H17330" s="1" t="s">
        <v>11</v>
      </c>
      <c r="I17330">
        <v>23.91</v>
      </c>
      <c r="J17330">
        <v>5</v>
      </c>
      <c r="K17330">
        <v>160</v>
      </c>
      <c r="L17330" t="str">
        <f t="shared" si="1083"/>
        <v>No</v>
      </c>
      <c r="M17330">
        <v>0</v>
      </c>
    </row>
    <row r="17331" spans="1:13" x14ac:dyDescent="0.25">
      <c r="A17331" s="1" t="s">
        <v>9</v>
      </c>
      <c r="B17331">
        <v>79</v>
      </c>
      <c r="C17331" t="str">
        <f t="shared" si="1080"/>
        <v>Old</v>
      </c>
      <c r="D17331">
        <v>0</v>
      </c>
      <c r="E17331" t="str">
        <f t="shared" si="1081"/>
        <v>No</v>
      </c>
      <c r="F17331">
        <v>0</v>
      </c>
      <c r="G17331" t="str">
        <f t="shared" si="1082"/>
        <v>No</v>
      </c>
      <c r="H17331" s="1" t="s">
        <v>10</v>
      </c>
      <c r="I17331">
        <v>30.97</v>
      </c>
      <c r="J17331">
        <v>5</v>
      </c>
      <c r="K17331">
        <v>140</v>
      </c>
      <c r="L17331" t="str">
        <f t="shared" si="1083"/>
        <v>No</v>
      </c>
      <c r="M17331">
        <v>0</v>
      </c>
    </row>
    <row r="17332" spans="1:13" x14ac:dyDescent="0.25">
      <c r="A17332" s="1" t="s">
        <v>9</v>
      </c>
      <c r="B17332">
        <v>27</v>
      </c>
      <c r="C17332" t="str">
        <f t="shared" si="1080"/>
        <v>Youth</v>
      </c>
      <c r="D17332">
        <v>0</v>
      </c>
      <c r="E17332" t="str">
        <f t="shared" si="1081"/>
        <v>No</v>
      </c>
      <c r="F17332">
        <v>0</v>
      </c>
      <c r="G17332" t="str">
        <f t="shared" si="1082"/>
        <v>No</v>
      </c>
      <c r="H17332" s="1" t="s">
        <v>10</v>
      </c>
      <c r="I17332">
        <v>29.39</v>
      </c>
      <c r="J17332">
        <v>6.5</v>
      </c>
      <c r="K17332">
        <v>126</v>
      </c>
      <c r="L17332" t="str">
        <f t="shared" si="1083"/>
        <v>No</v>
      </c>
      <c r="M17332">
        <v>0</v>
      </c>
    </row>
    <row r="17333" spans="1:13" x14ac:dyDescent="0.25">
      <c r="A17333" s="1" t="s">
        <v>12</v>
      </c>
      <c r="B17333">
        <v>41</v>
      </c>
      <c r="C17333" t="str">
        <f t="shared" si="1080"/>
        <v>Middle Age</v>
      </c>
      <c r="D17333">
        <v>0</v>
      </c>
      <c r="E17333" t="str">
        <f t="shared" si="1081"/>
        <v>No</v>
      </c>
      <c r="F17333">
        <v>0</v>
      </c>
      <c r="G17333" t="str">
        <f t="shared" si="1082"/>
        <v>No</v>
      </c>
      <c r="H17333" s="1" t="s">
        <v>11</v>
      </c>
      <c r="I17333">
        <v>30.99</v>
      </c>
      <c r="J17333">
        <v>6.1</v>
      </c>
      <c r="K17333">
        <v>126</v>
      </c>
      <c r="L17333" t="str">
        <f t="shared" si="1083"/>
        <v>No</v>
      </c>
      <c r="M17333">
        <v>0</v>
      </c>
    </row>
    <row r="17334" spans="1:13" x14ac:dyDescent="0.25">
      <c r="A17334" s="1" t="s">
        <v>9</v>
      </c>
      <c r="B17334">
        <v>61</v>
      </c>
      <c r="C17334" t="str">
        <f t="shared" si="1080"/>
        <v>Old</v>
      </c>
      <c r="D17334">
        <v>0</v>
      </c>
      <c r="E17334" t="str">
        <f t="shared" si="1081"/>
        <v>No</v>
      </c>
      <c r="F17334">
        <v>0</v>
      </c>
      <c r="G17334" t="str">
        <f t="shared" si="1082"/>
        <v>No</v>
      </c>
      <c r="H17334" s="1" t="s">
        <v>10</v>
      </c>
      <c r="I17334">
        <v>26.1</v>
      </c>
      <c r="J17334">
        <v>3.5</v>
      </c>
      <c r="K17334">
        <v>200</v>
      </c>
      <c r="L17334" t="str">
        <f t="shared" si="1083"/>
        <v>No</v>
      </c>
      <c r="M17334">
        <v>0</v>
      </c>
    </row>
    <row r="17335" spans="1:13" x14ac:dyDescent="0.25">
      <c r="A17335" s="1" t="s">
        <v>12</v>
      </c>
      <c r="B17335">
        <v>70</v>
      </c>
      <c r="C17335" t="str">
        <f t="shared" si="1080"/>
        <v>Old</v>
      </c>
      <c r="D17335">
        <v>1</v>
      </c>
      <c r="E17335" t="str">
        <f t="shared" si="1081"/>
        <v>Yes</v>
      </c>
      <c r="F17335">
        <v>1</v>
      </c>
      <c r="G17335" t="str">
        <f t="shared" si="1082"/>
        <v>Yes</v>
      </c>
      <c r="H17335" s="1" t="s">
        <v>14</v>
      </c>
      <c r="I17335">
        <v>35.04</v>
      </c>
      <c r="J17335">
        <v>4.5</v>
      </c>
      <c r="K17335">
        <v>140</v>
      </c>
      <c r="L17335" t="str">
        <f t="shared" si="1083"/>
        <v>No</v>
      </c>
      <c r="M17335">
        <v>0</v>
      </c>
    </row>
    <row r="17336" spans="1:13" x14ac:dyDescent="0.25">
      <c r="A17336" s="1" t="s">
        <v>12</v>
      </c>
      <c r="B17336">
        <v>17</v>
      </c>
      <c r="C17336" t="str">
        <f t="shared" si="1080"/>
        <v>Teenager</v>
      </c>
      <c r="D17336">
        <v>0</v>
      </c>
      <c r="E17336" t="str">
        <f t="shared" si="1081"/>
        <v>No</v>
      </c>
      <c r="F17336">
        <v>0</v>
      </c>
      <c r="G17336" t="str">
        <f t="shared" si="1082"/>
        <v>No</v>
      </c>
      <c r="H17336" s="1" t="s">
        <v>11</v>
      </c>
      <c r="I17336">
        <v>27.32</v>
      </c>
      <c r="J17336">
        <v>3.5</v>
      </c>
      <c r="K17336">
        <v>155</v>
      </c>
      <c r="L17336" t="str">
        <f t="shared" si="1083"/>
        <v>No</v>
      </c>
      <c r="M17336">
        <v>0</v>
      </c>
    </row>
    <row r="17337" spans="1:13" x14ac:dyDescent="0.25">
      <c r="A17337" s="1" t="s">
        <v>12</v>
      </c>
      <c r="B17337">
        <v>12</v>
      </c>
      <c r="C17337" t="str">
        <f t="shared" si="1080"/>
        <v>Teenager</v>
      </c>
      <c r="D17337">
        <v>0</v>
      </c>
      <c r="E17337" t="str">
        <f t="shared" si="1081"/>
        <v>No</v>
      </c>
      <c r="F17337">
        <v>0</v>
      </c>
      <c r="G17337" t="str">
        <f t="shared" si="1082"/>
        <v>No</v>
      </c>
      <c r="H17337" s="1" t="s">
        <v>11</v>
      </c>
      <c r="I17337">
        <v>27.32</v>
      </c>
      <c r="J17337">
        <v>6.2</v>
      </c>
      <c r="K17337">
        <v>85</v>
      </c>
      <c r="L17337" t="str">
        <f t="shared" si="1083"/>
        <v>No</v>
      </c>
      <c r="M17337">
        <v>0</v>
      </c>
    </row>
    <row r="17338" spans="1:13" x14ac:dyDescent="0.25">
      <c r="A17338" s="1" t="s">
        <v>9</v>
      </c>
      <c r="B17338">
        <v>71</v>
      </c>
      <c r="C17338" t="str">
        <f t="shared" si="1080"/>
        <v>Old</v>
      </c>
      <c r="D17338">
        <v>0</v>
      </c>
      <c r="E17338" t="str">
        <f t="shared" si="1081"/>
        <v>No</v>
      </c>
      <c r="F17338">
        <v>0</v>
      </c>
      <c r="G17338" t="str">
        <f t="shared" si="1082"/>
        <v>No</v>
      </c>
      <c r="H17338" s="1" t="s">
        <v>14</v>
      </c>
      <c r="I17338">
        <v>21.84</v>
      </c>
      <c r="J17338">
        <v>6.6</v>
      </c>
      <c r="K17338">
        <v>90</v>
      </c>
      <c r="L17338" t="str">
        <f t="shared" si="1083"/>
        <v>No</v>
      </c>
      <c r="M17338">
        <v>0</v>
      </c>
    </row>
    <row r="17339" spans="1:13" x14ac:dyDescent="0.25">
      <c r="A17339" s="1" t="s">
        <v>9</v>
      </c>
      <c r="B17339">
        <v>30</v>
      </c>
      <c r="C17339" t="str">
        <f t="shared" si="1080"/>
        <v>Middle Age</v>
      </c>
      <c r="D17339">
        <v>0</v>
      </c>
      <c r="E17339" t="str">
        <f t="shared" si="1081"/>
        <v>No</v>
      </c>
      <c r="F17339">
        <v>0</v>
      </c>
      <c r="G17339" t="str">
        <f t="shared" si="1082"/>
        <v>No</v>
      </c>
      <c r="H17339" s="1" t="s">
        <v>16</v>
      </c>
      <c r="I17339">
        <v>40.74</v>
      </c>
      <c r="J17339">
        <v>6.2</v>
      </c>
      <c r="K17339">
        <v>159</v>
      </c>
      <c r="L17339" t="str">
        <f t="shared" si="1083"/>
        <v>No</v>
      </c>
      <c r="M17339">
        <v>0</v>
      </c>
    </row>
    <row r="17340" spans="1:13" x14ac:dyDescent="0.25">
      <c r="A17340" s="1" t="s">
        <v>9</v>
      </c>
      <c r="B17340">
        <v>41</v>
      </c>
      <c r="C17340" t="str">
        <f t="shared" si="1080"/>
        <v>Middle Age</v>
      </c>
      <c r="D17340">
        <v>0</v>
      </c>
      <c r="E17340" t="str">
        <f t="shared" si="1081"/>
        <v>No</v>
      </c>
      <c r="F17340">
        <v>0</v>
      </c>
      <c r="G17340" t="str">
        <f t="shared" si="1082"/>
        <v>No</v>
      </c>
      <c r="H17340" s="1" t="s">
        <v>10</v>
      </c>
      <c r="I17340">
        <v>28.6</v>
      </c>
      <c r="J17340">
        <v>5</v>
      </c>
      <c r="K17340">
        <v>145</v>
      </c>
      <c r="L17340" t="str">
        <f t="shared" si="1083"/>
        <v>No</v>
      </c>
      <c r="M17340">
        <v>0</v>
      </c>
    </row>
    <row r="17341" spans="1:13" x14ac:dyDescent="0.25">
      <c r="A17341" s="1" t="s">
        <v>9</v>
      </c>
      <c r="B17341">
        <v>30</v>
      </c>
      <c r="C17341" t="str">
        <f t="shared" si="1080"/>
        <v>Middle Age</v>
      </c>
      <c r="D17341">
        <v>0</v>
      </c>
      <c r="E17341" t="str">
        <f t="shared" si="1081"/>
        <v>No</v>
      </c>
      <c r="F17341">
        <v>0</v>
      </c>
      <c r="G17341" t="str">
        <f t="shared" si="1082"/>
        <v>No</v>
      </c>
      <c r="H17341" s="1" t="s">
        <v>10</v>
      </c>
      <c r="I17341">
        <v>27.32</v>
      </c>
      <c r="J17341">
        <v>6.6</v>
      </c>
      <c r="K17341">
        <v>130</v>
      </c>
      <c r="L17341" t="str">
        <f t="shared" si="1083"/>
        <v>No</v>
      </c>
      <c r="M17341">
        <v>0</v>
      </c>
    </row>
    <row r="17342" spans="1:13" x14ac:dyDescent="0.25">
      <c r="A17342" s="1" t="s">
        <v>9</v>
      </c>
      <c r="B17342">
        <v>35</v>
      </c>
      <c r="C17342" t="str">
        <f t="shared" si="1080"/>
        <v>Middle Age</v>
      </c>
      <c r="D17342">
        <v>0</v>
      </c>
      <c r="E17342" t="str">
        <f t="shared" si="1081"/>
        <v>No</v>
      </c>
      <c r="F17342">
        <v>0</v>
      </c>
      <c r="G17342" t="str">
        <f t="shared" si="1082"/>
        <v>No</v>
      </c>
      <c r="H17342" s="1" t="s">
        <v>14</v>
      </c>
      <c r="I17342">
        <v>21.06</v>
      </c>
      <c r="J17342">
        <v>3.5</v>
      </c>
      <c r="K17342">
        <v>145</v>
      </c>
      <c r="L17342" t="str">
        <f t="shared" si="1083"/>
        <v>No</v>
      </c>
      <c r="M17342">
        <v>0</v>
      </c>
    </row>
    <row r="17343" spans="1:13" x14ac:dyDescent="0.25">
      <c r="A17343" s="1" t="s">
        <v>9</v>
      </c>
      <c r="B17343">
        <v>37</v>
      </c>
      <c r="C17343" t="str">
        <f t="shared" si="1080"/>
        <v>Middle Age</v>
      </c>
      <c r="D17343">
        <v>0</v>
      </c>
      <c r="E17343" t="str">
        <f t="shared" si="1081"/>
        <v>No</v>
      </c>
      <c r="F17343">
        <v>0</v>
      </c>
      <c r="G17343" t="str">
        <f t="shared" si="1082"/>
        <v>No</v>
      </c>
      <c r="H17343" s="1" t="s">
        <v>11</v>
      </c>
      <c r="I17343">
        <v>20.81</v>
      </c>
      <c r="J17343">
        <v>4.5</v>
      </c>
      <c r="K17343">
        <v>145</v>
      </c>
      <c r="L17343" t="str">
        <f t="shared" si="1083"/>
        <v>No</v>
      </c>
      <c r="M17343">
        <v>0</v>
      </c>
    </row>
    <row r="17344" spans="1:13" x14ac:dyDescent="0.25">
      <c r="A17344" s="1" t="s">
        <v>9</v>
      </c>
      <c r="B17344">
        <v>20</v>
      </c>
      <c r="C17344" t="str">
        <f t="shared" si="1080"/>
        <v>Youth</v>
      </c>
      <c r="D17344">
        <v>0</v>
      </c>
      <c r="E17344" t="str">
        <f t="shared" si="1081"/>
        <v>No</v>
      </c>
      <c r="F17344">
        <v>0</v>
      </c>
      <c r="G17344" t="str">
        <f t="shared" si="1082"/>
        <v>No</v>
      </c>
      <c r="H17344" s="1" t="s">
        <v>13</v>
      </c>
      <c r="I17344">
        <v>27.32</v>
      </c>
      <c r="J17344">
        <v>6.1</v>
      </c>
      <c r="K17344">
        <v>160</v>
      </c>
      <c r="L17344" t="str">
        <f t="shared" si="1083"/>
        <v>No</v>
      </c>
      <c r="M17344">
        <v>0</v>
      </c>
    </row>
    <row r="17345" spans="1:13" x14ac:dyDescent="0.25">
      <c r="A17345" s="1" t="s">
        <v>12</v>
      </c>
      <c r="B17345">
        <v>70</v>
      </c>
      <c r="C17345" t="str">
        <f t="shared" si="1080"/>
        <v>Old</v>
      </c>
      <c r="D17345">
        <v>0</v>
      </c>
      <c r="E17345" t="str">
        <f t="shared" si="1081"/>
        <v>No</v>
      </c>
      <c r="F17345">
        <v>0</v>
      </c>
      <c r="G17345" t="str">
        <f t="shared" si="1082"/>
        <v>No</v>
      </c>
      <c r="H17345" s="1" t="s">
        <v>11</v>
      </c>
      <c r="I17345">
        <v>27.32</v>
      </c>
      <c r="J17345">
        <v>6.5</v>
      </c>
      <c r="K17345">
        <v>100</v>
      </c>
      <c r="L17345" t="str">
        <f t="shared" si="1083"/>
        <v>No</v>
      </c>
      <c r="M17345">
        <v>0</v>
      </c>
    </row>
    <row r="17346" spans="1:13" x14ac:dyDescent="0.25">
      <c r="A17346" s="1" t="s">
        <v>9</v>
      </c>
      <c r="B17346">
        <v>69</v>
      </c>
      <c r="C17346" t="str">
        <f t="shared" ref="C17346:C17409" si="1084">IF(B17346&gt;=0, IF(B17346&lt;=9, "Child", IF(B17346&lt;=19, "Teenager", IF(B17346&lt;=29, "Youth", IF(B17346&lt;=49, "Middle Age", "Old")))), "")</f>
        <v>Old</v>
      </c>
      <c r="D17346">
        <v>0</v>
      </c>
      <c r="E17346" t="str">
        <f t="shared" ref="E17346:E17409" si="1085">IF(D17346 = 0, "No", "Yes")</f>
        <v>No</v>
      </c>
      <c r="F17346">
        <v>0</v>
      </c>
      <c r="G17346" t="str">
        <f t="shared" ref="G17346:G17409" si="1086">IF(F17346 = 0, "No", "Yes")</f>
        <v>No</v>
      </c>
      <c r="H17346" s="1" t="s">
        <v>10</v>
      </c>
      <c r="I17346">
        <v>27.32</v>
      </c>
      <c r="J17346">
        <v>5.8</v>
      </c>
      <c r="K17346">
        <v>140</v>
      </c>
      <c r="L17346" t="str">
        <f t="shared" ref="L17346:L17409" si="1087">IF(M17346 = 0, "No", "Yes")</f>
        <v>No</v>
      </c>
      <c r="M17346">
        <v>0</v>
      </c>
    </row>
    <row r="17347" spans="1:13" x14ac:dyDescent="0.25">
      <c r="A17347" s="1" t="s">
        <v>9</v>
      </c>
      <c r="B17347">
        <v>50</v>
      </c>
      <c r="C17347" t="str">
        <f t="shared" si="1084"/>
        <v>Old</v>
      </c>
      <c r="D17347">
        <v>0</v>
      </c>
      <c r="E17347" t="str">
        <f t="shared" si="1085"/>
        <v>No</v>
      </c>
      <c r="F17347">
        <v>0</v>
      </c>
      <c r="G17347" t="str">
        <f t="shared" si="1086"/>
        <v>No</v>
      </c>
      <c r="H17347" s="1" t="s">
        <v>11</v>
      </c>
      <c r="I17347">
        <v>27.32</v>
      </c>
      <c r="J17347">
        <v>9</v>
      </c>
      <c r="K17347">
        <v>145</v>
      </c>
      <c r="L17347" t="str">
        <f t="shared" si="1087"/>
        <v>Yes</v>
      </c>
      <c r="M17347">
        <v>1</v>
      </c>
    </row>
    <row r="17348" spans="1:13" x14ac:dyDescent="0.25">
      <c r="A17348" s="1" t="s">
        <v>12</v>
      </c>
      <c r="B17348">
        <v>35</v>
      </c>
      <c r="C17348" t="str">
        <f t="shared" si="1084"/>
        <v>Middle Age</v>
      </c>
      <c r="D17348">
        <v>0</v>
      </c>
      <c r="E17348" t="str">
        <f t="shared" si="1085"/>
        <v>No</v>
      </c>
      <c r="F17348">
        <v>0</v>
      </c>
      <c r="G17348" t="str">
        <f t="shared" si="1086"/>
        <v>No</v>
      </c>
      <c r="H17348" s="1" t="s">
        <v>11</v>
      </c>
      <c r="I17348">
        <v>27.32</v>
      </c>
      <c r="J17348">
        <v>4.5</v>
      </c>
      <c r="K17348">
        <v>145</v>
      </c>
      <c r="L17348" t="str">
        <f t="shared" si="1087"/>
        <v>No</v>
      </c>
      <c r="M17348">
        <v>0</v>
      </c>
    </row>
    <row r="17349" spans="1:13" x14ac:dyDescent="0.25">
      <c r="A17349" s="1" t="s">
        <v>9</v>
      </c>
      <c r="B17349">
        <v>28</v>
      </c>
      <c r="C17349" t="str">
        <f t="shared" si="1084"/>
        <v>Youth</v>
      </c>
      <c r="D17349">
        <v>0</v>
      </c>
      <c r="E17349" t="str">
        <f t="shared" si="1085"/>
        <v>No</v>
      </c>
      <c r="F17349">
        <v>0</v>
      </c>
      <c r="G17349" t="str">
        <f t="shared" si="1086"/>
        <v>No</v>
      </c>
      <c r="H17349" s="1" t="s">
        <v>13</v>
      </c>
      <c r="I17349">
        <v>21.71</v>
      </c>
      <c r="J17349">
        <v>4.5</v>
      </c>
      <c r="K17349">
        <v>126</v>
      </c>
      <c r="L17349" t="str">
        <f t="shared" si="1087"/>
        <v>No</v>
      </c>
      <c r="M17349">
        <v>0</v>
      </c>
    </row>
    <row r="17350" spans="1:13" x14ac:dyDescent="0.25">
      <c r="A17350" s="1" t="s">
        <v>9</v>
      </c>
      <c r="B17350">
        <v>17</v>
      </c>
      <c r="C17350" t="str">
        <f t="shared" si="1084"/>
        <v>Teenager</v>
      </c>
      <c r="D17350">
        <v>0</v>
      </c>
      <c r="E17350" t="str">
        <f t="shared" si="1085"/>
        <v>No</v>
      </c>
      <c r="F17350">
        <v>0</v>
      </c>
      <c r="G17350" t="str">
        <f t="shared" si="1086"/>
        <v>No</v>
      </c>
      <c r="H17350" s="1" t="s">
        <v>10</v>
      </c>
      <c r="I17350">
        <v>23.31</v>
      </c>
      <c r="J17350">
        <v>6.5</v>
      </c>
      <c r="K17350">
        <v>155</v>
      </c>
      <c r="L17350" t="str">
        <f t="shared" si="1087"/>
        <v>No</v>
      </c>
      <c r="M17350">
        <v>0</v>
      </c>
    </row>
    <row r="17351" spans="1:13" x14ac:dyDescent="0.25">
      <c r="A17351" s="1" t="s">
        <v>9</v>
      </c>
      <c r="B17351">
        <v>44</v>
      </c>
      <c r="C17351" t="str">
        <f t="shared" si="1084"/>
        <v>Middle Age</v>
      </c>
      <c r="D17351">
        <v>0</v>
      </c>
      <c r="E17351" t="str">
        <f t="shared" si="1085"/>
        <v>No</v>
      </c>
      <c r="F17351">
        <v>0</v>
      </c>
      <c r="G17351" t="str">
        <f t="shared" si="1086"/>
        <v>No</v>
      </c>
      <c r="H17351" s="1" t="s">
        <v>10</v>
      </c>
      <c r="I17351">
        <v>33.78</v>
      </c>
      <c r="J17351">
        <v>4.5</v>
      </c>
      <c r="K17351">
        <v>100</v>
      </c>
      <c r="L17351" t="str">
        <f t="shared" si="1087"/>
        <v>No</v>
      </c>
      <c r="M17351">
        <v>0</v>
      </c>
    </row>
    <row r="17352" spans="1:13" x14ac:dyDescent="0.25">
      <c r="A17352" s="1" t="s">
        <v>12</v>
      </c>
      <c r="B17352">
        <v>38</v>
      </c>
      <c r="C17352" t="str">
        <f t="shared" si="1084"/>
        <v>Middle Age</v>
      </c>
      <c r="D17352">
        <v>0</v>
      </c>
      <c r="E17352" t="str">
        <f t="shared" si="1085"/>
        <v>No</v>
      </c>
      <c r="F17352">
        <v>0</v>
      </c>
      <c r="G17352" t="str">
        <f t="shared" si="1086"/>
        <v>No</v>
      </c>
      <c r="H17352" s="1" t="s">
        <v>11</v>
      </c>
      <c r="I17352">
        <v>26.57</v>
      </c>
      <c r="J17352">
        <v>4.8</v>
      </c>
      <c r="K17352">
        <v>155</v>
      </c>
      <c r="L17352" t="str">
        <f t="shared" si="1087"/>
        <v>No</v>
      </c>
      <c r="M17352">
        <v>0</v>
      </c>
    </row>
    <row r="17353" spans="1:13" x14ac:dyDescent="0.25">
      <c r="A17353" s="1" t="s">
        <v>9</v>
      </c>
      <c r="B17353">
        <v>64</v>
      </c>
      <c r="C17353" t="str">
        <f t="shared" si="1084"/>
        <v>Old</v>
      </c>
      <c r="D17353">
        <v>0</v>
      </c>
      <c r="E17353" t="str">
        <f t="shared" si="1085"/>
        <v>No</v>
      </c>
      <c r="F17353">
        <v>0</v>
      </c>
      <c r="G17353" t="str">
        <f t="shared" si="1086"/>
        <v>No</v>
      </c>
      <c r="H17353" s="1" t="s">
        <v>10</v>
      </c>
      <c r="I17353">
        <v>44.08</v>
      </c>
      <c r="J17353">
        <v>8.8000000000000007</v>
      </c>
      <c r="K17353">
        <v>160</v>
      </c>
      <c r="L17353" t="str">
        <f t="shared" si="1087"/>
        <v>Yes</v>
      </c>
      <c r="M17353">
        <v>1</v>
      </c>
    </row>
    <row r="17354" spans="1:13" x14ac:dyDescent="0.25">
      <c r="A17354" s="1" t="s">
        <v>12</v>
      </c>
      <c r="B17354">
        <v>18</v>
      </c>
      <c r="C17354" t="str">
        <f t="shared" si="1084"/>
        <v>Teenager</v>
      </c>
      <c r="D17354">
        <v>0</v>
      </c>
      <c r="E17354" t="str">
        <f t="shared" si="1085"/>
        <v>No</v>
      </c>
      <c r="F17354">
        <v>0</v>
      </c>
      <c r="G17354" t="str">
        <f t="shared" si="1086"/>
        <v>No</v>
      </c>
      <c r="H17354" s="1" t="s">
        <v>13</v>
      </c>
      <c r="I17354">
        <v>20.76</v>
      </c>
      <c r="J17354">
        <v>6.6</v>
      </c>
      <c r="K17354">
        <v>140</v>
      </c>
      <c r="L17354" t="str">
        <f t="shared" si="1087"/>
        <v>No</v>
      </c>
      <c r="M17354">
        <v>0</v>
      </c>
    </row>
    <row r="17355" spans="1:13" x14ac:dyDescent="0.25">
      <c r="A17355" s="1" t="s">
        <v>9</v>
      </c>
      <c r="B17355">
        <v>33</v>
      </c>
      <c r="C17355" t="str">
        <f t="shared" si="1084"/>
        <v>Middle Age</v>
      </c>
      <c r="D17355">
        <v>0</v>
      </c>
      <c r="E17355" t="str">
        <f t="shared" si="1085"/>
        <v>No</v>
      </c>
      <c r="F17355">
        <v>0</v>
      </c>
      <c r="G17355" t="str">
        <f t="shared" si="1086"/>
        <v>No</v>
      </c>
      <c r="H17355" s="1" t="s">
        <v>10</v>
      </c>
      <c r="I17355">
        <v>27.32</v>
      </c>
      <c r="J17355">
        <v>3.5</v>
      </c>
      <c r="K17355">
        <v>145</v>
      </c>
      <c r="L17355" t="str">
        <f t="shared" si="1087"/>
        <v>No</v>
      </c>
      <c r="M17355">
        <v>0</v>
      </c>
    </row>
    <row r="17356" spans="1:13" x14ac:dyDescent="0.25">
      <c r="A17356" s="1" t="s">
        <v>9</v>
      </c>
      <c r="B17356">
        <v>52</v>
      </c>
      <c r="C17356" t="str">
        <f t="shared" si="1084"/>
        <v>Old</v>
      </c>
      <c r="D17356">
        <v>0</v>
      </c>
      <c r="E17356" t="str">
        <f t="shared" si="1085"/>
        <v>No</v>
      </c>
      <c r="F17356">
        <v>1</v>
      </c>
      <c r="G17356" t="str">
        <f t="shared" si="1086"/>
        <v>Yes</v>
      </c>
      <c r="H17356" s="1" t="s">
        <v>15</v>
      </c>
      <c r="I17356">
        <v>20.77</v>
      </c>
      <c r="J17356">
        <v>8.8000000000000007</v>
      </c>
      <c r="K17356">
        <v>126</v>
      </c>
      <c r="L17356" t="str">
        <f t="shared" si="1087"/>
        <v>Yes</v>
      </c>
      <c r="M17356">
        <v>1</v>
      </c>
    </row>
    <row r="17357" spans="1:13" x14ac:dyDescent="0.25">
      <c r="A17357" s="1" t="s">
        <v>12</v>
      </c>
      <c r="B17357">
        <v>25</v>
      </c>
      <c r="C17357" t="str">
        <f t="shared" si="1084"/>
        <v>Youth</v>
      </c>
      <c r="D17357">
        <v>0</v>
      </c>
      <c r="E17357" t="str">
        <f t="shared" si="1085"/>
        <v>No</v>
      </c>
      <c r="F17357">
        <v>0</v>
      </c>
      <c r="G17357" t="str">
        <f t="shared" si="1086"/>
        <v>No</v>
      </c>
      <c r="H17357" s="1" t="s">
        <v>11</v>
      </c>
      <c r="I17357">
        <v>24</v>
      </c>
      <c r="J17357">
        <v>5.7</v>
      </c>
      <c r="K17357">
        <v>130</v>
      </c>
      <c r="L17357" t="str">
        <f t="shared" si="1087"/>
        <v>No</v>
      </c>
      <c r="M17357">
        <v>0</v>
      </c>
    </row>
    <row r="17358" spans="1:13" x14ac:dyDescent="0.25">
      <c r="A17358" s="1" t="s">
        <v>9</v>
      </c>
      <c r="B17358">
        <v>20</v>
      </c>
      <c r="C17358" t="str">
        <f t="shared" si="1084"/>
        <v>Youth</v>
      </c>
      <c r="D17358">
        <v>0</v>
      </c>
      <c r="E17358" t="str">
        <f t="shared" si="1085"/>
        <v>No</v>
      </c>
      <c r="F17358">
        <v>0</v>
      </c>
      <c r="G17358" t="str">
        <f t="shared" si="1086"/>
        <v>No</v>
      </c>
      <c r="H17358" s="1" t="s">
        <v>10</v>
      </c>
      <c r="I17358">
        <v>28.81</v>
      </c>
      <c r="J17358">
        <v>4</v>
      </c>
      <c r="K17358">
        <v>90</v>
      </c>
      <c r="L17358" t="str">
        <f t="shared" si="1087"/>
        <v>No</v>
      </c>
      <c r="M17358">
        <v>0</v>
      </c>
    </row>
    <row r="17359" spans="1:13" x14ac:dyDescent="0.25">
      <c r="A17359" s="1" t="s">
        <v>12</v>
      </c>
      <c r="B17359">
        <v>30</v>
      </c>
      <c r="C17359" t="str">
        <f t="shared" si="1084"/>
        <v>Middle Age</v>
      </c>
      <c r="D17359">
        <v>0</v>
      </c>
      <c r="E17359" t="str">
        <f t="shared" si="1085"/>
        <v>No</v>
      </c>
      <c r="F17359">
        <v>0</v>
      </c>
      <c r="G17359" t="str">
        <f t="shared" si="1086"/>
        <v>No</v>
      </c>
      <c r="H17359" s="1" t="s">
        <v>11</v>
      </c>
      <c r="I17359">
        <v>27.32</v>
      </c>
      <c r="J17359">
        <v>4.8</v>
      </c>
      <c r="K17359">
        <v>159</v>
      </c>
      <c r="L17359" t="str">
        <f t="shared" si="1087"/>
        <v>No</v>
      </c>
      <c r="M17359">
        <v>0</v>
      </c>
    </row>
    <row r="17360" spans="1:13" x14ac:dyDescent="0.25">
      <c r="A17360" s="1" t="s">
        <v>9</v>
      </c>
      <c r="B17360">
        <v>36</v>
      </c>
      <c r="C17360" t="str">
        <f t="shared" si="1084"/>
        <v>Middle Age</v>
      </c>
      <c r="D17360">
        <v>0</v>
      </c>
      <c r="E17360" t="str">
        <f t="shared" si="1085"/>
        <v>No</v>
      </c>
      <c r="F17360">
        <v>0</v>
      </c>
      <c r="G17360" t="str">
        <f t="shared" si="1086"/>
        <v>No</v>
      </c>
      <c r="H17360" s="1" t="s">
        <v>10</v>
      </c>
      <c r="I17360">
        <v>20.84</v>
      </c>
      <c r="J17360">
        <v>6.6</v>
      </c>
      <c r="K17360">
        <v>200</v>
      </c>
      <c r="L17360" t="str">
        <f t="shared" si="1087"/>
        <v>No</v>
      </c>
      <c r="M17360">
        <v>0</v>
      </c>
    </row>
    <row r="17361" spans="1:13" x14ac:dyDescent="0.25">
      <c r="A17361" s="1" t="s">
        <v>9</v>
      </c>
      <c r="B17361">
        <v>44</v>
      </c>
      <c r="C17361" t="str">
        <f t="shared" si="1084"/>
        <v>Middle Age</v>
      </c>
      <c r="D17361">
        <v>0</v>
      </c>
      <c r="E17361" t="str">
        <f t="shared" si="1085"/>
        <v>No</v>
      </c>
      <c r="F17361">
        <v>0</v>
      </c>
      <c r="G17361" t="str">
        <f t="shared" si="1086"/>
        <v>No</v>
      </c>
      <c r="H17361" s="1" t="s">
        <v>14</v>
      </c>
      <c r="I17361">
        <v>21.06</v>
      </c>
      <c r="J17361">
        <v>6.2</v>
      </c>
      <c r="K17361">
        <v>85</v>
      </c>
      <c r="L17361" t="str">
        <f t="shared" si="1087"/>
        <v>No</v>
      </c>
      <c r="M17361">
        <v>0</v>
      </c>
    </row>
    <row r="17362" spans="1:13" x14ac:dyDescent="0.25">
      <c r="A17362" s="1" t="s">
        <v>9</v>
      </c>
      <c r="B17362">
        <v>10</v>
      </c>
      <c r="C17362" t="str">
        <f t="shared" si="1084"/>
        <v>Teenager</v>
      </c>
      <c r="D17362">
        <v>0</v>
      </c>
      <c r="E17362" t="str">
        <f t="shared" si="1085"/>
        <v>No</v>
      </c>
      <c r="F17362">
        <v>0</v>
      </c>
      <c r="G17362" t="str">
        <f t="shared" si="1086"/>
        <v>No</v>
      </c>
      <c r="H17362" s="1" t="s">
        <v>11</v>
      </c>
      <c r="I17362">
        <v>27.32</v>
      </c>
      <c r="J17362">
        <v>6</v>
      </c>
      <c r="K17362">
        <v>145</v>
      </c>
      <c r="L17362" t="str">
        <f t="shared" si="1087"/>
        <v>No</v>
      </c>
      <c r="M17362">
        <v>0</v>
      </c>
    </row>
    <row r="17363" spans="1:13" x14ac:dyDescent="0.25">
      <c r="A17363" s="1" t="s">
        <v>12</v>
      </c>
      <c r="B17363">
        <v>80</v>
      </c>
      <c r="C17363" t="str">
        <f t="shared" si="1084"/>
        <v>Old</v>
      </c>
      <c r="D17363">
        <v>0</v>
      </c>
      <c r="E17363" t="str">
        <f t="shared" si="1085"/>
        <v>No</v>
      </c>
      <c r="F17363">
        <v>0</v>
      </c>
      <c r="G17363" t="str">
        <f t="shared" si="1086"/>
        <v>No</v>
      </c>
      <c r="H17363" s="1" t="s">
        <v>13</v>
      </c>
      <c r="I17363">
        <v>29.34</v>
      </c>
      <c r="J17363">
        <v>6</v>
      </c>
      <c r="K17363">
        <v>126</v>
      </c>
      <c r="L17363" t="str">
        <f t="shared" si="1087"/>
        <v>No</v>
      </c>
      <c r="M17363">
        <v>0</v>
      </c>
    </row>
    <row r="17364" spans="1:13" x14ac:dyDescent="0.25">
      <c r="A17364" s="1" t="s">
        <v>9</v>
      </c>
      <c r="B17364">
        <v>42</v>
      </c>
      <c r="C17364" t="str">
        <f t="shared" si="1084"/>
        <v>Middle Age</v>
      </c>
      <c r="D17364">
        <v>0</v>
      </c>
      <c r="E17364" t="str">
        <f t="shared" si="1085"/>
        <v>No</v>
      </c>
      <c r="F17364">
        <v>0</v>
      </c>
      <c r="G17364" t="str">
        <f t="shared" si="1086"/>
        <v>No</v>
      </c>
      <c r="H17364" s="1" t="s">
        <v>10</v>
      </c>
      <c r="I17364">
        <v>25.92</v>
      </c>
      <c r="J17364">
        <v>4.8</v>
      </c>
      <c r="K17364">
        <v>159</v>
      </c>
      <c r="L17364" t="str">
        <f t="shared" si="1087"/>
        <v>No</v>
      </c>
      <c r="M17364">
        <v>0</v>
      </c>
    </row>
    <row r="17365" spans="1:13" x14ac:dyDescent="0.25">
      <c r="A17365" s="1" t="s">
        <v>12</v>
      </c>
      <c r="B17365">
        <v>37</v>
      </c>
      <c r="C17365" t="str">
        <f t="shared" si="1084"/>
        <v>Middle Age</v>
      </c>
      <c r="D17365">
        <v>0</v>
      </c>
      <c r="E17365" t="str">
        <f t="shared" si="1085"/>
        <v>No</v>
      </c>
      <c r="F17365">
        <v>0</v>
      </c>
      <c r="G17365" t="str">
        <f t="shared" si="1086"/>
        <v>No</v>
      </c>
      <c r="H17365" s="1" t="s">
        <v>10</v>
      </c>
      <c r="I17365">
        <v>25.78</v>
      </c>
      <c r="J17365">
        <v>6.6</v>
      </c>
      <c r="K17365">
        <v>158</v>
      </c>
      <c r="L17365" t="str">
        <f t="shared" si="1087"/>
        <v>No</v>
      </c>
      <c r="M17365">
        <v>0</v>
      </c>
    </row>
    <row r="17366" spans="1:13" x14ac:dyDescent="0.25">
      <c r="A17366" s="1" t="s">
        <v>12</v>
      </c>
      <c r="B17366">
        <v>2</v>
      </c>
      <c r="C17366" t="str">
        <f t="shared" si="1084"/>
        <v>Child</v>
      </c>
      <c r="D17366">
        <v>0</v>
      </c>
      <c r="E17366" t="str">
        <f t="shared" si="1085"/>
        <v>No</v>
      </c>
      <c r="F17366">
        <v>0</v>
      </c>
      <c r="G17366" t="str">
        <f t="shared" si="1086"/>
        <v>No</v>
      </c>
      <c r="H17366" s="1" t="s">
        <v>10</v>
      </c>
      <c r="I17366">
        <v>27.32</v>
      </c>
      <c r="J17366">
        <v>3.5</v>
      </c>
      <c r="K17366">
        <v>90</v>
      </c>
      <c r="L17366" t="str">
        <f t="shared" si="1087"/>
        <v>No</v>
      </c>
      <c r="M17366">
        <v>0</v>
      </c>
    </row>
    <row r="17367" spans="1:13" x14ac:dyDescent="0.25">
      <c r="A17367" s="1" t="s">
        <v>9</v>
      </c>
      <c r="B17367">
        <v>68</v>
      </c>
      <c r="C17367" t="str">
        <f t="shared" si="1084"/>
        <v>Old</v>
      </c>
      <c r="D17367">
        <v>0</v>
      </c>
      <c r="E17367" t="str">
        <f t="shared" si="1085"/>
        <v>No</v>
      </c>
      <c r="F17367">
        <v>0</v>
      </c>
      <c r="G17367" t="str">
        <f t="shared" si="1086"/>
        <v>No</v>
      </c>
      <c r="H17367" s="1" t="s">
        <v>11</v>
      </c>
      <c r="I17367">
        <v>27.32</v>
      </c>
      <c r="J17367">
        <v>4.8</v>
      </c>
      <c r="K17367">
        <v>100</v>
      </c>
      <c r="L17367" t="str">
        <f t="shared" si="1087"/>
        <v>No</v>
      </c>
      <c r="M17367">
        <v>0</v>
      </c>
    </row>
    <row r="17368" spans="1:13" x14ac:dyDescent="0.25">
      <c r="A17368" s="1" t="s">
        <v>12</v>
      </c>
      <c r="B17368">
        <v>57</v>
      </c>
      <c r="C17368" t="str">
        <f t="shared" si="1084"/>
        <v>Old</v>
      </c>
      <c r="D17368">
        <v>1</v>
      </c>
      <c r="E17368" t="str">
        <f t="shared" si="1085"/>
        <v>Yes</v>
      </c>
      <c r="F17368">
        <v>0</v>
      </c>
      <c r="G17368" t="str">
        <f t="shared" si="1086"/>
        <v>No</v>
      </c>
      <c r="H17368" s="1" t="s">
        <v>13</v>
      </c>
      <c r="I17368">
        <v>27.32</v>
      </c>
      <c r="J17368">
        <v>6.5</v>
      </c>
      <c r="K17368">
        <v>130</v>
      </c>
      <c r="L17368" t="str">
        <f t="shared" si="1087"/>
        <v>No</v>
      </c>
      <c r="M17368">
        <v>0</v>
      </c>
    </row>
    <row r="17369" spans="1:13" x14ac:dyDescent="0.25">
      <c r="A17369" s="1" t="s">
        <v>9</v>
      </c>
      <c r="B17369">
        <v>16</v>
      </c>
      <c r="C17369" t="str">
        <f t="shared" si="1084"/>
        <v>Teenager</v>
      </c>
      <c r="D17369">
        <v>0</v>
      </c>
      <c r="E17369" t="str">
        <f t="shared" si="1085"/>
        <v>No</v>
      </c>
      <c r="F17369">
        <v>0</v>
      </c>
      <c r="G17369" t="str">
        <f t="shared" si="1086"/>
        <v>No</v>
      </c>
      <c r="H17369" s="1" t="s">
        <v>11</v>
      </c>
      <c r="I17369">
        <v>21.39</v>
      </c>
      <c r="J17369">
        <v>5.7</v>
      </c>
      <c r="K17369">
        <v>155</v>
      </c>
      <c r="L17369" t="str">
        <f t="shared" si="1087"/>
        <v>No</v>
      </c>
      <c r="M17369">
        <v>0</v>
      </c>
    </row>
    <row r="17370" spans="1:13" x14ac:dyDescent="0.25">
      <c r="A17370" s="1" t="s">
        <v>12</v>
      </c>
      <c r="B17370">
        <v>80</v>
      </c>
      <c r="C17370" t="str">
        <f t="shared" si="1084"/>
        <v>Old</v>
      </c>
      <c r="D17370">
        <v>0</v>
      </c>
      <c r="E17370" t="str">
        <f t="shared" si="1085"/>
        <v>No</v>
      </c>
      <c r="F17370">
        <v>1</v>
      </c>
      <c r="G17370" t="str">
        <f t="shared" si="1086"/>
        <v>Yes</v>
      </c>
      <c r="H17370" s="1" t="s">
        <v>14</v>
      </c>
      <c r="I17370">
        <v>24.36</v>
      </c>
      <c r="J17370">
        <v>6.5</v>
      </c>
      <c r="K17370">
        <v>145</v>
      </c>
      <c r="L17370" t="str">
        <f t="shared" si="1087"/>
        <v>Yes</v>
      </c>
      <c r="M17370">
        <v>1</v>
      </c>
    </row>
    <row r="17371" spans="1:13" x14ac:dyDescent="0.25">
      <c r="A17371" s="1" t="s">
        <v>9</v>
      </c>
      <c r="B17371">
        <v>37</v>
      </c>
      <c r="C17371" t="str">
        <f t="shared" si="1084"/>
        <v>Middle Age</v>
      </c>
      <c r="D17371">
        <v>0</v>
      </c>
      <c r="E17371" t="str">
        <f t="shared" si="1085"/>
        <v>No</v>
      </c>
      <c r="F17371">
        <v>0</v>
      </c>
      <c r="G17371" t="str">
        <f t="shared" si="1086"/>
        <v>No</v>
      </c>
      <c r="H17371" s="1" t="s">
        <v>10</v>
      </c>
      <c r="I17371">
        <v>36.54</v>
      </c>
      <c r="J17371">
        <v>6.5</v>
      </c>
      <c r="K17371">
        <v>200</v>
      </c>
      <c r="L17371" t="str">
        <f t="shared" si="1087"/>
        <v>No</v>
      </c>
      <c r="M17371">
        <v>0</v>
      </c>
    </row>
    <row r="17372" spans="1:13" x14ac:dyDescent="0.25">
      <c r="A17372" s="1" t="s">
        <v>9</v>
      </c>
      <c r="B17372">
        <v>80</v>
      </c>
      <c r="C17372" t="str">
        <f t="shared" si="1084"/>
        <v>Old</v>
      </c>
      <c r="D17372">
        <v>0</v>
      </c>
      <c r="E17372" t="str">
        <f t="shared" si="1085"/>
        <v>No</v>
      </c>
      <c r="F17372">
        <v>0</v>
      </c>
      <c r="G17372" t="str">
        <f t="shared" si="1086"/>
        <v>No</v>
      </c>
      <c r="H17372" s="1" t="s">
        <v>16</v>
      </c>
      <c r="I17372">
        <v>27.32</v>
      </c>
      <c r="J17372">
        <v>4</v>
      </c>
      <c r="K17372">
        <v>158</v>
      </c>
      <c r="L17372" t="str">
        <f t="shared" si="1087"/>
        <v>No</v>
      </c>
      <c r="M17372">
        <v>0</v>
      </c>
    </row>
    <row r="17373" spans="1:13" x14ac:dyDescent="0.25">
      <c r="A17373" s="1" t="s">
        <v>9</v>
      </c>
      <c r="B17373">
        <v>44</v>
      </c>
      <c r="C17373" t="str">
        <f t="shared" si="1084"/>
        <v>Middle Age</v>
      </c>
      <c r="D17373">
        <v>0</v>
      </c>
      <c r="E17373" t="str">
        <f t="shared" si="1085"/>
        <v>No</v>
      </c>
      <c r="F17373">
        <v>0</v>
      </c>
      <c r="G17373" t="str">
        <f t="shared" si="1086"/>
        <v>No</v>
      </c>
      <c r="H17373" s="1" t="s">
        <v>11</v>
      </c>
      <c r="I17373">
        <v>38.799999999999997</v>
      </c>
      <c r="J17373">
        <v>6.6</v>
      </c>
      <c r="K17373">
        <v>200</v>
      </c>
      <c r="L17373" t="str">
        <f t="shared" si="1087"/>
        <v>No</v>
      </c>
      <c r="M17373">
        <v>0</v>
      </c>
    </row>
    <row r="17374" spans="1:13" x14ac:dyDescent="0.25">
      <c r="A17374" s="1" t="s">
        <v>9</v>
      </c>
      <c r="B17374">
        <v>63</v>
      </c>
      <c r="C17374" t="str">
        <f t="shared" si="1084"/>
        <v>Old</v>
      </c>
      <c r="D17374">
        <v>0</v>
      </c>
      <c r="E17374" t="str">
        <f t="shared" si="1085"/>
        <v>No</v>
      </c>
      <c r="F17374">
        <v>0</v>
      </c>
      <c r="G17374" t="str">
        <f t="shared" si="1086"/>
        <v>No</v>
      </c>
      <c r="H17374" s="1" t="s">
        <v>14</v>
      </c>
      <c r="I17374">
        <v>24.46</v>
      </c>
      <c r="J17374">
        <v>6.5</v>
      </c>
      <c r="K17374">
        <v>155</v>
      </c>
      <c r="L17374" t="str">
        <f t="shared" si="1087"/>
        <v>No</v>
      </c>
      <c r="M17374">
        <v>0</v>
      </c>
    </row>
    <row r="17375" spans="1:13" x14ac:dyDescent="0.25">
      <c r="A17375" s="1" t="s">
        <v>9</v>
      </c>
      <c r="B17375">
        <v>43</v>
      </c>
      <c r="C17375" t="str">
        <f t="shared" si="1084"/>
        <v>Middle Age</v>
      </c>
      <c r="D17375">
        <v>0</v>
      </c>
      <c r="E17375" t="str">
        <f t="shared" si="1085"/>
        <v>No</v>
      </c>
      <c r="F17375">
        <v>0</v>
      </c>
      <c r="G17375" t="str">
        <f t="shared" si="1086"/>
        <v>No</v>
      </c>
      <c r="H17375" s="1" t="s">
        <v>10</v>
      </c>
      <c r="I17375">
        <v>20.89</v>
      </c>
      <c r="J17375">
        <v>5</v>
      </c>
      <c r="K17375">
        <v>80</v>
      </c>
      <c r="L17375" t="str">
        <f t="shared" si="1087"/>
        <v>No</v>
      </c>
      <c r="M17375">
        <v>0</v>
      </c>
    </row>
    <row r="17376" spans="1:13" x14ac:dyDescent="0.25">
      <c r="A17376" s="1" t="s">
        <v>9</v>
      </c>
      <c r="B17376">
        <v>26</v>
      </c>
      <c r="C17376" t="str">
        <f t="shared" si="1084"/>
        <v>Youth</v>
      </c>
      <c r="D17376">
        <v>0</v>
      </c>
      <c r="E17376" t="str">
        <f t="shared" si="1085"/>
        <v>No</v>
      </c>
      <c r="F17376">
        <v>0</v>
      </c>
      <c r="G17376" t="str">
        <f t="shared" si="1086"/>
        <v>No</v>
      </c>
      <c r="H17376" s="1" t="s">
        <v>10</v>
      </c>
      <c r="I17376">
        <v>32.07</v>
      </c>
      <c r="J17376">
        <v>4.5</v>
      </c>
      <c r="K17376">
        <v>155</v>
      </c>
      <c r="L17376" t="str">
        <f t="shared" si="1087"/>
        <v>No</v>
      </c>
      <c r="M17376">
        <v>0</v>
      </c>
    </row>
    <row r="17377" spans="1:13" x14ac:dyDescent="0.25">
      <c r="A17377" s="1" t="s">
        <v>12</v>
      </c>
      <c r="B17377">
        <v>56</v>
      </c>
      <c r="C17377" t="str">
        <f t="shared" si="1084"/>
        <v>Old</v>
      </c>
      <c r="D17377">
        <v>0</v>
      </c>
      <c r="E17377" t="str">
        <f t="shared" si="1085"/>
        <v>No</v>
      </c>
      <c r="F17377">
        <v>0</v>
      </c>
      <c r="G17377" t="str">
        <f t="shared" si="1086"/>
        <v>No</v>
      </c>
      <c r="H17377" s="1" t="s">
        <v>16</v>
      </c>
      <c r="I17377">
        <v>21.52</v>
      </c>
      <c r="J17377">
        <v>6.1</v>
      </c>
      <c r="K17377">
        <v>200</v>
      </c>
      <c r="L17377" t="str">
        <f t="shared" si="1087"/>
        <v>No</v>
      </c>
      <c r="M17377">
        <v>0</v>
      </c>
    </row>
    <row r="17378" spans="1:13" x14ac:dyDescent="0.25">
      <c r="A17378" s="1" t="s">
        <v>9</v>
      </c>
      <c r="B17378">
        <v>16</v>
      </c>
      <c r="C17378" t="str">
        <f t="shared" si="1084"/>
        <v>Teenager</v>
      </c>
      <c r="D17378">
        <v>0</v>
      </c>
      <c r="E17378" t="str">
        <f t="shared" si="1085"/>
        <v>No</v>
      </c>
      <c r="F17378">
        <v>0</v>
      </c>
      <c r="G17378" t="str">
        <f t="shared" si="1086"/>
        <v>No</v>
      </c>
      <c r="H17378" s="1" t="s">
        <v>11</v>
      </c>
      <c r="I17378">
        <v>26.43</v>
      </c>
      <c r="J17378">
        <v>6</v>
      </c>
      <c r="K17378">
        <v>145</v>
      </c>
      <c r="L17378" t="str">
        <f t="shared" si="1087"/>
        <v>No</v>
      </c>
      <c r="M17378">
        <v>0</v>
      </c>
    </row>
    <row r="17379" spans="1:13" x14ac:dyDescent="0.25">
      <c r="A17379" s="1" t="s">
        <v>12</v>
      </c>
      <c r="B17379">
        <v>47</v>
      </c>
      <c r="C17379" t="str">
        <f t="shared" si="1084"/>
        <v>Middle Age</v>
      </c>
      <c r="D17379">
        <v>0</v>
      </c>
      <c r="E17379" t="str">
        <f t="shared" si="1085"/>
        <v>No</v>
      </c>
      <c r="F17379">
        <v>0</v>
      </c>
      <c r="G17379" t="str">
        <f t="shared" si="1086"/>
        <v>No</v>
      </c>
      <c r="H17379" s="1" t="s">
        <v>13</v>
      </c>
      <c r="I17379">
        <v>26.2</v>
      </c>
      <c r="J17379">
        <v>6</v>
      </c>
      <c r="K17379">
        <v>160</v>
      </c>
      <c r="L17379" t="str">
        <f t="shared" si="1087"/>
        <v>No</v>
      </c>
      <c r="M17379">
        <v>0</v>
      </c>
    </row>
    <row r="17380" spans="1:13" x14ac:dyDescent="0.25">
      <c r="A17380" s="1" t="s">
        <v>12</v>
      </c>
      <c r="B17380">
        <v>16</v>
      </c>
      <c r="C17380" t="str">
        <f t="shared" si="1084"/>
        <v>Teenager</v>
      </c>
      <c r="D17380">
        <v>0</v>
      </c>
      <c r="E17380" t="str">
        <f t="shared" si="1085"/>
        <v>No</v>
      </c>
      <c r="F17380">
        <v>0</v>
      </c>
      <c r="G17380" t="str">
        <f t="shared" si="1086"/>
        <v>No</v>
      </c>
      <c r="H17380" s="1" t="s">
        <v>11</v>
      </c>
      <c r="I17380">
        <v>27.32</v>
      </c>
      <c r="J17380">
        <v>4.8</v>
      </c>
      <c r="K17380">
        <v>155</v>
      </c>
      <c r="L17380" t="str">
        <f t="shared" si="1087"/>
        <v>No</v>
      </c>
      <c r="M17380">
        <v>0</v>
      </c>
    </row>
    <row r="17381" spans="1:13" x14ac:dyDescent="0.25">
      <c r="A17381" s="1" t="s">
        <v>9</v>
      </c>
      <c r="B17381">
        <v>80</v>
      </c>
      <c r="C17381" t="str">
        <f t="shared" si="1084"/>
        <v>Old</v>
      </c>
      <c r="D17381">
        <v>0</v>
      </c>
      <c r="E17381" t="str">
        <f t="shared" si="1085"/>
        <v>No</v>
      </c>
      <c r="F17381">
        <v>1</v>
      </c>
      <c r="G17381" t="str">
        <f t="shared" si="1086"/>
        <v>Yes</v>
      </c>
      <c r="H17381" s="1" t="s">
        <v>15</v>
      </c>
      <c r="I17381">
        <v>23.29</v>
      </c>
      <c r="J17381">
        <v>3.5</v>
      </c>
      <c r="K17381">
        <v>85</v>
      </c>
      <c r="L17381" t="str">
        <f t="shared" si="1087"/>
        <v>No</v>
      </c>
      <c r="M17381">
        <v>0</v>
      </c>
    </row>
    <row r="17382" spans="1:13" x14ac:dyDescent="0.25">
      <c r="A17382" s="1" t="s">
        <v>9</v>
      </c>
      <c r="B17382">
        <v>18</v>
      </c>
      <c r="C17382" t="str">
        <f t="shared" si="1084"/>
        <v>Teenager</v>
      </c>
      <c r="D17382">
        <v>0</v>
      </c>
      <c r="E17382" t="str">
        <f t="shared" si="1085"/>
        <v>No</v>
      </c>
      <c r="F17382">
        <v>0</v>
      </c>
      <c r="G17382" t="str">
        <f t="shared" si="1086"/>
        <v>No</v>
      </c>
      <c r="H17382" s="1" t="s">
        <v>10</v>
      </c>
      <c r="I17382">
        <v>19.100000000000001</v>
      </c>
      <c r="J17382">
        <v>6.1</v>
      </c>
      <c r="K17382">
        <v>159</v>
      </c>
      <c r="L17382" t="str">
        <f t="shared" si="1087"/>
        <v>No</v>
      </c>
      <c r="M17382">
        <v>0</v>
      </c>
    </row>
    <row r="17383" spans="1:13" x14ac:dyDescent="0.25">
      <c r="A17383" s="1" t="s">
        <v>9</v>
      </c>
      <c r="B17383">
        <v>60</v>
      </c>
      <c r="C17383" t="str">
        <f t="shared" si="1084"/>
        <v>Old</v>
      </c>
      <c r="D17383">
        <v>0</v>
      </c>
      <c r="E17383" t="str">
        <f t="shared" si="1085"/>
        <v>No</v>
      </c>
      <c r="F17383">
        <v>0</v>
      </c>
      <c r="G17383" t="str">
        <f t="shared" si="1086"/>
        <v>No</v>
      </c>
      <c r="H17383" s="1" t="s">
        <v>13</v>
      </c>
      <c r="I17383">
        <v>27.02</v>
      </c>
      <c r="J17383">
        <v>8.8000000000000007</v>
      </c>
      <c r="K17383">
        <v>260</v>
      </c>
      <c r="L17383" t="str">
        <f t="shared" si="1087"/>
        <v>Yes</v>
      </c>
      <c r="M17383">
        <v>1</v>
      </c>
    </row>
    <row r="17384" spans="1:13" x14ac:dyDescent="0.25">
      <c r="A17384" s="1" t="s">
        <v>12</v>
      </c>
      <c r="B17384">
        <v>8</v>
      </c>
      <c r="C17384" t="str">
        <f t="shared" si="1084"/>
        <v>Child</v>
      </c>
      <c r="D17384">
        <v>0</v>
      </c>
      <c r="E17384" t="str">
        <f t="shared" si="1085"/>
        <v>No</v>
      </c>
      <c r="F17384">
        <v>0</v>
      </c>
      <c r="G17384" t="str">
        <f t="shared" si="1086"/>
        <v>No</v>
      </c>
      <c r="H17384" s="1" t="s">
        <v>11</v>
      </c>
      <c r="I17384">
        <v>16.71</v>
      </c>
      <c r="J17384">
        <v>4.8</v>
      </c>
      <c r="K17384">
        <v>100</v>
      </c>
      <c r="L17384" t="str">
        <f t="shared" si="1087"/>
        <v>No</v>
      </c>
      <c r="M17384">
        <v>0</v>
      </c>
    </row>
    <row r="17385" spans="1:13" x14ac:dyDescent="0.25">
      <c r="A17385" s="1" t="s">
        <v>9</v>
      </c>
      <c r="B17385">
        <v>50</v>
      </c>
      <c r="C17385" t="str">
        <f t="shared" si="1084"/>
        <v>Old</v>
      </c>
      <c r="D17385">
        <v>0</v>
      </c>
      <c r="E17385" t="str">
        <f t="shared" si="1085"/>
        <v>No</v>
      </c>
      <c r="F17385">
        <v>0</v>
      </c>
      <c r="G17385" t="str">
        <f t="shared" si="1086"/>
        <v>No</v>
      </c>
      <c r="H17385" s="1" t="s">
        <v>10</v>
      </c>
      <c r="I17385">
        <v>22.61</v>
      </c>
      <c r="J17385">
        <v>5.8</v>
      </c>
      <c r="K17385">
        <v>155</v>
      </c>
      <c r="L17385" t="str">
        <f t="shared" si="1087"/>
        <v>No</v>
      </c>
      <c r="M17385">
        <v>0</v>
      </c>
    </row>
    <row r="17386" spans="1:13" x14ac:dyDescent="0.25">
      <c r="A17386" s="1" t="s">
        <v>12</v>
      </c>
      <c r="B17386">
        <v>24</v>
      </c>
      <c r="C17386" t="str">
        <f t="shared" si="1084"/>
        <v>Youth</v>
      </c>
      <c r="D17386">
        <v>0</v>
      </c>
      <c r="E17386" t="str">
        <f t="shared" si="1085"/>
        <v>No</v>
      </c>
      <c r="F17386">
        <v>0</v>
      </c>
      <c r="G17386" t="str">
        <f t="shared" si="1086"/>
        <v>No</v>
      </c>
      <c r="H17386" s="1" t="s">
        <v>11</v>
      </c>
      <c r="I17386">
        <v>28.95</v>
      </c>
      <c r="J17386">
        <v>5.7</v>
      </c>
      <c r="K17386">
        <v>158</v>
      </c>
      <c r="L17386" t="str">
        <f t="shared" si="1087"/>
        <v>No</v>
      </c>
      <c r="M17386">
        <v>0</v>
      </c>
    </row>
    <row r="17387" spans="1:13" x14ac:dyDescent="0.25">
      <c r="A17387" s="1" t="s">
        <v>9</v>
      </c>
      <c r="B17387">
        <v>61</v>
      </c>
      <c r="C17387" t="str">
        <f t="shared" si="1084"/>
        <v>Old</v>
      </c>
      <c r="D17387">
        <v>0</v>
      </c>
      <c r="E17387" t="str">
        <f t="shared" si="1085"/>
        <v>No</v>
      </c>
      <c r="F17387">
        <v>0</v>
      </c>
      <c r="G17387" t="str">
        <f t="shared" si="1086"/>
        <v>No</v>
      </c>
      <c r="H17387" s="1" t="s">
        <v>10</v>
      </c>
      <c r="I17387">
        <v>27.44</v>
      </c>
      <c r="J17387">
        <v>6.1</v>
      </c>
      <c r="K17387">
        <v>100</v>
      </c>
      <c r="L17387" t="str">
        <f t="shared" si="1087"/>
        <v>No</v>
      </c>
      <c r="M17387">
        <v>0</v>
      </c>
    </row>
    <row r="17388" spans="1:13" x14ac:dyDescent="0.25">
      <c r="A17388" s="1" t="s">
        <v>9</v>
      </c>
      <c r="B17388">
        <v>36</v>
      </c>
      <c r="C17388" t="str">
        <f t="shared" si="1084"/>
        <v>Middle Age</v>
      </c>
      <c r="D17388">
        <v>0</v>
      </c>
      <c r="E17388" t="str">
        <f t="shared" si="1085"/>
        <v>No</v>
      </c>
      <c r="F17388">
        <v>0</v>
      </c>
      <c r="G17388" t="str">
        <f t="shared" si="1086"/>
        <v>No</v>
      </c>
      <c r="H17388" s="1" t="s">
        <v>10</v>
      </c>
      <c r="I17388">
        <v>23.41</v>
      </c>
      <c r="J17388">
        <v>5</v>
      </c>
      <c r="K17388">
        <v>140</v>
      </c>
      <c r="L17388" t="str">
        <f t="shared" si="1087"/>
        <v>No</v>
      </c>
      <c r="M17388">
        <v>0</v>
      </c>
    </row>
    <row r="17389" spans="1:13" x14ac:dyDescent="0.25">
      <c r="A17389" s="1" t="s">
        <v>9</v>
      </c>
      <c r="B17389">
        <v>50</v>
      </c>
      <c r="C17389" t="str">
        <f t="shared" si="1084"/>
        <v>Old</v>
      </c>
      <c r="D17389">
        <v>0</v>
      </c>
      <c r="E17389" t="str">
        <f t="shared" si="1085"/>
        <v>No</v>
      </c>
      <c r="F17389">
        <v>0</v>
      </c>
      <c r="G17389" t="str">
        <f t="shared" si="1086"/>
        <v>No</v>
      </c>
      <c r="H17389" s="1" t="s">
        <v>10</v>
      </c>
      <c r="I17389">
        <v>21.61</v>
      </c>
      <c r="J17389">
        <v>6</v>
      </c>
      <c r="K17389">
        <v>85</v>
      </c>
      <c r="L17389" t="str">
        <f t="shared" si="1087"/>
        <v>No</v>
      </c>
      <c r="M17389">
        <v>0</v>
      </c>
    </row>
    <row r="17390" spans="1:13" x14ac:dyDescent="0.25">
      <c r="A17390" s="1" t="s">
        <v>9</v>
      </c>
      <c r="B17390">
        <v>6</v>
      </c>
      <c r="C17390" t="str">
        <f t="shared" si="1084"/>
        <v>Child</v>
      </c>
      <c r="D17390">
        <v>0</v>
      </c>
      <c r="E17390" t="str">
        <f t="shared" si="1085"/>
        <v>No</v>
      </c>
      <c r="F17390">
        <v>0</v>
      </c>
      <c r="G17390" t="str">
        <f t="shared" si="1086"/>
        <v>No</v>
      </c>
      <c r="H17390" s="1" t="s">
        <v>11</v>
      </c>
      <c r="I17390">
        <v>17.04</v>
      </c>
      <c r="J17390">
        <v>3.5</v>
      </c>
      <c r="K17390">
        <v>140</v>
      </c>
      <c r="L17390" t="str">
        <f t="shared" si="1087"/>
        <v>No</v>
      </c>
      <c r="M17390">
        <v>0</v>
      </c>
    </row>
    <row r="17391" spans="1:13" x14ac:dyDescent="0.25">
      <c r="A17391" s="1" t="s">
        <v>12</v>
      </c>
      <c r="B17391">
        <v>44</v>
      </c>
      <c r="C17391" t="str">
        <f t="shared" si="1084"/>
        <v>Middle Age</v>
      </c>
      <c r="D17391">
        <v>0</v>
      </c>
      <c r="E17391" t="str">
        <f t="shared" si="1085"/>
        <v>No</v>
      </c>
      <c r="F17391">
        <v>0</v>
      </c>
      <c r="G17391" t="str">
        <f t="shared" si="1086"/>
        <v>No</v>
      </c>
      <c r="H17391" s="1" t="s">
        <v>10</v>
      </c>
      <c r="I17391">
        <v>26.3</v>
      </c>
      <c r="J17391">
        <v>6.2</v>
      </c>
      <c r="K17391">
        <v>158</v>
      </c>
      <c r="L17391" t="str">
        <f t="shared" si="1087"/>
        <v>No</v>
      </c>
      <c r="M17391">
        <v>0</v>
      </c>
    </row>
    <row r="17392" spans="1:13" x14ac:dyDescent="0.25">
      <c r="A17392" s="1" t="s">
        <v>9</v>
      </c>
      <c r="B17392">
        <v>18</v>
      </c>
      <c r="C17392" t="str">
        <f t="shared" si="1084"/>
        <v>Teenager</v>
      </c>
      <c r="D17392">
        <v>0</v>
      </c>
      <c r="E17392" t="str">
        <f t="shared" si="1085"/>
        <v>No</v>
      </c>
      <c r="F17392">
        <v>0</v>
      </c>
      <c r="G17392" t="str">
        <f t="shared" si="1086"/>
        <v>No</v>
      </c>
      <c r="H17392" s="1" t="s">
        <v>11</v>
      </c>
      <c r="I17392">
        <v>27.32</v>
      </c>
      <c r="J17392">
        <v>4.5</v>
      </c>
      <c r="K17392">
        <v>159</v>
      </c>
      <c r="L17392" t="str">
        <f t="shared" si="1087"/>
        <v>No</v>
      </c>
      <c r="M17392">
        <v>0</v>
      </c>
    </row>
    <row r="17393" spans="1:13" x14ac:dyDescent="0.25">
      <c r="A17393" s="1" t="s">
        <v>12</v>
      </c>
      <c r="B17393">
        <v>21</v>
      </c>
      <c r="C17393" t="str">
        <f t="shared" si="1084"/>
        <v>Youth</v>
      </c>
      <c r="D17393">
        <v>0</v>
      </c>
      <c r="E17393" t="str">
        <f t="shared" si="1085"/>
        <v>No</v>
      </c>
      <c r="F17393">
        <v>0</v>
      </c>
      <c r="G17393" t="str">
        <f t="shared" si="1086"/>
        <v>No</v>
      </c>
      <c r="H17393" s="1" t="s">
        <v>10</v>
      </c>
      <c r="I17393">
        <v>30.14</v>
      </c>
      <c r="J17393">
        <v>6.5</v>
      </c>
      <c r="K17393">
        <v>85</v>
      </c>
      <c r="L17393" t="str">
        <f t="shared" si="1087"/>
        <v>No</v>
      </c>
      <c r="M17393">
        <v>0</v>
      </c>
    </row>
    <row r="17394" spans="1:13" x14ac:dyDescent="0.25">
      <c r="A17394" s="1" t="s">
        <v>9</v>
      </c>
      <c r="B17394">
        <v>40</v>
      </c>
      <c r="C17394" t="str">
        <f t="shared" si="1084"/>
        <v>Middle Age</v>
      </c>
      <c r="D17394">
        <v>1</v>
      </c>
      <c r="E17394" t="str">
        <f t="shared" si="1085"/>
        <v>Yes</v>
      </c>
      <c r="F17394">
        <v>0</v>
      </c>
      <c r="G17394" t="str">
        <f t="shared" si="1086"/>
        <v>No</v>
      </c>
      <c r="H17394" s="1" t="s">
        <v>13</v>
      </c>
      <c r="I17394">
        <v>40.83</v>
      </c>
      <c r="J17394">
        <v>6.1</v>
      </c>
      <c r="K17394">
        <v>159</v>
      </c>
      <c r="L17394" t="str">
        <f t="shared" si="1087"/>
        <v>No</v>
      </c>
      <c r="M17394">
        <v>0</v>
      </c>
    </row>
    <row r="17395" spans="1:13" x14ac:dyDescent="0.25">
      <c r="A17395" s="1" t="s">
        <v>12</v>
      </c>
      <c r="B17395">
        <v>73</v>
      </c>
      <c r="C17395" t="str">
        <f t="shared" si="1084"/>
        <v>Old</v>
      </c>
      <c r="D17395">
        <v>0</v>
      </c>
      <c r="E17395" t="str">
        <f t="shared" si="1085"/>
        <v>No</v>
      </c>
      <c r="F17395">
        <v>0</v>
      </c>
      <c r="G17395" t="str">
        <f t="shared" si="1086"/>
        <v>No</v>
      </c>
      <c r="H17395" s="1" t="s">
        <v>11</v>
      </c>
      <c r="I17395">
        <v>23.96</v>
      </c>
      <c r="J17395">
        <v>8.8000000000000007</v>
      </c>
      <c r="K17395">
        <v>220</v>
      </c>
      <c r="L17395" t="str">
        <f t="shared" si="1087"/>
        <v>Yes</v>
      </c>
      <c r="M17395">
        <v>1</v>
      </c>
    </row>
    <row r="17396" spans="1:13" x14ac:dyDescent="0.25">
      <c r="A17396" s="1" t="s">
        <v>9</v>
      </c>
      <c r="B17396">
        <v>31</v>
      </c>
      <c r="C17396" t="str">
        <f t="shared" si="1084"/>
        <v>Middle Age</v>
      </c>
      <c r="D17396">
        <v>0</v>
      </c>
      <c r="E17396" t="str">
        <f t="shared" si="1085"/>
        <v>No</v>
      </c>
      <c r="F17396">
        <v>0</v>
      </c>
      <c r="G17396" t="str">
        <f t="shared" si="1086"/>
        <v>No</v>
      </c>
      <c r="H17396" s="1" t="s">
        <v>11</v>
      </c>
      <c r="I17396">
        <v>25.24</v>
      </c>
      <c r="J17396">
        <v>6</v>
      </c>
      <c r="K17396">
        <v>80</v>
      </c>
      <c r="L17396" t="str">
        <f t="shared" si="1087"/>
        <v>No</v>
      </c>
      <c r="M17396">
        <v>0</v>
      </c>
    </row>
    <row r="17397" spans="1:13" x14ac:dyDescent="0.25">
      <c r="A17397" s="1" t="s">
        <v>9</v>
      </c>
      <c r="B17397">
        <v>17</v>
      </c>
      <c r="C17397" t="str">
        <f t="shared" si="1084"/>
        <v>Teenager</v>
      </c>
      <c r="D17397">
        <v>0</v>
      </c>
      <c r="E17397" t="str">
        <f t="shared" si="1085"/>
        <v>No</v>
      </c>
      <c r="F17397">
        <v>0</v>
      </c>
      <c r="G17397" t="str">
        <f t="shared" si="1086"/>
        <v>No</v>
      </c>
      <c r="H17397" s="1" t="s">
        <v>10</v>
      </c>
      <c r="I17397">
        <v>59.6</v>
      </c>
      <c r="J17397">
        <v>6.6</v>
      </c>
      <c r="K17397">
        <v>140</v>
      </c>
      <c r="L17397" t="str">
        <f t="shared" si="1087"/>
        <v>No</v>
      </c>
      <c r="M17397">
        <v>0</v>
      </c>
    </row>
    <row r="17398" spans="1:13" x14ac:dyDescent="0.25">
      <c r="A17398" s="1" t="s">
        <v>12</v>
      </c>
      <c r="B17398">
        <v>55</v>
      </c>
      <c r="C17398" t="str">
        <f t="shared" si="1084"/>
        <v>Old</v>
      </c>
      <c r="D17398">
        <v>0</v>
      </c>
      <c r="E17398" t="str">
        <f t="shared" si="1085"/>
        <v>No</v>
      </c>
      <c r="F17398">
        <v>0</v>
      </c>
      <c r="G17398" t="str">
        <f t="shared" si="1086"/>
        <v>No</v>
      </c>
      <c r="H17398" s="1" t="s">
        <v>14</v>
      </c>
      <c r="I17398">
        <v>24.53</v>
      </c>
      <c r="J17398">
        <v>4.5</v>
      </c>
      <c r="K17398">
        <v>155</v>
      </c>
      <c r="L17398" t="str">
        <f t="shared" si="1087"/>
        <v>No</v>
      </c>
      <c r="M17398">
        <v>0</v>
      </c>
    </row>
    <row r="17399" spans="1:13" x14ac:dyDescent="0.25">
      <c r="A17399" s="1" t="s">
        <v>9</v>
      </c>
      <c r="B17399">
        <v>32</v>
      </c>
      <c r="C17399" t="str">
        <f t="shared" si="1084"/>
        <v>Middle Age</v>
      </c>
      <c r="D17399">
        <v>0</v>
      </c>
      <c r="E17399" t="str">
        <f t="shared" si="1085"/>
        <v>No</v>
      </c>
      <c r="F17399">
        <v>0</v>
      </c>
      <c r="G17399" t="str">
        <f t="shared" si="1086"/>
        <v>No</v>
      </c>
      <c r="H17399" s="1" t="s">
        <v>13</v>
      </c>
      <c r="I17399">
        <v>25.37</v>
      </c>
      <c r="J17399">
        <v>4</v>
      </c>
      <c r="K17399">
        <v>80</v>
      </c>
      <c r="L17399" t="str">
        <f t="shared" si="1087"/>
        <v>No</v>
      </c>
      <c r="M17399">
        <v>0</v>
      </c>
    </row>
    <row r="17400" spans="1:13" x14ac:dyDescent="0.25">
      <c r="A17400" s="1" t="s">
        <v>9</v>
      </c>
      <c r="B17400">
        <v>57</v>
      </c>
      <c r="C17400" t="str">
        <f t="shared" si="1084"/>
        <v>Old</v>
      </c>
      <c r="D17400">
        <v>0</v>
      </c>
      <c r="E17400" t="str">
        <f t="shared" si="1085"/>
        <v>No</v>
      </c>
      <c r="F17400">
        <v>0</v>
      </c>
      <c r="G17400" t="str">
        <f t="shared" si="1086"/>
        <v>No</v>
      </c>
      <c r="H17400" s="1" t="s">
        <v>11</v>
      </c>
      <c r="I17400">
        <v>38.06</v>
      </c>
      <c r="J17400">
        <v>3.5</v>
      </c>
      <c r="K17400">
        <v>90</v>
      </c>
      <c r="L17400" t="str">
        <f t="shared" si="1087"/>
        <v>No</v>
      </c>
      <c r="M17400">
        <v>0</v>
      </c>
    </row>
    <row r="17401" spans="1:13" x14ac:dyDescent="0.25">
      <c r="A17401" s="1" t="s">
        <v>12</v>
      </c>
      <c r="B17401">
        <v>75</v>
      </c>
      <c r="C17401" t="str">
        <f t="shared" si="1084"/>
        <v>Old</v>
      </c>
      <c r="D17401">
        <v>0</v>
      </c>
      <c r="E17401" t="str">
        <f t="shared" si="1085"/>
        <v>No</v>
      </c>
      <c r="F17401">
        <v>0</v>
      </c>
      <c r="G17401" t="str">
        <f t="shared" si="1086"/>
        <v>No</v>
      </c>
      <c r="H17401" s="1" t="s">
        <v>16</v>
      </c>
      <c r="I17401">
        <v>27.32</v>
      </c>
      <c r="J17401">
        <v>6.1</v>
      </c>
      <c r="K17401">
        <v>158</v>
      </c>
      <c r="L17401" t="str">
        <f t="shared" si="1087"/>
        <v>No</v>
      </c>
      <c r="M17401">
        <v>0</v>
      </c>
    </row>
    <row r="17402" spans="1:13" x14ac:dyDescent="0.25">
      <c r="A17402" s="1" t="s">
        <v>9</v>
      </c>
      <c r="B17402">
        <v>48</v>
      </c>
      <c r="C17402" t="str">
        <f t="shared" si="1084"/>
        <v>Middle Age</v>
      </c>
      <c r="D17402">
        <v>0</v>
      </c>
      <c r="E17402" t="str">
        <f t="shared" si="1085"/>
        <v>No</v>
      </c>
      <c r="F17402">
        <v>0</v>
      </c>
      <c r="G17402" t="str">
        <f t="shared" si="1086"/>
        <v>No</v>
      </c>
      <c r="H17402" s="1" t="s">
        <v>10</v>
      </c>
      <c r="I17402">
        <v>27</v>
      </c>
      <c r="J17402">
        <v>4.8</v>
      </c>
      <c r="K17402">
        <v>140</v>
      </c>
      <c r="L17402" t="str">
        <f t="shared" si="1087"/>
        <v>No</v>
      </c>
      <c r="M17402">
        <v>0</v>
      </c>
    </row>
    <row r="17403" spans="1:13" x14ac:dyDescent="0.25">
      <c r="A17403" s="1" t="s">
        <v>12</v>
      </c>
      <c r="B17403">
        <v>62</v>
      </c>
      <c r="C17403" t="str">
        <f t="shared" si="1084"/>
        <v>Old</v>
      </c>
      <c r="D17403">
        <v>0</v>
      </c>
      <c r="E17403" t="str">
        <f t="shared" si="1085"/>
        <v>No</v>
      </c>
      <c r="F17403">
        <v>0</v>
      </c>
      <c r="G17403" t="str">
        <f t="shared" si="1086"/>
        <v>No</v>
      </c>
      <c r="H17403" s="1" t="s">
        <v>10</v>
      </c>
      <c r="I17403">
        <v>29.67</v>
      </c>
      <c r="J17403">
        <v>6</v>
      </c>
      <c r="K17403">
        <v>158</v>
      </c>
      <c r="L17403" t="str">
        <f t="shared" si="1087"/>
        <v>No</v>
      </c>
      <c r="M17403">
        <v>0</v>
      </c>
    </row>
    <row r="17404" spans="1:13" x14ac:dyDescent="0.25">
      <c r="A17404" s="1" t="s">
        <v>12</v>
      </c>
      <c r="B17404">
        <v>80</v>
      </c>
      <c r="C17404" t="str">
        <f t="shared" si="1084"/>
        <v>Old</v>
      </c>
      <c r="D17404">
        <v>1</v>
      </c>
      <c r="E17404" t="str">
        <f t="shared" si="1085"/>
        <v>Yes</v>
      </c>
      <c r="F17404">
        <v>0</v>
      </c>
      <c r="G17404" t="str">
        <f t="shared" si="1086"/>
        <v>No</v>
      </c>
      <c r="H17404" s="1" t="s">
        <v>14</v>
      </c>
      <c r="I17404">
        <v>21.3</v>
      </c>
      <c r="J17404">
        <v>3.5</v>
      </c>
      <c r="K17404">
        <v>100</v>
      </c>
      <c r="L17404" t="str">
        <f t="shared" si="1087"/>
        <v>No</v>
      </c>
      <c r="M17404">
        <v>0</v>
      </c>
    </row>
    <row r="17405" spans="1:13" x14ac:dyDescent="0.25">
      <c r="A17405" s="1" t="s">
        <v>12</v>
      </c>
      <c r="B17405">
        <v>60</v>
      </c>
      <c r="C17405" t="str">
        <f t="shared" si="1084"/>
        <v>Old</v>
      </c>
      <c r="D17405">
        <v>0</v>
      </c>
      <c r="E17405" t="str">
        <f t="shared" si="1085"/>
        <v>No</v>
      </c>
      <c r="F17405">
        <v>0</v>
      </c>
      <c r="G17405" t="str">
        <f t="shared" si="1086"/>
        <v>No</v>
      </c>
      <c r="H17405" s="1" t="s">
        <v>13</v>
      </c>
      <c r="I17405">
        <v>37.46</v>
      </c>
      <c r="J17405">
        <v>9</v>
      </c>
      <c r="K17405">
        <v>300</v>
      </c>
      <c r="L17405" t="str">
        <f t="shared" si="1087"/>
        <v>Yes</v>
      </c>
      <c r="M17405">
        <v>1</v>
      </c>
    </row>
    <row r="17406" spans="1:13" x14ac:dyDescent="0.25">
      <c r="A17406" s="1" t="s">
        <v>12</v>
      </c>
      <c r="B17406">
        <v>1</v>
      </c>
      <c r="C17406" t="str">
        <f t="shared" si="1084"/>
        <v>Child</v>
      </c>
      <c r="D17406">
        <v>0</v>
      </c>
      <c r="E17406" t="str">
        <f t="shared" si="1085"/>
        <v>No</v>
      </c>
      <c r="F17406">
        <v>0</v>
      </c>
      <c r="G17406" t="str">
        <f t="shared" si="1086"/>
        <v>No</v>
      </c>
      <c r="H17406" s="1" t="s">
        <v>11</v>
      </c>
      <c r="I17406">
        <v>18.29</v>
      </c>
      <c r="J17406">
        <v>5.7</v>
      </c>
      <c r="K17406">
        <v>80</v>
      </c>
      <c r="L17406" t="str">
        <f t="shared" si="1087"/>
        <v>No</v>
      </c>
      <c r="M17406">
        <v>0</v>
      </c>
    </row>
    <row r="17407" spans="1:13" x14ac:dyDescent="0.25">
      <c r="A17407" s="1" t="s">
        <v>9</v>
      </c>
      <c r="B17407">
        <v>18</v>
      </c>
      <c r="C17407" t="str">
        <f t="shared" si="1084"/>
        <v>Teenager</v>
      </c>
      <c r="D17407">
        <v>0</v>
      </c>
      <c r="E17407" t="str">
        <f t="shared" si="1085"/>
        <v>No</v>
      </c>
      <c r="F17407">
        <v>0</v>
      </c>
      <c r="G17407" t="str">
        <f t="shared" si="1086"/>
        <v>No</v>
      </c>
      <c r="H17407" s="1" t="s">
        <v>11</v>
      </c>
      <c r="I17407">
        <v>24.84</v>
      </c>
      <c r="J17407">
        <v>6</v>
      </c>
      <c r="K17407">
        <v>155</v>
      </c>
      <c r="L17407" t="str">
        <f t="shared" si="1087"/>
        <v>No</v>
      </c>
      <c r="M17407">
        <v>0</v>
      </c>
    </row>
    <row r="17408" spans="1:13" x14ac:dyDescent="0.25">
      <c r="A17408" s="1" t="s">
        <v>9</v>
      </c>
      <c r="B17408">
        <v>30</v>
      </c>
      <c r="C17408" t="str">
        <f t="shared" si="1084"/>
        <v>Middle Age</v>
      </c>
      <c r="D17408">
        <v>0</v>
      </c>
      <c r="E17408" t="str">
        <f t="shared" si="1085"/>
        <v>No</v>
      </c>
      <c r="F17408">
        <v>0</v>
      </c>
      <c r="G17408" t="str">
        <f t="shared" si="1086"/>
        <v>No</v>
      </c>
      <c r="H17408" s="1" t="s">
        <v>16</v>
      </c>
      <c r="I17408">
        <v>24.14</v>
      </c>
      <c r="J17408">
        <v>6.1</v>
      </c>
      <c r="K17408">
        <v>159</v>
      </c>
      <c r="L17408" t="str">
        <f t="shared" si="1087"/>
        <v>No</v>
      </c>
      <c r="M17408">
        <v>0</v>
      </c>
    </row>
    <row r="17409" spans="1:13" x14ac:dyDescent="0.25">
      <c r="A17409" s="1" t="s">
        <v>9</v>
      </c>
      <c r="B17409">
        <v>4</v>
      </c>
      <c r="C17409" t="str">
        <f t="shared" si="1084"/>
        <v>Child</v>
      </c>
      <c r="D17409">
        <v>0</v>
      </c>
      <c r="E17409" t="str">
        <f t="shared" si="1085"/>
        <v>No</v>
      </c>
      <c r="F17409">
        <v>0</v>
      </c>
      <c r="G17409" t="str">
        <f t="shared" si="1086"/>
        <v>No</v>
      </c>
      <c r="H17409" s="1" t="s">
        <v>11</v>
      </c>
      <c r="I17409">
        <v>27.32</v>
      </c>
      <c r="J17409">
        <v>5</v>
      </c>
      <c r="K17409">
        <v>159</v>
      </c>
      <c r="L17409" t="str">
        <f t="shared" si="1087"/>
        <v>No</v>
      </c>
      <c r="M17409">
        <v>0</v>
      </c>
    </row>
    <row r="17410" spans="1:13" x14ac:dyDescent="0.25">
      <c r="A17410" s="1" t="s">
        <v>12</v>
      </c>
      <c r="B17410">
        <v>44</v>
      </c>
      <c r="C17410" t="str">
        <f t="shared" ref="C17410:C17473" si="1088">IF(B17410&gt;=0, IF(B17410&lt;=9, "Child", IF(B17410&lt;=19, "Teenager", IF(B17410&lt;=29, "Youth", IF(B17410&lt;=49, "Middle Age", "Old")))), "")</f>
        <v>Middle Age</v>
      </c>
      <c r="D17410">
        <v>0</v>
      </c>
      <c r="E17410" t="str">
        <f t="shared" ref="E17410:E17473" si="1089">IF(D17410 = 0, "No", "Yes")</f>
        <v>No</v>
      </c>
      <c r="F17410">
        <v>0</v>
      </c>
      <c r="G17410" t="str">
        <f t="shared" ref="G17410:G17473" si="1090">IF(F17410 = 0, "No", "Yes")</f>
        <v>No</v>
      </c>
      <c r="H17410" s="1" t="s">
        <v>10</v>
      </c>
      <c r="I17410">
        <v>26.85</v>
      </c>
      <c r="J17410">
        <v>6.6</v>
      </c>
      <c r="K17410">
        <v>90</v>
      </c>
      <c r="L17410" t="str">
        <f t="shared" ref="L17410:L17473" si="1091">IF(M17410 = 0, "No", "Yes")</f>
        <v>No</v>
      </c>
      <c r="M17410">
        <v>0</v>
      </c>
    </row>
    <row r="17411" spans="1:13" x14ac:dyDescent="0.25">
      <c r="A17411" s="1" t="s">
        <v>9</v>
      </c>
      <c r="B17411">
        <v>49</v>
      </c>
      <c r="C17411" t="str">
        <f t="shared" si="1088"/>
        <v>Middle Age</v>
      </c>
      <c r="D17411">
        <v>0</v>
      </c>
      <c r="E17411" t="str">
        <f t="shared" si="1089"/>
        <v>No</v>
      </c>
      <c r="F17411">
        <v>0</v>
      </c>
      <c r="G17411" t="str">
        <f t="shared" si="1090"/>
        <v>No</v>
      </c>
      <c r="H17411" s="1" t="s">
        <v>11</v>
      </c>
      <c r="I17411">
        <v>19.84</v>
      </c>
      <c r="J17411">
        <v>6.6</v>
      </c>
      <c r="K17411">
        <v>85</v>
      </c>
      <c r="L17411" t="str">
        <f t="shared" si="1091"/>
        <v>No</v>
      </c>
      <c r="M17411">
        <v>0</v>
      </c>
    </row>
    <row r="17412" spans="1:13" x14ac:dyDescent="0.25">
      <c r="A17412" s="1" t="s">
        <v>12</v>
      </c>
      <c r="B17412">
        <v>39</v>
      </c>
      <c r="C17412" t="str">
        <f t="shared" si="1088"/>
        <v>Middle Age</v>
      </c>
      <c r="D17412">
        <v>0</v>
      </c>
      <c r="E17412" t="str">
        <f t="shared" si="1089"/>
        <v>No</v>
      </c>
      <c r="F17412">
        <v>0</v>
      </c>
      <c r="G17412" t="str">
        <f t="shared" si="1090"/>
        <v>No</v>
      </c>
      <c r="H17412" s="1" t="s">
        <v>10</v>
      </c>
      <c r="I17412">
        <v>30.57</v>
      </c>
      <c r="J17412">
        <v>5.8</v>
      </c>
      <c r="K17412">
        <v>100</v>
      </c>
      <c r="L17412" t="str">
        <f t="shared" si="1091"/>
        <v>No</v>
      </c>
      <c r="M17412">
        <v>0</v>
      </c>
    </row>
    <row r="17413" spans="1:13" x14ac:dyDescent="0.25">
      <c r="A17413" s="1" t="s">
        <v>9</v>
      </c>
      <c r="B17413">
        <v>34</v>
      </c>
      <c r="C17413" t="str">
        <f t="shared" si="1088"/>
        <v>Middle Age</v>
      </c>
      <c r="D17413">
        <v>0</v>
      </c>
      <c r="E17413" t="str">
        <f t="shared" si="1089"/>
        <v>No</v>
      </c>
      <c r="F17413">
        <v>0</v>
      </c>
      <c r="G17413" t="str">
        <f t="shared" si="1090"/>
        <v>No</v>
      </c>
      <c r="H17413" s="1" t="s">
        <v>11</v>
      </c>
      <c r="I17413">
        <v>22.86</v>
      </c>
      <c r="J17413">
        <v>4.5</v>
      </c>
      <c r="K17413">
        <v>126</v>
      </c>
      <c r="L17413" t="str">
        <f t="shared" si="1091"/>
        <v>No</v>
      </c>
      <c r="M17413">
        <v>0</v>
      </c>
    </row>
    <row r="17414" spans="1:13" x14ac:dyDescent="0.25">
      <c r="A17414" s="1" t="s">
        <v>9</v>
      </c>
      <c r="B17414">
        <v>61</v>
      </c>
      <c r="C17414" t="str">
        <f t="shared" si="1088"/>
        <v>Old</v>
      </c>
      <c r="D17414">
        <v>0</v>
      </c>
      <c r="E17414" t="str">
        <f t="shared" si="1089"/>
        <v>No</v>
      </c>
      <c r="F17414">
        <v>1</v>
      </c>
      <c r="G17414" t="str">
        <f t="shared" si="1090"/>
        <v>Yes</v>
      </c>
      <c r="H17414" s="1" t="s">
        <v>13</v>
      </c>
      <c r="I17414">
        <v>20.59</v>
      </c>
      <c r="J17414">
        <v>6.8</v>
      </c>
      <c r="K17414">
        <v>159</v>
      </c>
      <c r="L17414" t="str">
        <f t="shared" si="1091"/>
        <v>Yes</v>
      </c>
      <c r="M17414">
        <v>1</v>
      </c>
    </row>
    <row r="17415" spans="1:13" x14ac:dyDescent="0.25">
      <c r="A17415" s="1" t="s">
        <v>9</v>
      </c>
      <c r="B17415">
        <v>57</v>
      </c>
      <c r="C17415" t="str">
        <f t="shared" si="1088"/>
        <v>Old</v>
      </c>
      <c r="D17415">
        <v>0</v>
      </c>
      <c r="E17415" t="str">
        <f t="shared" si="1089"/>
        <v>No</v>
      </c>
      <c r="F17415">
        <v>0</v>
      </c>
      <c r="G17415" t="str">
        <f t="shared" si="1090"/>
        <v>No</v>
      </c>
      <c r="H17415" s="1" t="s">
        <v>11</v>
      </c>
      <c r="I17415">
        <v>27.32</v>
      </c>
      <c r="J17415">
        <v>5</v>
      </c>
      <c r="K17415">
        <v>200</v>
      </c>
      <c r="L17415" t="str">
        <f t="shared" si="1091"/>
        <v>No</v>
      </c>
      <c r="M17415">
        <v>0</v>
      </c>
    </row>
    <row r="17416" spans="1:13" x14ac:dyDescent="0.25">
      <c r="A17416" s="1" t="s">
        <v>9</v>
      </c>
      <c r="B17416">
        <v>72</v>
      </c>
      <c r="C17416" t="str">
        <f t="shared" si="1088"/>
        <v>Old</v>
      </c>
      <c r="D17416">
        <v>1</v>
      </c>
      <c r="E17416" t="str">
        <f t="shared" si="1089"/>
        <v>Yes</v>
      </c>
      <c r="F17416">
        <v>1</v>
      </c>
      <c r="G17416" t="str">
        <f t="shared" si="1090"/>
        <v>Yes</v>
      </c>
      <c r="H17416" s="1" t="s">
        <v>14</v>
      </c>
      <c r="I17416">
        <v>29.4</v>
      </c>
      <c r="J17416">
        <v>6</v>
      </c>
      <c r="K17416">
        <v>240</v>
      </c>
      <c r="L17416" t="str">
        <f t="shared" si="1091"/>
        <v>Yes</v>
      </c>
      <c r="M17416">
        <v>1</v>
      </c>
    </row>
    <row r="17417" spans="1:13" x14ac:dyDescent="0.25">
      <c r="A17417" s="1" t="s">
        <v>9</v>
      </c>
      <c r="B17417">
        <v>79</v>
      </c>
      <c r="C17417" t="str">
        <f t="shared" si="1088"/>
        <v>Old</v>
      </c>
      <c r="D17417">
        <v>0</v>
      </c>
      <c r="E17417" t="str">
        <f t="shared" si="1089"/>
        <v>No</v>
      </c>
      <c r="F17417">
        <v>0</v>
      </c>
      <c r="G17417" t="str">
        <f t="shared" si="1090"/>
        <v>No</v>
      </c>
      <c r="H17417" s="1" t="s">
        <v>10</v>
      </c>
      <c r="I17417">
        <v>28.29</v>
      </c>
      <c r="J17417">
        <v>6.1</v>
      </c>
      <c r="K17417">
        <v>155</v>
      </c>
      <c r="L17417" t="str">
        <f t="shared" si="1091"/>
        <v>No</v>
      </c>
      <c r="M17417">
        <v>0</v>
      </c>
    </row>
    <row r="17418" spans="1:13" x14ac:dyDescent="0.25">
      <c r="A17418" s="1" t="s">
        <v>12</v>
      </c>
      <c r="B17418">
        <v>68</v>
      </c>
      <c r="C17418" t="str">
        <f t="shared" si="1088"/>
        <v>Old</v>
      </c>
      <c r="D17418">
        <v>0</v>
      </c>
      <c r="E17418" t="str">
        <f t="shared" si="1089"/>
        <v>No</v>
      </c>
      <c r="F17418">
        <v>0</v>
      </c>
      <c r="G17418" t="str">
        <f t="shared" si="1090"/>
        <v>No</v>
      </c>
      <c r="H17418" s="1" t="s">
        <v>11</v>
      </c>
      <c r="I17418">
        <v>26.07</v>
      </c>
      <c r="J17418">
        <v>5.7</v>
      </c>
      <c r="K17418">
        <v>130</v>
      </c>
      <c r="L17418" t="str">
        <f t="shared" si="1091"/>
        <v>Yes</v>
      </c>
      <c r="M17418">
        <v>1</v>
      </c>
    </row>
    <row r="17419" spans="1:13" x14ac:dyDescent="0.25">
      <c r="A17419" s="1" t="s">
        <v>9</v>
      </c>
      <c r="B17419">
        <v>80</v>
      </c>
      <c r="C17419" t="str">
        <f t="shared" si="1088"/>
        <v>Old</v>
      </c>
      <c r="D17419">
        <v>0</v>
      </c>
      <c r="E17419" t="str">
        <f t="shared" si="1089"/>
        <v>No</v>
      </c>
      <c r="F17419">
        <v>0</v>
      </c>
      <c r="G17419" t="str">
        <f t="shared" si="1090"/>
        <v>No</v>
      </c>
      <c r="H17419" s="1" t="s">
        <v>14</v>
      </c>
      <c r="I17419">
        <v>27.32</v>
      </c>
      <c r="J17419">
        <v>5.7</v>
      </c>
      <c r="K17419">
        <v>155</v>
      </c>
      <c r="L17419" t="str">
        <f t="shared" si="1091"/>
        <v>No</v>
      </c>
      <c r="M17419">
        <v>0</v>
      </c>
    </row>
    <row r="17420" spans="1:13" x14ac:dyDescent="0.25">
      <c r="A17420" s="1" t="s">
        <v>9</v>
      </c>
      <c r="B17420">
        <v>64</v>
      </c>
      <c r="C17420" t="str">
        <f t="shared" si="1088"/>
        <v>Old</v>
      </c>
      <c r="D17420">
        <v>0</v>
      </c>
      <c r="E17420" t="str">
        <f t="shared" si="1089"/>
        <v>No</v>
      </c>
      <c r="F17420">
        <v>0</v>
      </c>
      <c r="G17420" t="str">
        <f t="shared" si="1090"/>
        <v>No</v>
      </c>
      <c r="H17420" s="1" t="s">
        <v>13</v>
      </c>
      <c r="I17420">
        <v>22.88</v>
      </c>
      <c r="J17420">
        <v>6</v>
      </c>
      <c r="K17420">
        <v>130</v>
      </c>
      <c r="L17420" t="str">
        <f t="shared" si="1091"/>
        <v>No</v>
      </c>
      <c r="M17420">
        <v>0</v>
      </c>
    </row>
    <row r="17421" spans="1:13" x14ac:dyDescent="0.25">
      <c r="A17421" s="1" t="s">
        <v>9</v>
      </c>
      <c r="B17421">
        <v>62</v>
      </c>
      <c r="C17421" t="str">
        <f t="shared" si="1088"/>
        <v>Old</v>
      </c>
      <c r="D17421">
        <v>1</v>
      </c>
      <c r="E17421" t="str">
        <f t="shared" si="1089"/>
        <v>Yes</v>
      </c>
      <c r="F17421">
        <v>0</v>
      </c>
      <c r="G17421" t="str">
        <f t="shared" si="1090"/>
        <v>No</v>
      </c>
      <c r="H17421" s="1" t="s">
        <v>13</v>
      </c>
      <c r="I17421">
        <v>21.61</v>
      </c>
      <c r="J17421">
        <v>5.7</v>
      </c>
      <c r="K17421">
        <v>100</v>
      </c>
      <c r="L17421" t="str">
        <f t="shared" si="1091"/>
        <v>No</v>
      </c>
      <c r="M17421">
        <v>0</v>
      </c>
    </row>
    <row r="17422" spans="1:13" x14ac:dyDescent="0.25">
      <c r="A17422" s="1" t="s">
        <v>9</v>
      </c>
      <c r="B17422">
        <v>56</v>
      </c>
      <c r="C17422" t="str">
        <f t="shared" si="1088"/>
        <v>Old</v>
      </c>
      <c r="D17422">
        <v>0</v>
      </c>
      <c r="E17422" t="str">
        <f t="shared" si="1089"/>
        <v>No</v>
      </c>
      <c r="F17422">
        <v>0</v>
      </c>
      <c r="G17422" t="str">
        <f t="shared" si="1090"/>
        <v>No</v>
      </c>
      <c r="H17422" s="1" t="s">
        <v>16</v>
      </c>
      <c r="I17422">
        <v>27.32</v>
      </c>
      <c r="J17422">
        <v>5.7</v>
      </c>
      <c r="K17422">
        <v>140</v>
      </c>
      <c r="L17422" t="str">
        <f t="shared" si="1091"/>
        <v>No</v>
      </c>
      <c r="M17422">
        <v>0</v>
      </c>
    </row>
    <row r="17423" spans="1:13" x14ac:dyDescent="0.25">
      <c r="A17423" s="1" t="s">
        <v>9</v>
      </c>
      <c r="B17423">
        <v>19</v>
      </c>
      <c r="C17423" t="str">
        <f t="shared" si="1088"/>
        <v>Teenager</v>
      </c>
      <c r="D17423">
        <v>0</v>
      </c>
      <c r="E17423" t="str">
        <f t="shared" si="1089"/>
        <v>No</v>
      </c>
      <c r="F17423">
        <v>0</v>
      </c>
      <c r="G17423" t="str">
        <f t="shared" si="1090"/>
        <v>No</v>
      </c>
      <c r="H17423" s="1" t="s">
        <v>11</v>
      </c>
      <c r="I17423">
        <v>27.32</v>
      </c>
      <c r="J17423">
        <v>5.8</v>
      </c>
      <c r="K17423">
        <v>155</v>
      </c>
      <c r="L17423" t="str">
        <f t="shared" si="1091"/>
        <v>No</v>
      </c>
      <c r="M17423">
        <v>0</v>
      </c>
    </row>
    <row r="17424" spans="1:13" x14ac:dyDescent="0.25">
      <c r="A17424" s="1" t="s">
        <v>9</v>
      </c>
      <c r="B17424">
        <v>54</v>
      </c>
      <c r="C17424" t="str">
        <f t="shared" si="1088"/>
        <v>Old</v>
      </c>
      <c r="D17424">
        <v>0</v>
      </c>
      <c r="E17424" t="str">
        <f t="shared" si="1089"/>
        <v>No</v>
      </c>
      <c r="F17424">
        <v>0</v>
      </c>
      <c r="G17424" t="str">
        <f t="shared" si="1090"/>
        <v>No</v>
      </c>
      <c r="H17424" s="1" t="s">
        <v>11</v>
      </c>
      <c r="I17424">
        <v>30.87</v>
      </c>
      <c r="J17424">
        <v>6.1</v>
      </c>
      <c r="K17424">
        <v>155</v>
      </c>
      <c r="L17424" t="str">
        <f t="shared" si="1091"/>
        <v>No</v>
      </c>
      <c r="M17424">
        <v>0</v>
      </c>
    </row>
    <row r="17425" spans="1:13" x14ac:dyDescent="0.25">
      <c r="A17425" s="1" t="s">
        <v>9</v>
      </c>
      <c r="B17425">
        <v>19</v>
      </c>
      <c r="C17425" t="str">
        <f t="shared" si="1088"/>
        <v>Teenager</v>
      </c>
      <c r="D17425">
        <v>0</v>
      </c>
      <c r="E17425" t="str">
        <f t="shared" si="1089"/>
        <v>No</v>
      </c>
      <c r="F17425">
        <v>0</v>
      </c>
      <c r="G17425" t="str">
        <f t="shared" si="1090"/>
        <v>No</v>
      </c>
      <c r="H17425" s="1" t="s">
        <v>11</v>
      </c>
      <c r="I17425">
        <v>27.32</v>
      </c>
      <c r="J17425">
        <v>6.1</v>
      </c>
      <c r="K17425">
        <v>159</v>
      </c>
      <c r="L17425" t="str">
        <f t="shared" si="1091"/>
        <v>No</v>
      </c>
      <c r="M17425">
        <v>0</v>
      </c>
    </row>
    <row r="17426" spans="1:13" x14ac:dyDescent="0.25">
      <c r="A17426" s="1" t="s">
        <v>12</v>
      </c>
      <c r="B17426">
        <v>57</v>
      </c>
      <c r="C17426" t="str">
        <f t="shared" si="1088"/>
        <v>Old</v>
      </c>
      <c r="D17426">
        <v>1</v>
      </c>
      <c r="E17426" t="str">
        <f t="shared" si="1089"/>
        <v>Yes</v>
      </c>
      <c r="F17426">
        <v>0</v>
      </c>
      <c r="G17426" t="str">
        <f t="shared" si="1090"/>
        <v>No</v>
      </c>
      <c r="H17426" s="1" t="s">
        <v>11</v>
      </c>
      <c r="I17426">
        <v>30.98</v>
      </c>
      <c r="J17426">
        <v>5.7</v>
      </c>
      <c r="K17426">
        <v>155</v>
      </c>
      <c r="L17426" t="str">
        <f t="shared" si="1091"/>
        <v>No</v>
      </c>
      <c r="M17426">
        <v>0</v>
      </c>
    </row>
    <row r="17427" spans="1:13" x14ac:dyDescent="0.25">
      <c r="A17427" s="1" t="s">
        <v>12</v>
      </c>
      <c r="B17427">
        <v>35</v>
      </c>
      <c r="C17427" t="str">
        <f t="shared" si="1088"/>
        <v>Middle Age</v>
      </c>
      <c r="D17427">
        <v>0</v>
      </c>
      <c r="E17427" t="str">
        <f t="shared" si="1089"/>
        <v>No</v>
      </c>
      <c r="F17427">
        <v>0</v>
      </c>
      <c r="G17427" t="str">
        <f t="shared" si="1090"/>
        <v>No</v>
      </c>
      <c r="H17427" s="1" t="s">
        <v>11</v>
      </c>
      <c r="I17427">
        <v>23.99</v>
      </c>
      <c r="J17427">
        <v>6.5</v>
      </c>
      <c r="K17427">
        <v>158</v>
      </c>
      <c r="L17427" t="str">
        <f t="shared" si="1091"/>
        <v>No</v>
      </c>
      <c r="M17427">
        <v>0</v>
      </c>
    </row>
    <row r="17428" spans="1:13" x14ac:dyDescent="0.25">
      <c r="A17428" s="1" t="s">
        <v>9</v>
      </c>
      <c r="B17428">
        <v>47</v>
      </c>
      <c r="C17428" t="str">
        <f t="shared" si="1088"/>
        <v>Middle Age</v>
      </c>
      <c r="D17428">
        <v>0</v>
      </c>
      <c r="E17428" t="str">
        <f t="shared" si="1089"/>
        <v>No</v>
      </c>
      <c r="F17428">
        <v>0</v>
      </c>
      <c r="G17428" t="str">
        <f t="shared" si="1090"/>
        <v>No</v>
      </c>
      <c r="H17428" s="1" t="s">
        <v>10</v>
      </c>
      <c r="I17428">
        <v>41.04</v>
      </c>
      <c r="J17428">
        <v>4.5</v>
      </c>
      <c r="K17428">
        <v>160</v>
      </c>
      <c r="L17428" t="str">
        <f t="shared" si="1091"/>
        <v>No</v>
      </c>
      <c r="M17428">
        <v>0</v>
      </c>
    </row>
    <row r="17429" spans="1:13" x14ac:dyDescent="0.25">
      <c r="A17429" s="1" t="s">
        <v>9</v>
      </c>
      <c r="B17429">
        <v>80</v>
      </c>
      <c r="C17429" t="str">
        <f t="shared" si="1088"/>
        <v>Old</v>
      </c>
      <c r="D17429">
        <v>0</v>
      </c>
      <c r="E17429" t="str">
        <f t="shared" si="1089"/>
        <v>No</v>
      </c>
      <c r="F17429">
        <v>0</v>
      </c>
      <c r="G17429" t="str">
        <f t="shared" si="1090"/>
        <v>No</v>
      </c>
      <c r="H17429" s="1" t="s">
        <v>11</v>
      </c>
      <c r="I17429">
        <v>27.32</v>
      </c>
      <c r="J17429">
        <v>4.5</v>
      </c>
      <c r="K17429">
        <v>130</v>
      </c>
      <c r="L17429" t="str">
        <f t="shared" si="1091"/>
        <v>No</v>
      </c>
      <c r="M17429">
        <v>0</v>
      </c>
    </row>
    <row r="17430" spans="1:13" x14ac:dyDescent="0.25">
      <c r="A17430" s="1" t="s">
        <v>12</v>
      </c>
      <c r="B17430">
        <v>48</v>
      </c>
      <c r="C17430" t="str">
        <f t="shared" si="1088"/>
        <v>Middle Age</v>
      </c>
      <c r="D17430">
        <v>0</v>
      </c>
      <c r="E17430" t="str">
        <f t="shared" si="1089"/>
        <v>No</v>
      </c>
      <c r="F17430">
        <v>0</v>
      </c>
      <c r="G17430" t="str">
        <f t="shared" si="1090"/>
        <v>No</v>
      </c>
      <c r="H17430" s="1" t="s">
        <v>10</v>
      </c>
      <c r="I17430">
        <v>23.58</v>
      </c>
      <c r="J17430">
        <v>4.5</v>
      </c>
      <c r="K17430">
        <v>158</v>
      </c>
      <c r="L17430" t="str">
        <f t="shared" si="1091"/>
        <v>No</v>
      </c>
      <c r="M17430">
        <v>0</v>
      </c>
    </row>
    <row r="17431" spans="1:13" x14ac:dyDescent="0.25">
      <c r="A17431" s="1" t="s">
        <v>9</v>
      </c>
      <c r="B17431">
        <v>49</v>
      </c>
      <c r="C17431" t="str">
        <f t="shared" si="1088"/>
        <v>Middle Age</v>
      </c>
      <c r="D17431">
        <v>0</v>
      </c>
      <c r="E17431" t="str">
        <f t="shared" si="1089"/>
        <v>No</v>
      </c>
      <c r="F17431">
        <v>0</v>
      </c>
      <c r="G17431" t="str">
        <f t="shared" si="1090"/>
        <v>No</v>
      </c>
      <c r="H17431" s="1" t="s">
        <v>11</v>
      </c>
      <c r="I17431">
        <v>25.15</v>
      </c>
      <c r="J17431">
        <v>6.2</v>
      </c>
      <c r="K17431">
        <v>200</v>
      </c>
      <c r="L17431" t="str">
        <f t="shared" si="1091"/>
        <v>No</v>
      </c>
      <c r="M17431">
        <v>0</v>
      </c>
    </row>
    <row r="17432" spans="1:13" x14ac:dyDescent="0.25">
      <c r="A17432" s="1" t="s">
        <v>12</v>
      </c>
      <c r="B17432">
        <v>38</v>
      </c>
      <c r="C17432" t="str">
        <f t="shared" si="1088"/>
        <v>Middle Age</v>
      </c>
      <c r="D17432">
        <v>1</v>
      </c>
      <c r="E17432" t="str">
        <f t="shared" si="1089"/>
        <v>Yes</v>
      </c>
      <c r="F17432">
        <v>0</v>
      </c>
      <c r="G17432" t="str">
        <f t="shared" si="1090"/>
        <v>No</v>
      </c>
      <c r="H17432" s="1" t="s">
        <v>10</v>
      </c>
      <c r="I17432">
        <v>29.6</v>
      </c>
      <c r="J17432">
        <v>5.8</v>
      </c>
      <c r="K17432">
        <v>85</v>
      </c>
      <c r="L17432" t="str">
        <f t="shared" si="1091"/>
        <v>No</v>
      </c>
      <c r="M17432">
        <v>0</v>
      </c>
    </row>
    <row r="17433" spans="1:13" x14ac:dyDescent="0.25">
      <c r="A17433" s="1" t="s">
        <v>9</v>
      </c>
      <c r="B17433">
        <v>29</v>
      </c>
      <c r="C17433" t="str">
        <f t="shared" si="1088"/>
        <v>Youth</v>
      </c>
      <c r="D17433">
        <v>0</v>
      </c>
      <c r="E17433" t="str">
        <f t="shared" si="1089"/>
        <v>No</v>
      </c>
      <c r="F17433">
        <v>0</v>
      </c>
      <c r="G17433" t="str">
        <f t="shared" si="1090"/>
        <v>No</v>
      </c>
      <c r="H17433" s="1" t="s">
        <v>13</v>
      </c>
      <c r="I17433">
        <v>32.18</v>
      </c>
      <c r="J17433">
        <v>5.7</v>
      </c>
      <c r="K17433">
        <v>100</v>
      </c>
      <c r="L17433" t="str">
        <f t="shared" si="1091"/>
        <v>No</v>
      </c>
      <c r="M17433">
        <v>0</v>
      </c>
    </row>
    <row r="17434" spans="1:13" x14ac:dyDescent="0.25">
      <c r="A17434" s="1" t="s">
        <v>9</v>
      </c>
      <c r="B17434">
        <v>26</v>
      </c>
      <c r="C17434" t="str">
        <f t="shared" si="1088"/>
        <v>Youth</v>
      </c>
      <c r="D17434">
        <v>0</v>
      </c>
      <c r="E17434" t="str">
        <f t="shared" si="1089"/>
        <v>No</v>
      </c>
      <c r="F17434">
        <v>0</v>
      </c>
      <c r="G17434" t="str">
        <f t="shared" si="1090"/>
        <v>No</v>
      </c>
      <c r="H17434" s="1" t="s">
        <v>10</v>
      </c>
      <c r="I17434">
        <v>16.760000000000002</v>
      </c>
      <c r="J17434">
        <v>5</v>
      </c>
      <c r="K17434">
        <v>160</v>
      </c>
      <c r="L17434" t="str">
        <f t="shared" si="1091"/>
        <v>No</v>
      </c>
      <c r="M17434">
        <v>0</v>
      </c>
    </row>
    <row r="17435" spans="1:13" x14ac:dyDescent="0.25">
      <c r="A17435" s="1" t="s">
        <v>12</v>
      </c>
      <c r="B17435">
        <v>52</v>
      </c>
      <c r="C17435" t="str">
        <f t="shared" si="1088"/>
        <v>Old</v>
      </c>
      <c r="D17435">
        <v>0</v>
      </c>
      <c r="E17435" t="str">
        <f t="shared" si="1089"/>
        <v>No</v>
      </c>
      <c r="F17435">
        <v>0</v>
      </c>
      <c r="G17435" t="str">
        <f t="shared" si="1090"/>
        <v>No</v>
      </c>
      <c r="H17435" s="1" t="s">
        <v>10</v>
      </c>
      <c r="I17435">
        <v>23.02</v>
      </c>
      <c r="J17435">
        <v>6.1</v>
      </c>
      <c r="K17435">
        <v>160</v>
      </c>
      <c r="L17435" t="str">
        <f t="shared" si="1091"/>
        <v>No</v>
      </c>
      <c r="M17435">
        <v>0</v>
      </c>
    </row>
    <row r="17436" spans="1:13" x14ac:dyDescent="0.25">
      <c r="A17436" s="1" t="s">
        <v>12</v>
      </c>
      <c r="B17436">
        <v>18</v>
      </c>
      <c r="C17436" t="str">
        <f t="shared" si="1088"/>
        <v>Teenager</v>
      </c>
      <c r="D17436">
        <v>0</v>
      </c>
      <c r="E17436" t="str">
        <f t="shared" si="1089"/>
        <v>No</v>
      </c>
      <c r="F17436">
        <v>0</v>
      </c>
      <c r="G17436" t="str">
        <f t="shared" si="1090"/>
        <v>No</v>
      </c>
      <c r="H17436" s="1" t="s">
        <v>10</v>
      </c>
      <c r="I17436">
        <v>26.42</v>
      </c>
      <c r="J17436">
        <v>5</v>
      </c>
      <c r="K17436">
        <v>160</v>
      </c>
      <c r="L17436" t="str">
        <f t="shared" si="1091"/>
        <v>No</v>
      </c>
      <c r="M17436">
        <v>0</v>
      </c>
    </row>
    <row r="17437" spans="1:13" x14ac:dyDescent="0.25">
      <c r="A17437" s="1" t="s">
        <v>12</v>
      </c>
      <c r="B17437">
        <v>79</v>
      </c>
      <c r="C17437" t="str">
        <f t="shared" si="1088"/>
        <v>Old</v>
      </c>
      <c r="D17437">
        <v>0</v>
      </c>
      <c r="E17437" t="str">
        <f t="shared" si="1089"/>
        <v>No</v>
      </c>
      <c r="F17437">
        <v>1</v>
      </c>
      <c r="G17437" t="str">
        <f t="shared" si="1090"/>
        <v>Yes</v>
      </c>
      <c r="H17437" s="1" t="s">
        <v>13</v>
      </c>
      <c r="I17437">
        <v>24.12</v>
      </c>
      <c r="J17437">
        <v>6.1</v>
      </c>
      <c r="K17437">
        <v>159</v>
      </c>
      <c r="L17437" t="str">
        <f t="shared" si="1091"/>
        <v>Yes</v>
      </c>
      <c r="M17437">
        <v>1</v>
      </c>
    </row>
    <row r="17438" spans="1:13" x14ac:dyDescent="0.25">
      <c r="A17438" s="1" t="s">
        <v>12</v>
      </c>
      <c r="B17438">
        <v>19</v>
      </c>
      <c r="C17438" t="str">
        <f t="shared" si="1088"/>
        <v>Teenager</v>
      </c>
      <c r="D17438">
        <v>0</v>
      </c>
      <c r="E17438" t="str">
        <f t="shared" si="1089"/>
        <v>No</v>
      </c>
      <c r="F17438">
        <v>0</v>
      </c>
      <c r="G17438" t="str">
        <f t="shared" si="1090"/>
        <v>No</v>
      </c>
      <c r="H17438" s="1" t="s">
        <v>13</v>
      </c>
      <c r="I17438">
        <v>21.05</v>
      </c>
      <c r="J17438">
        <v>5.8</v>
      </c>
      <c r="K17438">
        <v>140</v>
      </c>
      <c r="L17438" t="str">
        <f t="shared" si="1091"/>
        <v>No</v>
      </c>
      <c r="M17438">
        <v>0</v>
      </c>
    </row>
    <row r="17439" spans="1:13" x14ac:dyDescent="0.25">
      <c r="A17439" s="1" t="s">
        <v>9</v>
      </c>
      <c r="B17439">
        <v>13</v>
      </c>
      <c r="C17439" t="str">
        <f t="shared" si="1088"/>
        <v>Teenager</v>
      </c>
      <c r="D17439">
        <v>0</v>
      </c>
      <c r="E17439" t="str">
        <f t="shared" si="1089"/>
        <v>No</v>
      </c>
      <c r="F17439">
        <v>0</v>
      </c>
      <c r="G17439" t="str">
        <f t="shared" si="1090"/>
        <v>No</v>
      </c>
      <c r="H17439" s="1" t="s">
        <v>11</v>
      </c>
      <c r="I17439">
        <v>27.32</v>
      </c>
      <c r="J17439">
        <v>6.6</v>
      </c>
      <c r="K17439">
        <v>158</v>
      </c>
      <c r="L17439" t="str">
        <f t="shared" si="1091"/>
        <v>No</v>
      </c>
      <c r="M17439">
        <v>0</v>
      </c>
    </row>
    <row r="17440" spans="1:13" x14ac:dyDescent="0.25">
      <c r="A17440" s="1" t="s">
        <v>9</v>
      </c>
      <c r="B17440">
        <v>57</v>
      </c>
      <c r="C17440" t="str">
        <f t="shared" si="1088"/>
        <v>Old</v>
      </c>
      <c r="D17440">
        <v>1</v>
      </c>
      <c r="E17440" t="str">
        <f t="shared" si="1089"/>
        <v>Yes</v>
      </c>
      <c r="F17440">
        <v>1</v>
      </c>
      <c r="G17440" t="str">
        <f t="shared" si="1090"/>
        <v>Yes</v>
      </c>
      <c r="H17440" s="1" t="s">
        <v>13</v>
      </c>
      <c r="I17440">
        <v>24.19</v>
      </c>
      <c r="J17440">
        <v>6.1</v>
      </c>
      <c r="K17440">
        <v>155</v>
      </c>
      <c r="L17440" t="str">
        <f t="shared" si="1091"/>
        <v>No</v>
      </c>
      <c r="M17440">
        <v>0</v>
      </c>
    </row>
    <row r="17441" spans="1:13" x14ac:dyDescent="0.25">
      <c r="A17441" s="1" t="s">
        <v>9</v>
      </c>
      <c r="B17441">
        <v>59</v>
      </c>
      <c r="C17441" t="str">
        <f t="shared" si="1088"/>
        <v>Old</v>
      </c>
      <c r="D17441">
        <v>0</v>
      </c>
      <c r="E17441" t="str">
        <f t="shared" si="1089"/>
        <v>No</v>
      </c>
      <c r="F17441">
        <v>0</v>
      </c>
      <c r="G17441" t="str">
        <f t="shared" si="1090"/>
        <v>No</v>
      </c>
      <c r="H17441" s="1" t="s">
        <v>10</v>
      </c>
      <c r="I17441">
        <v>21.12</v>
      </c>
      <c r="J17441">
        <v>4.8</v>
      </c>
      <c r="K17441">
        <v>80</v>
      </c>
      <c r="L17441" t="str">
        <f t="shared" si="1091"/>
        <v>No</v>
      </c>
      <c r="M17441">
        <v>0</v>
      </c>
    </row>
    <row r="17442" spans="1:13" x14ac:dyDescent="0.25">
      <c r="A17442" s="1" t="s">
        <v>12</v>
      </c>
      <c r="B17442">
        <v>11</v>
      </c>
      <c r="C17442" t="str">
        <f t="shared" si="1088"/>
        <v>Teenager</v>
      </c>
      <c r="D17442">
        <v>0</v>
      </c>
      <c r="E17442" t="str">
        <f t="shared" si="1089"/>
        <v>No</v>
      </c>
      <c r="F17442">
        <v>0</v>
      </c>
      <c r="G17442" t="str">
        <f t="shared" si="1090"/>
        <v>No</v>
      </c>
      <c r="H17442" s="1" t="s">
        <v>11</v>
      </c>
      <c r="I17442">
        <v>16.420000000000002</v>
      </c>
      <c r="J17442">
        <v>6.1</v>
      </c>
      <c r="K17442">
        <v>159</v>
      </c>
      <c r="L17442" t="str">
        <f t="shared" si="1091"/>
        <v>No</v>
      </c>
      <c r="M17442">
        <v>0</v>
      </c>
    </row>
    <row r="17443" spans="1:13" x14ac:dyDescent="0.25">
      <c r="A17443" s="1" t="s">
        <v>9</v>
      </c>
      <c r="B17443">
        <v>69</v>
      </c>
      <c r="C17443" t="str">
        <f t="shared" si="1088"/>
        <v>Old</v>
      </c>
      <c r="D17443">
        <v>0</v>
      </c>
      <c r="E17443" t="str">
        <f t="shared" si="1089"/>
        <v>No</v>
      </c>
      <c r="F17443">
        <v>0</v>
      </c>
      <c r="G17443" t="str">
        <f t="shared" si="1090"/>
        <v>No</v>
      </c>
      <c r="H17443" s="1" t="s">
        <v>10</v>
      </c>
      <c r="I17443">
        <v>27.32</v>
      </c>
      <c r="J17443">
        <v>6.5</v>
      </c>
      <c r="K17443">
        <v>159</v>
      </c>
      <c r="L17443" t="str">
        <f t="shared" si="1091"/>
        <v>No</v>
      </c>
      <c r="M17443">
        <v>0</v>
      </c>
    </row>
    <row r="17444" spans="1:13" x14ac:dyDescent="0.25">
      <c r="A17444" s="1" t="s">
        <v>9</v>
      </c>
      <c r="B17444">
        <v>78</v>
      </c>
      <c r="C17444" t="str">
        <f t="shared" si="1088"/>
        <v>Old</v>
      </c>
      <c r="D17444">
        <v>1</v>
      </c>
      <c r="E17444" t="str">
        <f t="shared" si="1089"/>
        <v>Yes</v>
      </c>
      <c r="F17444">
        <v>0</v>
      </c>
      <c r="G17444" t="str">
        <f t="shared" si="1090"/>
        <v>No</v>
      </c>
      <c r="H17444" s="1" t="s">
        <v>14</v>
      </c>
      <c r="I17444">
        <v>26.8</v>
      </c>
      <c r="J17444">
        <v>5.7</v>
      </c>
      <c r="K17444">
        <v>158</v>
      </c>
      <c r="L17444" t="str">
        <f t="shared" si="1091"/>
        <v>No</v>
      </c>
      <c r="M17444">
        <v>0</v>
      </c>
    </row>
    <row r="17445" spans="1:13" x14ac:dyDescent="0.25">
      <c r="A17445" s="1" t="s">
        <v>9</v>
      </c>
      <c r="B17445">
        <v>40</v>
      </c>
      <c r="C17445" t="str">
        <f t="shared" si="1088"/>
        <v>Middle Age</v>
      </c>
      <c r="D17445">
        <v>0</v>
      </c>
      <c r="E17445" t="str">
        <f t="shared" si="1089"/>
        <v>No</v>
      </c>
      <c r="F17445">
        <v>0</v>
      </c>
      <c r="G17445" t="str">
        <f t="shared" si="1090"/>
        <v>No</v>
      </c>
      <c r="H17445" s="1" t="s">
        <v>16</v>
      </c>
      <c r="I17445">
        <v>28.09</v>
      </c>
      <c r="J17445">
        <v>6.2</v>
      </c>
      <c r="K17445">
        <v>80</v>
      </c>
      <c r="L17445" t="str">
        <f t="shared" si="1091"/>
        <v>No</v>
      </c>
      <c r="M17445">
        <v>0</v>
      </c>
    </row>
    <row r="17446" spans="1:13" x14ac:dyDescent="0.25">
      <c r="A17446" s="1" t="s">
        <v>9</v>
      </c>
      <c r="B17446">
        <v>57</v>
      </c>
      <c r="C17446" t="str">
        <f t="shared" si="1088"/>
        <v>Old</v>
      </c>
      <c r="D17446">
        <v>0</v>
      </c>
      <c r="E17446" t="str">
        <f t="shared" si="1089"/>
        <v>No</v>
      </c>
      <c r="F17446">
        <v>0</v>
      </c>
      <c r="G17446" t="str">
        <f t="shared" si="1090"/>
        <v>No</v>
      </c>
      <c r="H17446" s="1" t="s">
        <v>14</v>
      </c>
      <c r="I17446">
        <v>26.87</v>
      </c>
      <c r="J17446">
        <v>4.5</v>
      </c>
      <c r="K17446">
        <v>159</v>
      </c>
      <c r="L17446" t="str">
        <f t="shared" si="1091"/>
        <v>No</v>
      </c>
      <c r="M17446">
        <v>0</v>
      </c>
    </row>
    <row r="17447" spans="1:13" x14ac:dyDescent="0.25">
      <c r="A17447" s="1" t="s">
        <v>9</v>
      </c>
      <c r="B17447">
        <v>50</v>
      </c>
      <c r="C17447" t="str">
        <f t="shared" si="1088"/>
        <v>Old</v>
      </c>
      <c r="D17447">
        <v>0</v>
      </c>
      <c r="E17447" t="str">
        <f t="shared" si="1089"/>
        <v>No</v>
      </c>
      <c r="F17447">
        <v>0</v>
      </c>
      <c r="G17447" t="str">
        <f t="shared" si="1090"/>
        <v>No</v>
      </c>
      <c r="H17447" s="1" t="s">
        <v>10</v>
      </c>
      <c r="I17447">
        <v>30.4</v>
      </c>
      <c r="J17447">
        <v>5.8</v>
      </c>
      <c r="K17447">
        <v>130</v>
      </c>
      <c r="L17447" t="str">
        <f t="shared" si="1091"/>
        <v>No</v>
      </c>
      <c r="M17447">
        <v>0</v>
      </c>
    </row>
    <row r="17448" spans="1:13" x14ac:dyDescent="0.25">
      <c r="A17448" s="1" t="s">
        <v>9</v>
      </c>
      <c r="B17448">
        <v>53</v>
      </c>
      <c r="C17448" t="str">
        <f t="shared" si="1088"/>
        <v>Old</v>
      </c>
      <c r="D17448">
        <v>0</v>
      </c>
      <c r="E17448" t="str">
        <f t="shared" si="1089"/>
        <v>No</v>
      </c>
      <c r="F17448">
        <v>0</v>
      </c>
      <c r="G17448" t="str">
        <f t="shared" si="1090"/>
        <v>No</v>
      </c>
      <c r="H17448" s="1" t="s">
        <v>11</v>
      </c>
      <c r="I17448">
        <v>27.62</v>
      </c>
      <c r="J17448">
        <v>4.8</v>
      </c>
      <c r="K17448">
        <v>100</v>
      </c>
      <c r="L17448" t="str">
        <f t="shared" si="1091"/>
        <v>No</v>
      </c>
      <c r="M17448">
        <v>0</v>
      </c>
    </row>
    <row r="17449" spans="1:13" x14ac:dyDescent="0.25">
      <c r="A17449" s="1" t="s">
        <v>12</v>
      </c>
      <c r="B17449">
        <v>0.32</v>
      </c>
      <c r="C17449" t="str">
        <f t="shared" si="1088"/>
        <v>Child</v>
      </c>
      <c r="D17449">
        <v>0</v>
      </c>
      <c r="E17449" t="str">
        <f t="shared" si="1089"/>
        <v>No</v>
      </c>
      <c r="F17449">
        <v>0</v>
      </c>
      <c r="G17449" t="str">
        <f t="shared" si="1090"/>
        <v>No</v>
      </c>
      <c r="H17449" s="1" t="s">
        <v>11</v>
      </c>
      <c r="I17449">
        <v>27.32</v>
      </c>
      <c r="J17449">
        <v>6.5</v>
      </c>
      <c r="K17449">
        <v>145</v>
      </c>
      <c r="L17449" t="str">
        <f t="shared" si="1091"/>
        <v>No</v>
      </c>
      <c r="M17449">
        <v>0</v>
      </c>
    </row>
    <row r="17450" spans="1:13" x14ac:dyDescent="0.25">
      <c r="A17450" s="1" t="s">
        <v>12</v>
      </c>
      <c r="B17450">
        <v>52</v>
      </c>
      <c r="C17450" t="str">
        <f t="shared" si="1088"/>
        <v>Old</v>
      </c>
      <c r="D17450">
        <v>1</v>
      </c>
      <c r="E17450" t="str">
        <f t="shared" si="1089"/>
        <v>Yes</v>
      </c>
      <c r="F17450">
        <v>0</v>
      </c>
      <c r="G17450" t="str">
        <f t="shared" si="1090"/>
        <v>No</v>
      </c>
      <c r="H17450" s="1" t="s">
        <v>15</v>
      </c>
      <c r="I17450">
        <v>28.11</v>
      </c>
      <c r="J17450">
        <v>6.5</v>
      </c>
      <c r="K17450">
        <v>240</v>
      </c>
      <c r="L17450" t="str">
        <f t="shared" si="1091"/>
        <v>Yes</v>
      </c>
      <c r="M17450">
        <v>1</v>
      </c>
    </row>
    <row r="17451" spans="1:13" x14ac:dyDescent="0.25">
      <c r="A17451" s="1" t="s">
        <v>12</v>
      </c>
      <c r="B17451">
        <v>63</v>
      </c>
      <c r="C17451" t="str">
        <f t="shared" si="1088"/>
        <v>Old</v>
      </c>
      <c r="D17451">
        <v>0</v>
      </c>
      <c r="E17451" t="str">
        <f t="shared" si="1089"/>
        <v>No</v>
      </c>
      <c r="F17451">
        <v>0</v>
      </c>
      <c r="G17451" t="str">
        <f t="shared" si="1090"/>
        <v>No</v>
      </c>
      <c r="H17451" s="1" t="s">
        <v>11</v>
      </c>
      <c r="I17451">
        <v>27.32</v>
      </c>
      <c r="J17451">
        <v>6.2</v>
      </c>
      <c r="K17451">
        <v>155</v>
      </c>
      <c r="L17451" t="str">
        <f t="shared" si="1091"/>
        <v>No</v>
      </c>
      <c r="M17451">
        <v>0</v>
      </c>
    </row>
    <row r="17452" spans="1:13" x14ac:dyDescent="0.25">
      <c r="A17452" s="1" t="s">
        <v>12</v>
      </c>
      <c r="B17452">
        <v>42</v>
      </c>
      <c r="C17452" t="str">
        <f t="shared" si="1088"/>
        <v>Middle Age</v>
      </c>
      <c r="D17452">
        <v>0</v>
      </c>
      <c r="E17452" t="str">
        <f t="shared" si="1089"/>
        <v>No</v>
      </c>
      <c r="F17452">
        <v>0</v>
      </c>
      <c r="G17452" t="str">
        <f t="shared" si="1090"/>
        <v>No</v>
      </c>
      <c r="H17452" s="1" t="s">
        <v>10</v>
      </c>
      <c r="I17452">
        <v>33.76</v>
      </c>
      <c r="J17452">
        <v>4.8</v>
      </c>
      <c r="K17452">
        <v>80</v>
      </c>
      <c r="L17452" t="str">
        <f t="shared" si="1091"/>
        <v>No</v>
      </c>
      <c r="M17452">
        <v>0</v>
      </c>
    </row>
    <row r="17453" spans="1:13" x14ac:dyDescent="0.25">
      <c r="A17453" s="1" t="s">
        <v>9</v>
      </c>
      <c r="B17453">
        <v>1.1599999999999999</v>
      </c>
      <c r="C17453" t="str">
        <f t="shared" si="1088"/>
        <v>Child</v>
      </c>
      <c r="D17453">
        <v>0</v>
      </c>
      <c r="E17453" t="str">
        <f t="shared" si="1089"/>
        <v>No</v>
      </c>
      <c r="F17453">
        <v>0</v>
      </c>
      <c r="G17453" t="str">
        <f t="shared" si="1090"/>
        <v>No</v>
      </c>
      <c r="H17453" s="1" t="s">
        <v>11</v>
      </c>
      <c r="I17453">
        <v>27.32</v>
      </c>
      <c r="J17453">
        <v>4.5</v>
      </c>
      <c r="K17453">
        <v>85</v>
      </c>
      <c r="L17453" t="str">
        <f t="shared" si="1091"/>
        <v>No</v>
      </c>
      <c r="M17453">
        <v>0</v>
      </c>
    </row>
    <row r="17454" spans="1:13" x14ac:dyDescent="0.25">
      <c r="A17454" s="1" t="s">
        <v>12</v>
      </c>
      <c r="B17454">
        <v>66</v>
      </c>
      <c r="C17454" t="str">
        <f t="shared" si="1088"/>
        <v>Old</v>
      </c>
      <c r="D17454">
        <v>0</v>
      </c>
      <c r="E17454" t="str">
        <f t="shared" si="1089"/>
        <v>No</v>
      </c>
      <c r="F17454">
        <v>0</v>
      </c>
      <c r="G17454" t="str">
        <f t="shared" si="1090"/>
        <v>No</v>
      </c>
      <c r="H17454" s="1" t="s">
        <v>14</v>
      </c>
      <c r="I17454">
        <v>27.32</v>
      </c>
      <c r="J17454">
        <v>6</v>
      </c>
      <c r="K17454">
        <v>160</v>
      </c>
      <c r="L17454" t="str">
        <f t="shared" si="1091"/>
        <v>No</v>
      </c>
      <c r="M17454">
        <v>0</v>
      </c>
    </row>
    <row r="17455" spans="1:13" x14ac:dyDescent="0.25">
      <c r="A17455" s="1" t="s">
        <v>12</v>
      </c>
      <c r="B17455">
        <v>8</v>
      </c>
      <c r="C17455" t="str">
        <f t="shared" si="1088"/>
        <v>Child</v>
      </c>
      <c r="D17455">
        <v>0</v>
      </c>
      <c r="E17455" t="str">
        <f t="shared" si="1089"/>
        <v>No</v>
      </c>
      <c r="F17455">
        <v>0</v>
      </c>
      <c r="G17455" t="str">
        <f t="shared" si="1090"/>
        <v>No</v>
      </c>
      <c r="H17455" s="1" t="s">
        <v>10</v>
      </c>
      <c r="I17455">
        <v>16.34</v>
      </c>
      <c r="J17455">
        <v>6.5</v>
      </c>
      <c r="K17455">
        <v>126</v>
      </c>
      <c r="L17455" t="str">
        <f t="shared" si="1091"/>
        <v>No</v>
      </c>
      <c r="M17455">
        <v>0</v>
      </c>
    </row>
    <row r="17456" spans="1:13" x14ac:dyDescent="0.25">
      <c r="A17456" s="1" t="s">
        <v>12</v>
      </c>
      <c r="B17456">
        <v>80</v>
      </c>
      <c r="C17456" t="str">
        <f t="shared" si="1088"/>
        <v>Old</v>
      </c>
      <c r="D17456">
        <v>0</v>
      </c>
      <c r="E17456" t="str">
        <f t="shared" si="1089"/>
        <v>No</v>
      </c>
      <c r="F17456">
        <v>0</v>
      </c>
      <c r="G17456" t="str">
        <f t="shared" si="1090"/>
        <v>No</v>
      </c>
      <c r="H17456" s="1" t="s">
        <v>14</v>
      </c>
      <c r="I17456">
        <v>19.75</v>
      </c>
      <c r="J17456">
        <v>4.5</v>
      </c>
      <c r="K17456">
        <v>158</v>
      </c>
      <c r="L17456" t="str">
        <f t="shared" si="1091"/>
        <v>No</v>
      </c>
      <c r="M17456">
        <v>0</v>
      </c>
    </row>
    <row r="17457" spans="1:13" x14ac:dyDescent="0.25">
      <c r="A17457" s="1" t="s">
        <v>9</v>
      </c>
      <c r="B17457">
        <v>44</v>
      </c>
      <c r="C17457" t="str">
        <f t="shared" si="1088"/>
        <v>Middle Age</v>
      </c>
      <c r="D17457">
        <v>0</v>
      </c>
      <c r="E17457" t="str">
        <f t="shared" si="1089"/>
        <v>No</v>
      </c>
      <c r="F17457">
        <v>0</v>
      </c>
      <c r="G17457" t="str">
        <f t="shared" si="1090"/>
        <v>No</v>
      </c>
      <c r="H17457" s="1" t="s">
        <v>10</v>
      </c>
      <c r="I17457">
        <v>24.42</v>
      </c>
      <c r="J17457">
        <v>5.8</v>
      </c>
      <c r="K17457">
        <v>158</v>
      </c>
      <c r="L17457" t="str">
        <f t="shared" si="1091"/>
        <v>No</v>
      </c>
      <c r="M17457">
        <v>0</v>
      </c>
    </row>
    <row r="17458" spans="1:13" x14ac:dyDescent="0.25">
      <c r="A17458" s="1" t="s">
        <v>9</v>
      </c>
      <c r="B17458">
        <v>15</v>
      </c>
      <c r="C17458" t="str">
        <f t="shared" si="1088"/>
        <v>Teenager</v>
      </c>
      <c r="D17458">
        <v>0</v>
      </c>
      <c r="E17458" t="str">
        <f t="shared" si="1089"/>
        <v>No</v>
      </c>
      <c r="F17458">
        <v>0</v>
      </c>
      <c r="G17458" t="str">
        <f t="shared" si="1090"/>
        <v>No</v>
      </c>
      <c r="H17458" s="1" t="s">
        <v>11</v>
      </c>
      <c r="I17458">
        <v>21.1</v>
      </c>
      <c r="J17458">
        <v>4.5</v>
      </c>
      <c r="K17458">
        <v>85</v>
      </c>
      <c r="L17458" t="str">
        <f t="shared" si="1091"/>
        <v>No</v>
      </c>
      <c r="M17458">
        <v>0</v>
      </c>
    </row>
    <row r="17459" spans="1:13" x14ac:dyDescent="0.25">
      <c r="A17459" s="1" t="s">
        <v>12</v>
      </c>
      <c r="B17459">
        <v>1.32</v>
      </c>
      <c r="C17459" t="str">
        <f t="shared" si="1088"/>
        <v>Child</v>
      </c>
      <c r="D17459">
        <v>0</v>
      </c>
      <c r="E17459" t="str">
        <f t="shared" si="1089"/>
        <v>No</v>
      </c>
      <c r="F17459">
        <v>0</v>
      </c>
      <c r="G17459" t="str">
        <f t="shared" si="1090"/>
        <v>No</v>
      </c>
      <c r="H17459" s="1" t="s">
        <v>11</v>
      </c>
      <c r="I17459">
        <v>19</v>
      </c>
      <c r="J17459">
        <v>5.7</v>
      </c>
      <c r="K17459">
        <v>155</v>
      </c>
      <c r="L17459" t="str">
        <f t="shared" si="1091"/>
        <v>No</v>
      </c>
      <c r="M17459">
        <v>0</v>
      </c>
    </row>
    <row r="17460" spans="1:13" x14ac:dyDescent="0.25">
      <c r="A17460" s="1" t="s">
        <v>9</v>
      </c>
      <c r="B17460">
        <v>20</v>
      </c>
      <c r="C17460" t="str">
        <f t="shared" si="1088"/>
        <v>Youth</v>
      </c>
      <c r="D17460">
        <v>0</v>
      </c>
      <c r="E17460" t="str">
        <f t="shared" si="1089"/>
        <v>No</v>
      </c>
      <c r="F17460">
        <v>0</v>
      </c>
      <c r="G17460" t="str">
        <f t="shared" si="1090"/>
        <v>No</v>
      </c>
      <c r="H17460" s="1" t="s">
        <v>11</v>
      </c>
      <c r="I17460">
        <v>24.12</v>
      </c>
      <c r="J17460">
        <v>4</v>
      </c>
      <c r="K17460">
        <v>80</v>
      </c>
      <c r="L17460" t="str">
        <f t="shared" si="1091"/>
        <v>No</v>
      </c>
      <c r="M17460">
        <v>0</v>
      </c>
    </row>
    <row r="17461" spans="1:13" x14ac:dyDescent="0.25">
      <c r="A17461" s="1" t="s">
        <v>12</v>
      </c>
      <c r="B17461">
        <v>72</v>
      </c>
      <c r="C17461" t="str">
        <f t="shared" si="1088"/>
        <v>Old</v>
      </c>
      <c r="D17461">
        <v>0</v>
      </c>
      <c r="E17461" t="str">
        <f t="shared" si="1089"/>
        <v>No</v>
      </c>
      <c r="F17461">
        <v>1</v>
      </c>
      <c r="G17461" t="str">
        <f t="shared" si="1090"/>
        <v>Yes</v>
      </c>
      <c r="H17461" s="1" t="s">
        <v>14</v>
      </c>
      <c r="I17461">
        <v>22.05</v>
      </c>
      <c r="J17461">
        <v>4</v>
      </c>
      <c r="K17461">
        <v>85</v>
      </c>
      <c r="L17461" t="str">
        <f t="shared" si="1091"/>
        <v>No</v>
      </c>
      <c r="M17461">
        <v>0</v>
      </c>
    </row>
    <row r="17462" spans="1:13" x14ac:dyDescent="0.25">
      <c r="A17462" s="1" t="s">
        <v>12</v>
      </c>
      <c r="B17462">
        <v>44</v>
      </c>
      <c r="C17462" t="str">
        <f t="shared" si="1088"/>
        <v>Middle Age</v>
      </c>
      <c r="D17462">
        <v>0</v>
      </c>
      <c r="E17462" t="str">
        <f t="shared" si="1089"/>
        <v>No</v>
      </c>
      <c r="F17462">
        <v>0</v>
      </c>
      <c r="G17462" t="str">
        <f t="shared" si="1090"/>
        <v>No</v>
      </c>
      <c r="H17462" s="1" t="s">
        <v>11</v>
      </c>
      <c r="I17462">
        <v>27.7</v>
      </c>
      <c r="J17462">
        <v>6.1</v>
      </c>
      <c r="K17462">
        <v>145</v>
      </c>
      <c r="L17462" t="str">
        <f t="shared" si="1091"/>
        <v>No</v>
      </c>
      <c r="M17462">
        <v>0</v>
      </c>
    </row>
    <row r="17463" spans="1:13" x14ac:dyDescent="0.25">
      <c r="A17463" s="1" t="s">
        <v>12</v>
      </c>
      <c r="B17463">
        <v>48</v>
      </c>
      <c r="C17463" t="str">
        <f t="shared" si="1088"/>
        <v>Middle Age</v>
      </c>
      <c r="D17463">
        <v>1</v>
      </c>
      <c r="E17463" t="str">
        <f t="shared" si="1089"/>
        <v>Yes</v>
      </c>
      <c r="F17463">
        <v>0</v>
      </c>
      <c r="G17463" t="str">
        <f t="shared" si="1090"/>
        <v>No</v>
      </c>
      <c r="H17463" s="1" t="s">
        <v>14</v>
      </c>
      <c r="I17463">
        <v>33.78</v>
      </c>
      <c r="J17463">
        <v>6.2</v>
      </c>
      <c r="K17463">
        <v>90</v>
      </c>
      <c r="L17463" t="str">
        <f t="shared" si="1091"/>
        <v>No</v>
      </c>
      <c r="M17463">
        <v>0</v>
      </c>
    </row>
    <row r="17464" spans="1:13" x14ac:dyDescent="0.25">
      <c r="A17464" s="1" t="s">
        <v>12</v>
      </c>
      <c r="B17464">
        <v>32</v>
      </c>
      <c r="C17464" t="str">
        <f t="shared" si="1088"/>
        <v>Middle Age</v>
      </c>
      <c r="D17464">
        <v>0</v>
      </c>
      <c r="E17464" t="str">
        <f t="shared" si="1089"/>
        <v>No</v>
      </c>
      <c r="F17464">
        <v>0</v>
      </c>
      <c r="G17464" t="str">
        <f t="shared" si="1090"/>
        <v>No</v>
      </c>
      <c r="H17464" s="1" t="s">
        <v>10</v>
      </c>
      <c r="I17464">
        <v>27.32</v>
      </c>
      <c r="J17464">
        <v>5.7</v>
      </c>
      <c r="K17464">
        <v>126</v>
      </c>
      <c r="L17464" t="str">
        <f t="shared" si="1091"/>
        <v>No</v>
      </c>
      <c r="M17464">
        <v>0</v>
      </c>
    </row>
    <row r="17465" spans="1:13" x14ac:dyDescent="0.25">
      <c r="A17465" s="1" t="s">
        <v>9</v>
      </c>
      <c r="B17465">
        <v>28</v>
      </c>
      <c r="C17465" t="str">
        <f t="shared" si="1088"/>
        <v>Youth</v>
      </c>
      <c r="D17465">
        <v>0</v>
      </c>
      <c r="E17465" t="str">
        <f t="shared" si="1089"/>
        <v>No</v>
      </c>
      <c r="F17465">
        <v>0</v>
      </c>
      <c r="G17465" t="str">
        <f t="shared" si="1090"/>
        <v>No</v>
      </c>
      <c r="H17465" s="1" t="s">
        <v>11</v>
      </c>
      <c r="I17465">
        <v>27.32</v>
      </c>
      <c r="J17465">
        <v>6.5</v>
      </c>
      <c r="K17465">
        <v>200</v>
      </c>
      <c r="L17465" t="str">
        <f t="shared" si="1091"/>
        <v>No</v>
      </c>
      <c r="M17465">
        <v>0</v>
      </c>
    </row>
    <row r="17466" spans="1:13" x14ac:dyDescent="0.25">
      <c r="A17466" s="1" t="s">
        <v>9</v>
      </c>
      <c r="B17466">
        <v>52</v>
      </c>
      <c r="C17466" t="str">
        <f t="shared" si="1088"/>
        <v>Old</v>
      </c>
      <c r="D17466">
        <v>0</v>
      </c>
      <c r="E17466" t="str">
        <f t="shared" si="1089"/>
        <v>No</v>
      </c>
      <c r="F17466">
        <v>0</v>
      </c>
      <c r="G17466" t="str">
        <f t="shared" si="1090"/>
        <v>No</v>
      </c>
      <c r="H17466" s="1" t="s">
        <v>16</v>
      </c>
      <c r="I17466">
        <v>20.97</v>
      </c>
      <c r="J17466">
        <v>6</v>
      </c>
      <c r="K17466">
        <v>159</v>
      </c>
      <c r="L17466" t="str">
        <f t="shared" si="1091"/>
        <v>No</v>
      </c>
      <c r="M17466">
        <v>0</v>
      </c>
    </row>
    <row r="17467" spans="1:13" x14ac:dyDescent="0.25">
      <c r="A17467" s="1" t="s">
        <v>12</v>
      </c>
      <c r="B17467">
        <v>9</v>
      </c>
      <c r="C17467" t="str">
        <f t="shared" si="1088"/>
        <v>Child</v>
      </c>
      <c r="D17467">
        <v>0</v>
      </c>
      <c r="E17467" t="str">
        <f t="shared" si="1089"/>
        <v>No</v>
      </c>
      <c r="F17467">
        <v>0</v>
      </c>
      <c r="G17467" t="str">
        <f t="shared" si="1090"/>
        <v>No</v>
      </c>
      <c r="H17467" s="1" t="s">
        <v>11</v>
      </c>
      <c r="I17467">
        <v>13.36</v>
      </c>
      <c r="J17467">
        <v>6.6</v>
      </c>
      <c r="K17467">
        <v>90</v>
      </c>
      <c r="L17467" t="str">
        <f t="shared" si="1091"/>
        <v>No</v>
      </c>
      <c r="M17467">
        <v>0</v>
      </c>
    </row>
    <row r="17468" spans="1:13" x14ac:dyDescent="0.25">
      <c r="A17468" s="1" t="s">
        <v>9</v>
      </c>
      <c r="B17468">
        <v>63</v>
      </c>
      <c r="C17468" t="str">
        <f t="shared" si="1088"/>
        <v>Old</v>
      </c>
      <c r="D17468">
        <v>0</v>
      </c>
      <c r="E17468" t="str">
        <f t="shared" si="1089"/>
        <v>No</v>
      </c>
      <c r="F17468">
        <v>0</v>
      </c>
      <c r="G17468" t="str">
        <f t="shared" si="1090"/>
        <v>No</v>
      </c>
      <c r="H17468" s="1" t="s">
        <v>11</v>
      </c>
      <c r="I17468">
        <v>37.81</v>
      </c>
      <c r="J17468">
        <v>3.5</v>
      </c>
      <c r="K17468">
        <v>200</v>
      </c>
      <c r="L17468" t="str">
        <f t="shared" si="1091"/>
        <v>No</v>
      </c>
      <c r="M17468">
        <v>0</v>
      </c>
    </row>
    <row r="17469" spans="1:13" x14ac:dyDescent="0.25">
      <c r="A17469" s="1" t="s">
        <v>9</v>
      </c>
      <c r="B17469">
        <v>9</v>
      </c>
      <c r="C17469" t="str">
        <f t="shared" si="1088"/>
        <v>Child</v>
      </c>
      <c r="D17469">
        <v>0</v>
      </c>
      <c r="E17469" t="str">
        <f t="shared" si="1089"/>
        <v>No</v>
      </c>
      <c r="F17469">
        <v>0</v>
      </c>
      <c r="G17469" t="str">
        <f t="shared" si="1090"/>
        <v>No</v>
      </c>
      <c r="H17469" s="1" t="s">
        <v>11</v>
      </c>
      <c r="I17469">
        <v>25.27</v>
      </c>
      <c r="J17469">
        <v>5.7</v>
      </c>
      <c r="K17469">
        <v>100</v>
      </c>
      <c r="L17469" t="str">
        <f t="shared" si="1091"/>
        <v>No</v>
      </c>
      <c r="M17469">
        <v>0</v>
      </c>
    </row>
    <row r="17470" spans="1:13" x14ac:dyDescent="0.25">
      <c r="A17470" s="1" t="s">
        <v>12</v>
      </c>
      <c r="B17470">
        <v>2</v>
      </c>
      <c r="C17470" t="str">
        <f t="shared" si="1088"/>
        <v>Child</v>
      </c>
      <c r="D17470">
        <v>0</v>
      </c>
      <c r="E17470" t="str">
        <f t="shared" si="1089"/>
        <v>No</v>
      </c>
      <c r="F17470">
        <v>0</v>
      </c>
      <c r="G17470" t="str">
        <f t="shared" si="1090"/>
        <v>No</v>
      </c>
      <c r="H17470" s="1" t="s">
        <v>11</v>
      </c>
      <c r="I17470">
        <v>17.57</v>
      </c>
      <c r="J17470">
        <v>6</v>
      </c>
      <c r="K17470">
        <v>159</v>
      </c>
      <c r="L17470" t="str">
        <f t="shared" si="1091"/>
        <v>No</v>
      </c>
      <c r="M17470">
        <v>0</v>
      </c>
    </row>
    <row r="17471" spans="1:13" x14ac:dyDescent="0.25">
      <c r="A17471" s="1" t="s">
        <v>9</v>
      </c>
      <c r="B17471">
        <v>52</v>
      </c>
      <c r="C17471" t="str">
        <f t="shared" si="1088"/>
        <v>Old</v>
      </c>
      <c r="D17471">
        <v>0</v>
      </c>
      <c r="E17471" t="str">
        <f t="shared" si="1089"/>
        <v>No</v>
      </c>
      <c r="F17471">
        <v>0</v>
      </c>
      <c r="G17471" t="str">
        <f t="shared" si="1090"/>
        <v>No</v>
      </c>
      <c r="H17471" s="1" t="s">
        <v>15</v>
      </c>
      <c r="I17471">
        <v>28.63</v>
      </c>
      <c r="J17471">
        <v>4</v>
      </c>
      <c r="K17471">
        <v>140</v>
      </c>
      <c r="L17471" t="str">
        <f t="shared" si="1091"/>
        <v>No</v>
      </c>
      <c r="M17471">
        <v>0</v>
      </c>
    </row>
    <row r="17472" spans="1:13" x14ac:dyDescent="0.25">
      <c r="A17472" s="1" t="s">
        <v>9</v>
      </c>
      <c r="B17472">
        <v>31</v>
      </c>
      <c r="C17472" t="str">
        <f t="shared" si="1088"/>
        <v>Middle Age</v>
      </c>
      <c r="D17472">
        <v>0</v>
      </c>
      <c r="E17472" t="str">
        <f t="shared" si="1089"/>
        <v>No</v>
      </c>
      <c r="F17472">
        <v>0</v>
      </c>
      <c r="G17472" t="str">
        <f t="shared" si="1090"/>
        <v>No</v>
      </c>
      <c r="H17472" s="1" t="s">
        <v>10</v>
      </c>
      <c r="I17472">
        <v>33.26</v>
      </c>
      <c r="J17472">
        <v>4.5</v>
      </c>
      <c r="K17472">
        <v>100</v>
      </c>
      <c r="L17472" t="str">
        <f t="shared" si="1091"/>
        <v>No</v>
      </c>
      <c r="M17472">
        <v>0</v>
      </c>
    </row>
    <row r="17473" spans="1:13" x14ac:dyDescent="0.25">
      <c r="A17473" s="1" t="s">
        <v>9</v>
      </c>
      <c r="B17473">
        <v>28</v>
      </c>
      <c r="C17473" t="str">
        <f t="shared" si="1088"/>
        <v>Youth</v>
      </c>
      <c r="D17473">
        <v>0</v>
      </c>
      <c r="E17473" t="str">
        <f t="shared" si="1089"/>
        <v>No</v>
      </c>
      <c r="F17473">
        <v>0</v>
      </c>
      <c r="G17473" t="str">
        <f t="shared" si="1090"/>
        <v>No</v>
      </c>
      <c r="H17473" s="1" t="s">
        <v>10</v>
      </c>
      <c r="I17473">
        <v>27.32</v>
      </c>
      <c r="J17473">
        <v>3.5</v>
      </c>
      <c r="K17473">
        <v>90</v>
      </c>
      <c r="L17473" t="str">
        <f t="shared" si="1091"/>
        <v>No</v>
      </c>
      <c r="M17473">
        <v>0</v>
      </c>
    </row>
    <row r="17474" spans="1:13" x14ac:dyDescent="0.25">
      <c r="A17474" s="1" t="s">
        <v>9</v>
      </c>
      <c r="B17474">
        <v>9</v>
      </c>
      <c r="C17474" t="str">
        <f t="shared" ref="C17474:C17537" si="1092">IF(B17474&gt;=0, IF(B17474&lt;=9, "Child", IF(B17474&lt;=19, "Teenager", IF(B17474&lt;=29, "Youth", IF(B17474&lt;=49, "Middle Age", "Old")))), "")</f>
        <v>Child</v>
      </c>
      <c r="D17474">
        <v>0</v>
      </c>
      <c r="E17474" t="str">
        <f t="shared" ref="E17474:E17537" si="1093">IF(D17474 = 0, "No", "Yes")</f>
        <v>No</v>
      </c>
      <c r="F17474">
        <v>0</v>
      </c>
      <c r="G17474" t="str">
        <f t="shared" ref="G17474:G17537" si="1094">IF(F17474 = 0, "No", "Yes")</f>
        <v>No</v>
      </c>
      <c r="H17474" s="1" t="s">
        <v>11</v>
      </c>
      <c r="I17474">
        <v>17.559999999999999</v>
      </c>
      <c r="J17474">
        <v>4</v>
      </c>
      <c r="K17474">
        <v>100</v>
      </c>
      <c r="L17474" t="str">
        <f t="shared" ref="L17474:L17537" si="1095">IF(M17474 = 0, "No", "Yes")</f>
        <v>No</v>
      </c>
      <c r="M17474">
        <v>0</v>
      </c>
    </row>
    <row r="17475" spans="1:13" x14ac:dyDescent="0.25">
      <c r="A17475" s="1" t="s">
        <v>9</v>
      </c>
      <c r="B17475">
        <v>49</v>
      </c>
      <c r="C17475" t="str">
        <f t="shared" si="1092"/>
        <v>Middle Age</v>
      </c>
      <c r="D17475">
        <v>0</v>
      </c>
      <c r="E17475" t="str">
        <f t="shared" si="1093"/>
        <v>No</v>
      </c>
      <c r="F17475">
        <v>0</v>
      </c>
      <c r="G17475" t="str">
        <f t="shared" si="1094"/>
        <v>No</v>
      </c>
      <c r="H17475" s="1" t="s">
        <v>11</v>
      </c>
      <c r="I17475">
        <v>27.32</v>
      </c>
      <c r="J17475">
        <v>4.5</v>
      </c>
      <c r="K17475">
        <v>140</v>
      </c>
      <c r="L17475" t="str">
        <f t="shared" si="1095"/>
        <v>No</v>
      </c>
      <c r="M17475">
        <v>0</v>
      </c>
    </row>
    <row r="17476" spans="1:13" x14ac:dyDescent="0.25">
      <c r="A17476" s="1" t="s">
        <v>12</v>
      </c>
      <c r="B17476">
        <v>21</v>
      </c>
      <c r="C17476" t="str">
        <f t="shared" si="1092"/>
        <v>Youth</v>
      </c>
      <c r="D17476">
        <v>0</v>
      </c>
      <c r="E17476" t="str">
        <f t="shared" si="1093"/>
        <v>No</v>
      </c>
      <c r="F17476">
        <v>0</v>
      </c>
      <c r="G17476" t="str">
        <f t="shared" si="1094"/>
        <v>No</v>
      </c>
      <c r="H17476" s="1" t="s">
        <v>15</v>
      </c>
      <c r="I17476">
        <v>26.5</v>
      </c>
      <c r="J17476">
        <v>4</v>
      </c>
      <c r="K17476">
        <v>85</v>
      </c>
      <c r="L17476" t="str">
        <f t="shared" si="1095"/>
        <v>No</v>
      </c>
      <c r="M17476">
        <v>0</v>
      </c>
    </row>
    <row r="17477" spans="1:13" x14ac:dyDescent="0.25">
      <c r="A17477" s="1" t="s">
        <v>9</v>
      </c>
      <c r="B17477">
        <v>33</v>
      </c>
      <c r="C17477" t="str">
        <f t="shared" si="1092"/>
        <v>Middle Age</v>
      </c>
      <c r="D17477">
        <v>0</v>
      </c>
      <c r="E17477" t="str">
        <f t="shared" si="1093"/>
        <v>No</v>
      </c>
      <c r="F17477">
        <v>0</v>
      </c>
      <c r="G17477" t="str">
        <f t="shared" si="1094"/>
        <v>No</v>
      </c>
      <c r="H17477" s="1" t="s">
        <v>14</v>
      </c>
      <c r="I17477">
        <v>33.700000000000003</v>
      </c>
      <c r="J17477">
        <v>5.7</v>
      </c>
      <c r="K17477">
        <v>90</v>
      </c>
      <c r="L17477" t="str">
        <f t="shared" si="1095"/>
        <v>No</v>
      </c>
      <c r="M17477">
        <v>0</v>
      </c>
    </row>
    <row r="17478" spans="1:13" x14ac:dyDescent="0.25">
      <c r="A17478" s="1" t="s">
        <v>12</v>
      </c>
      <c r="B17478">
        <v>55</v>
      </c>
      <c r="C17478" t="str">
        <f t="shared" si="1092"/>
        <v>Old</v>
      </c>
      <c r="D17478">
        <v>0</v>
      </c>
      <c r="E17478" t="str">
        <f t="shared" si="1093"/>
        <v>No</v>
      </c>
      <c r="F17478">
        <v>0</v>
      </c>
      <c r="G17478" t="str">
        <f t="shared" si="1094"/>
        <v>No</v>
      </c>
      <c r="H17478" s="1" t="s">
        <v>11</v>
      </c>
      <c r="I17478">
        <v>32.99</v>
      </c>
      <c r="J17478">
        <v>3.5</v>
      </c>
      <c r="K17478">
        <v>140</v>
      </c>
      <c r="L17478" t="str">
        <f t="shared" si="1095"/>
        <v>No</v>
      </c>
      <c r="M17478">
        <v>0</v>
      </c>
    </row>
    <row r="17479" spans="1:13" x14ac:dyDescent="0.25">
      <c r="A17479" s="1" t="s">
        <v>9</v>
      </c>
      <c r="B17479">
        <v>41</v>
      </c>
      <c r="C17479" t="str">
        <f t="shared" si="1092"/>
        <v>Middle Age</v>
      </c>
      <c r="D17479">
        <v>0</v>
      </c>
      <c r="E17479" t="str">
        <f t="shared" si="1093"/>
        <v>No</v>
      </c>
      <c r="F17479">
        <v>0</v>
      </c>
      <c r="G17479" t="str">
        <f t="shared" si="1094"/>
        <v>No</v>
      </c>
      <c r="H17479" s="1" t="s">
        <v>16</v>
      </c>
      <c r="I17479">
        <v>27.32</v>
      </c>
      <c r="J17479">
        <v>5.8</v>
      </c>
      <c r="K17479">
        <v>80</v>
      </c>
      <c r="L17479" t="str">
        <f t="shared" si="1095"/>
        <v>No</v>
      </c>
      <c r="M17479">
        <v>0</v>
      </c>
    </row>
    <row r="17480" spans="1:13" x14ac:dyDescent="0.25">
      <c r="A17480" s="1" t="s">
        <v>12</v>
      </c>
      <c r="B17480">
        <v>10</v>
      </c>
      <c r="C17480" t="str">
        <f t="shared" si="1092"/>
        <v>Teenager</v>
      </c>
      <c r="D17480">
        <v>0</v>
      </c>
      <c r="E17480" t="str">
        <f t="shared" si="1093"/>
        <v>No</v>
      </c>
      <c r="F17480">
        <v>0</v>
      </c>
      <c r="G17480" t="str">
        <f t="shared" si="1094"/>
        <v>No</v>
      </c>
      <c r="H17480" s="1" t="s">
        <v>11</v>
      </c>
      <c r="I17480">
        <v>26.51</v>
      </c>
      <c r="J17480">
        <v>5</v>
      </c>
      <c r="K17480">
        <v>158</v>
      </c>
      <c r="L17480" t="str">
        <f t="shared" si="1095"/>
        <v>No</v>
      </c>
      <c r="M17480">
        <v>0</v>
      </c>
    </row>
    <row r="17481" spans="1:13" x14ac:dyDescent="0.25">
      <c r="A17481" s="1" t="s">
        <v>12</v>
      </c>
      <c r="B17481">
        <v>56</v>
      </c>
      <c r="C17481" t="str">
        <f t="shared" si="1092"/>
        <v>Old</v>
      </c>
      <c r="D17481">
        <v>0</v>
      </c>
      <c r="E17481" t="str">
        <f t="shared" si="1093"/>
        <v>No</v>
      </c>
      <c r="F17481">
        <v>0</v>
      </c>
      <c r="G17481" t="str">
        <f t="shared" si="1094"/>
        <v>No</v>
      </c>
      <c r="H17481" s="1" t="s">
        <v>10</v>
      </c>
      <c r="I17481">
        <v>24.95</v>
      </c>
      <c r="J17481">
        <v>6</v>
      </c>
      <c r="K17481">
        <v>140</v>
      </c>
      <c r="L17481" t="str">
        <f t="shared" si="1095"/>
        <v>Yes</v>
      </c>
      <c r="M17481">
        <v>1</v>
      </c>
    </row>
    <row r="17482" spans="1:13" x14ac:dyDescent="0.25">
      <c r="A17482" s="1" t="s">
        <v>12</v>
      </c>
      <c r="B17482">
        <v>80</v>
      </c>
      <c r="C17482" t="str">
        <f t="shared" si="1092"/>
        <v>Old</v>
      </c>
      <c r="D17482">
        <v>0</v>
      </c>
      <c r="E17482" t="str">
        <f t="shared" si="1093"/>
        <v>No</v>
      </c>
      <c r="F17482">
        <v>1</v>
      </c>
      <c r="G17482" t="str">
        <f t="shared" si="1094"/>
        <v>Yes</v>
      </c>
      <c r="H17482" s="1" t="s">
        <v>10</v>
      </c>
      <c r="I17482">
        <v>27.32</v>
      </c>
      <c r="J17482">
        <v>6.6</v>
      </c>
      <c r="K17482">
        <v>140</v>
      </c>
      <c r="L17482" t="str">
        <f t="shared" si="1095"/>
        <v>Yes</v>
      </c>
      <c r="M17482">
        <v>1</v>
      </c>
    </row>
    <row r="17483" spans="1:13" x14ac:dyDescent="0.25">
      <c r="A17483" s="1" t="s">
        <v>9</v>
      </c>
      <c r="B17483">
        <v>80</v>
      </c>
      <c r="C17483" t="str">
        <f t="shared" si="1092"/>
        <v>Old</v>
      </c>
      <c r="D17483">
        <v>0</v>
      </c>
      <c r="E17483" t="str">
        <f t="shared" si="1093"/>
        <v>No</v>
      </c>
      <c r="F17483">
        <v>0</v>
      </c>
      <c r="G17483" t="str">
        <f t="shared" si="1094"/>
        <v>No</v>
      </c>
      <c r="H17483" s="1" t="s">
        <v>14</v>
      </c>
      <c r="I17483">
        <v>24.62</v>
      </c>
      <c r="J17483">
        <v>5.8</v>
      </c>
      <c r="K17483">
        <v>220</v>
      </c>
      <c r="L17483" t="str">
        <f t="shared" si="1095"/>
        <v>Yes</v>
      </c>
      <c r="M17483">
        <v>1</v>
      </c>
    </row>
    <row r="17484" spans="1:13" x14ac:dyDescent="0.25">
      <c r="A17484" s="1" t="s">
        <v>12</v>
      </c>
      <c r="B17484">
        <v>67</v>
      </c>
      <c r="C17484" t="str">
        <f t="shared" si="1092"/>
        <v>Old</v>
      </c>
      <c r="D17484">
        <v>0</v>
      </c>
      <c r="E17484" t="str">
        <f t="shared" si="1093"/>
        <v>No</v>
      </c>
      <c r="F17484">
        <v>0</v>
      </c>
      <c r="G17484" t="str">
        <f t="shared" si="1094"/>
        <v>No</v>
      </c>
      <c r="H17484" s="1" t="s">
        <v>13</v>
      </c>
      <c r="I17484">
        <v>24.78</v>
      </c>
      <c r="J17484">
        <v>7</v>
      </c>
      <c r="K17484">
        <v>160</v>
      </c>
      <c r="L17484" t="str">
        <f t="shared" si="1095"/>
        <v>Yes</v>
      </c>
      <c r="M17484">
        <v>1</v>
      </c>
    </row>
    <row r="17485" spans="1:13" x14ac:dyDescent="0.25">
      <c r="A17485" s="1" t="s">
        <v>12</v>
      </c>
      <c r="B17485">
        <v>3</v>
      </c>
      <c r="C17485" t="str">
        <f t="shared" si="1092"/>
        <v>Child</v>
      </c>
      <c r="D17485">
        <v>0</v>
      </c>
      <c r="E17485" t="str">
        <f t="shared" si="1093"/>
        <v>No</v>
      </c>
      <c r="F17485">
        <v>0</v>
      </c>
      <c r="G17485" t="str">
        <f t="shared" si="1094"/>
        <v>No</v>
      </c>
      <c r="H17485" s="1" t="s">
        <v>11</v>
      </c>
      <c r="I17485">
        <v>16.82</v>
      </c>
      <c r="J17485">
        <v>6.6</v>
      </c>
      <c r="K17485">
        <v>80</v>
      </c>
      <c r="L17485" t="str">
        <f t="shared" si="1095"/>
        <v>No</v>
      </c>
      <c r="M17485">
        <v>0</v>
      </c>
    </row>
    <row r="17486" spans="1:13" x14ac:dyDescent="0.25">
      <c r="A17486" s="1" t="s">
        <v>9</v>
      </c>
      <c r="B17486">
        <v>25</v>
      </c>
      <c r="C17486" t="str">
        <f t="shared" si="1092"/>
        <v>Youth</v>
      </c>
      <c r="D17486">
        <v>0</v>
      </c>
      <c r="E17486" t="str">
        <f t="shared" si="1093"/>
        <v>No</v>
      </c>
      <c r="F17486">
        <v>0</v>
      </c>
      <c r="G17486" t="str">
        <f t="shared" si="1094"/>
        <v>No</v>
      </c>
      <c r="H17486" s="1" t="s">
        <v>10</v>
      </c>
      <c r="I17486">
        <v>45.36</v>
      </c>
      <c r="J17486">
        <v>4</v>
      </c>
      <c r="K17486">
        <v>145</v>
      </c>
      <c r="L17486" t="str">
        <f t="shared" si="1095"/>
        <v>No</v>
      </c>
      <c r="M17486">
        <v>0</v>
      </c>
    </row>
    <row r="17487" spans="1:13" x14ac:dyDescent="0.25">
      <c r="A17487" s="1" t="s">
        <v>12</v>
      </c>
      <c r="B17487">
        <v>80</v>
      </c>
      <c r="C17487" t="str">
        <f t="shared" si="1092"/>
        <v>Old</v>
      </c>
      <c r="D17487">
        <v>0</v>
      </c>
      <c r="E17487" t="str">
        <f t="shared" si="1093"/>
        <v>No</v>
      </c>
      <c r="F17487">
        <v>0</v>
      </c>
      <c r="G17487" t="str">
        <f t="shared" si="1094"/>
        <v>No</v>
      </c>
      <c r="H17487" s="1" t="s">
        <v>13</v>
      </c>
      <c r="I17487">
        <v>27.32</v>
      </c>
      <c r="J17487">
        <v>4.5</v>
      </c>
      <c r="K17487">
        <v>160</v>
      </c>
      <c r="L17487" t="str">
        <f t="shared" si="1095"/>
        <v>No</v>
      </c>
      <c r="M17487">
        <v>0</v>
      </c>
    </row>
    <row r="17488" spans="1:13" x14ac:dyDescent="0.25">
      <c r="A17488" s="1" t="s">
        <v>9</v>
      </c>
      <c r="B17488">
        <v>38</v>
      </c>
      <c r="C17488" t="str">
        <f t="shared" si="1092"/>
        <v>Middle Age</v>
      </c>
      <c r="D17488">
        <v>0</v>
      </c>
      <c r="E17488" t="str">
        <f t="shared" si="1093"/>
        <v>No</v>
      </c>
      <c r="F17488">
        <v>0</v>
      </c>
      <c r="G17488" t="str">
        <f t="shared" si="1094"/>
        <v>No</v>
      </c>
      <c r="H17488" s="1" t="s">
        <v>13</v>
      </c>
      <c r="I17488">
        <v>54.25</v>
      </c>
      <c r="J17488">
        <v>4</v>
      </c>
      <c r="K17488">
        <v>155</v>
      </c>
      <c r="L17488" t="str">
        <f t="shared" si="1095"/>
        <v>No</v>
      </c>
      <c r="M17488">
        <v>0</v>
      </c>
    </row>
    <row r="17489" spans="1:13" x14ac:dyDescent="0.25">
      <c r="A17489" s="1" t="s">
        <v>9</v>
      </c>
      <c r="B17489">
        <v>35</v>
      </c>
      <c r="C17489" t="str">
        <f t="shared" si="1092"/>
        <v>Middle Age</v>
      </c>
      <c r="D17489">
        <v>0</v>
      </c>
      <c r="E17489" t="str">
        <f t="shared" si="1093"/>
        <v>No</v>
      </c>
      <c r="F17489">
        <v>0</v>
      </c>
      <c r="G17489" t="str">
        <f t="shared" si="1094"/>
        <v>No</v>
      </c>
      <c r="H17489" s="1" t="s">
        <v>11</v>
      </c>
      <c r="I17489">
        <v>23.62</v>
      </c>
      <c r="J17489">
        <v>5.7</v>
      </c>
      <c r="K17489">
        <v>160</v>
      </c>
      <c r="L17489" t="str">
        <f t="shared" si="1095"/>
        <v>No</v>
      </c>
      <c r="M17489">
        <v>0</v>
      </c>
    </row>
    <row r="17490" spans="1:13" x14ac:dyDescent="0.25">
      <c r="A17490" s="1" t="s">
        <v>9</v>
      </c>
      <c r="B17490">
        <v>80</v>
      </c>
      <c r="C17490" t="str">
        <f t="shared" si="1092"/>
        <v>Old</v>
      </c>
      <c r="D17490">
        <v>0</v>
      </c>
      <c r="E17490" t="str">
        <f t="shared" si="1093"/>
        <v>No</v>
      </c>
      <c r="F17490">
        <v>0</v>
      </c>
      <c r="G17490" t="str">
        <f t="shared" si="1094"/>
        <v>No</v>
      </c>
      <c r="H17490" s="1" t="s">
        <v>10</v>
      </c>
      <c r="I17490">
        <v>23.5</v>
      </c>
      <c r="J17490">
        <v>4.8</v>
      </c>
      <c r="K17490">
        <v>90</v>
      </c>
      <c r="L17490" t="str">
        <f t="shared" si="1095"/>
        <v>No</v>
      </c>
      <c r="M17490">
        <v>0</v>
      </c>
    </row>
    <row r="17491" spans="1:13" x14ac:dyDescent="0.25">
      <c r="A17491" s="1" t="s">
        <v>12</v>
      </c>
      <c r="B17491">
        <v>20</v>
      </c>
      <c r="C17491" t="str">
        <f t="shared" si="1092"/>
        <v>Youth</v>
      </c>
      <c r="D17491">
        <v>0</v>
      </c>
      <c r="E17491" t="str">
        <f t="shared" si="1093"/>
        <v>No</v>
      </c>
      <c r="F17491">
        <v>0</v>
      </c>
      <c r="G17491" t="str">
        <f t="shared" si="1094"/>
        <v>No</v>
      </c>
      <c r="H17491" s="1" t="s">
        <v>10</v>
      </c>
      <c r="I17491">
        <v>26.74</v>
      </c>
      <c r="J17491">
        <v>6.2</v>
      </c>
      <c r="K17491">
        <v>200</v>
      </c>
      <c r="L17491" t="str">
        <f t="shared" si="1095"/>
        <v>No</v>
      </c>
      <c r="M17491">
        <v>0</v>
      </c>
    </row>
    <row r="17492" spans="1:13" x14ac:dyDescent="0.25">
      <c r="A17492" s="1" t="s">
        <v>12</v>
      </c>
      <c r="B17492">
        <v>76</v>
      </c>
      <c r="C17492" t="str">
        <f t="shared" si="1092"/>
        <v>Old</v>
      </c>
      <c r="D17492">
        <v>0</v>
      </c>
      <c r="E17492" t="str">
        <f t="shared" si="1093"/>
        <v>No</v>
      </c>
      <c r="F17492">
        <v>0</v>
      </c>
      <c r="G17492" t="str">
        <f t="shared" si="1094"/>
        <v>No</v>
      </c>
      <c r="H17492" s="1" t="s">
        <v>10</v>
      </c>
      <c r="I17492">
        <v>33.75</v>
      </c>
      <c r="J17492">
        <v>4.5</v>
      </c>
      <c r="K17492">
        <v>130</v>
      </c>
      <c r="L17492" t="str">
        <f t="shared" si="1095"/>
        <v>No</v>
      </c>
      <c r="M17492">
        <v>0</v>
      </c>
    </row>
    <row r="17493" spans="1:13" x14ac:dyDescent="0.25">
      <c r="A17493" s="1" t="s">
        <v>9</v>
      </c>
      <c r="B17493">
        <v>53</v>
      </c>
      <c r="C17493" t="str">
        <f t="shared" si="1092"/>
        <v>Old</v>
      </c>
      <c r="D17493">
        <v>0</v>
      </c>
      <c r="E17493" t="str">
        <f t="shared" si="1093"/>
        <v>No</v>
      </c>
      <c r="F17493">
        <v>0</v>
      </c>
      <c r="G17493" t="str">
        <f t="shared" si="1094"/>
        <v>No</v>
      </c>
      <c r="H17493" s="1" t="s">
        <v>15</v>
      </c>
      <c r="I17493">
        <v>32.130000000000003</v>
      </c>
      <c r="J17493">
        <v>4</v>
      </c>
      <c r="K17493">
        <v>85</v>
      </c>
      <c r="L17493" t="str">
        <f t="shared" si="1095"/>
        <v>No</v>
      </c>
      <c r="M17493">
        <v>0</v>
      </c>
    </row>
    <row r="17494" spans="1:13" x14ac:dyDescent="0.25">
      <c r="A17494" s="1" t="s">
        <v>9</v>
      </c>
      <c r="B17494">
        <v>12</v>
      </c>
      <c r="C17494" t="str">
        <f t="shared" si="1092"/>
        <v>Teenager</v>
      </c>
      <c r="D17494">
        <v>0</v>
      </c>
      <c r="E17494" t="str">
        <f t="shared" si="1093"/>
        <v>No</v>
      </c>
      <c r="F17494">
        <v>0</v>
      </c>
      <c r="G17494" t="str">
        <f t="shared" si="1094"/>
        <v>No</v>
      </c>
      <c r="H17494" s="1" t="s">
        <v>10</v>
      </c>
      <c r="I17494">
        <v>17</v>
      </c>
      <c r="J17494">
        <v>5.8</v>
      </c>
      <c r="K17494">
        <v>140</v>
      </c>
      <c r="L17494" t="str">
        <f t="shared" si="1095"/>
        <v>No</v>
      </c>
      <c r="M17494">
        <v>0</v>
      </c>
    </row>
    <row r="17495" spans="1:13" x14ac:dyDescent="0.25">
      <c r="A17495" s="1" t="s">
        <v>9</v>
      </c>
      <c r="B17495">
        <v>36</v>
      </c>
      <c r="C17495" t="str">
        <f t="shared" si="1092"/>
        <v>Middle Age</v>
      </c>
      <c r="D17495">
        <v>0</v>
      </c>
      <c r="E17495" t="str">
        <f t="shared" si="1093"/>
        <v>No</v>
      </c>
      <c r="F17495">
        <v>0</v>
      </c>
      <c r="G17495" t="str">
        <f t="shared" si="1094"/>
        <v>No</v>
      </c>
      <c r="H17495" s="1" t="s">
        <v>11</v>
      </c>
      <c r="I17495">
        <v>27.32</v>
      </c>
      <c r="J17495">
        <v>6.5</v>
      </c>
      <c r="K17495">
        <v>100</v>
      </c>
      <c r="L17495" t="str">
        <f t="shared" si="1095"/>
        <v>No</v>
      </c>
      <c r="M17495">
        <v>0</v>
      </c>
    </row>
    <row r="17496" spans="1:13" x14ac:dyDescent="0.25">
      <c r="A17496" s="1" t="s">
        <v>12</v>
      </c>
      <c r="B17496">
        <v>80</v>
      </c>
      <c r="C17496" t="str">
        <f t="shared" si="1092"/>
        <v>Old</v>
      </c>
      <c r="D17496">
        <v>0</v>
      </c>
      <c r="E17496" t="str">
        <f t="shared" si="1093"/>
        <v>No</v>
      </c>
      <c r="F17496">
        <v>1</v>
      </c>
      <c r="G17496" t="str">
        <f t="shared" si="1094"/>
        <v>Yes</v>
      </c>
      <c r="H17496" s="1" t="s">
        <v>11</v>
      </c>
      <c r="I17496">
        <v>27.45</v>
      </c>
      <c r="J17496">
        <v>5.8</v>
      </c>
      <c r="K17496">
        <v>140</v>
      </c>
      <c r="L17496" t="str">
        <f t="shared" si="1095"/>
        <v>No</v>
      </c>
      <c r="M17496">
        <v>0</v>
      </c>
    </row>
    <row r="17497" spans="1:13" x14ac:dyDescent="0.25">
      <c r="A17497" s="1" t="s">
        <v>12</v>
      </c>
      <c r="B17497">
        <v>26</v>
      </c>
      <c r="C17497" t="str">
        <f t="shared" si="1092"/>
        <v>Youth</v>
      </c>
      <c r="D17497">
        <v>0</v>
      </c>
      <c r="E17497" t="str">
        <f t="shared" si="1093"/>
        <v>No</v>
      </c>
      <c r="F17497">
        <v>0</v>
      </c>
      <c r="G17497" t="str">
        <f t="shared" si="1094"/>
        <v>No</v>
      </c>
      <c r="H17497" s="1" t="s">
        <v>10</v>
      </c>
      <c r="I17497">
        <v>26.85</v>
      </c>
      <c r="J17497">
        <v>3.5</v>
      </c>
      <c r="K17497">
        <v>126</v>
      </c>
      <c r="L17497" t="str">
        <f t="shared" si="1095"/>
        <v>No</v>
      </c>
      <c r="M17497">
        <v>0</v>
      </c>
    </row>
    <row r="17498" spans="1:13" x14ac:dyDescent="0.25">
      <c r="A17498" s="1" t="s">
        <v>9</v>
      </c>
      <c r="B17498">
        <v>59</v>
      </c>
      <c r="C17498" t="str">
        <f t="shared" si="1092"/>
        <v>Old</v>
      </c>
      <c r="D17498">
        <v>0</v>
      </c>
      <c r="E17498" t="str">
        <f t="shared" si="1093"/>
        <v>No</v>
      </c>
      <c r="F17498">
        <v>0</v>
      </c>
      <c r="G17498" t="str">
        <f t="shared" si="1094"/>
        <v>No</v>
      </c>
      <c r="H17498" s="1" t="s">
        <v>10</v>
      </c>
      <c r="I17498">
        <v>28.42</v>
      </c>
      <c r="J17498">
        <v>3.5</v>
      </c>
      <c r="K17498">
        <v>159</v>
      </c>
      <c r="L17498" t="str">
        <f t="shared" si="1095"/>
        <v>No</v>
      </c>
      <c r="M17498">
        <v>0</v>
      </c>
    </row>
    <row r="17499" spans="1:13" x14ac:dyDescent="0.25">
      <c r="A17499" s="1" t="s">
        <v>9</v>
      </c>
      <c r="B17499">
        <v>80</v>
      </c>
      <c r="C17499" t="str">
        <f t="shared" si="1092"/>
        <v>Old</v>
      </c>
      <c r="D17499">
        <v>0</v>
      </c>
      <c r="E17499" t="str">
        <f t="shared" si="1093"/>
        <v>No</v>
      </c>
      <c r="F17499">
        <v>0</v>
      </c>
      <c r="G17499" t="str">
        <f t="shared" si="1094"/>
        <v>No</v>
      </c>
      <c r="H17499" s="1" t="s">
        <v>13</v>
      </c>
      <c r="I17499">
        <v>27.32</v>
      </c>
      <c r="J17499">
        <v>4.8</v>
      </c>
      <c r="K17499">
        <v>85</v>
      </c>
      <c r="L17499" t="str">
        <f t="shared" si="1095"/>
        <v>No</v>
      </c>
      <c r="M17499">
        <v>0</v>
      </c>
    </row>
    <row r="17500" spans="1:13" x14ac:dyDescent="0.25">
      <c r="A17500" s="1" t="s">
        <v>9</v>
      </c>
      <c r="B17500">
        <v>80</v>
      </c>
      <c r="C17500" t="str">
        <f t="shared" si="1092"/>
        <v>Old</v>
      </c>
      <c r="D17500">
        <v>0</v>
      </c>
      <c r="E17500" t="str">
        <f t="shared" si="1093"/>
        <v>No</v>
      </c>
      <c r="F17500">
        <v>0</v>
      </c>
      <c r="G17500" t="str">
        <f t="shared" si="1094"/>
        <v>No</v>
      </c>
      <c r="H17500" s="1" t="s">
        <v>11</v>
      </c>
      <c r="I17500">
        <v>19.350000000000001</v>
      </c>
      <c r="J17500">
        <v>5.7</v>
      </c>
      <c r="K17500">
        <v>100</v>
      </c>
      <c r="L17500" t="str">
        <f t="shared" si="1095"/>
        <v>No</v>
      </c>
      <c r="M17500">
        <v>0</v>
      </c>
    </row>
    <row r="17501" spans="1:13" x14ac:dyDescent="0.25">
      <c r="A17501" s="1" t="s">
        <v>9</v>
      </c>
      <c r="B17501">
        <v>42</v>
      </c>
      <c r="C17501" t="str">
        <f t="shared" si="1092"/>
        <v>Middle Age</v>
      </c>
      <c r="D17501">
        <v>0</v>
      </c>
      <c r="E17501" t="str">
        <f t="shared" si="1093"/>
        <v>No</v>
      </c>
      <c r="F17501">
        <v>0</v>
      </c>
      <c r="G17501" t="str">
        <f t="shared" si="1094"/>
        <v>No</v>
      </c>
      <c r="H17501" s="1" t="s">
        <v>10</v>
      </c>
      <c r="I17501">
        <v>34</v>
      </c>
      <c r="J17501">
        <v>6.2</v>
      </c>
      <c r="K17501">
        <v>130</v>
      </c>
      <c r="L17501" t="str">
        <f t="shared" si="1095"/>
        <v>No</v>
      </c>
      <c r="M17501">
        <v>0</v>
      </c>
    </row>
    <row r="17502" spans="1:13" x14ac:dyDescent="0.25">
      <c r="A17502" s="1" t="s">
        <v>9</v>
      </c>
      <c r="B17502">
        <v>54</v>
      </c>
      <c r="C17502" t="str">
        <f t="shared" si="1092"/>
        <v>Old</v>
      </c>
      <c r="D17502">
        <v>1</v>
      </c>
      <c r="E17502" t="str">
        <f t="shared" si="1093"/>
        <v>Yes</v>
      </c>
      <c r="F17502">
        <v>0</v>
      </c>
      <c r="G17502" t="str">
        <f t="shared" si="1094"/>
        <v>No</v>
      </c>
      <c r="H17502" s="1" t="s">
        <v>14</v>
      </c>
      <c r="I17502">
        <v>24.8</v>
      </c>
      <c r="J17502">
        <v>4</v>
      </c>
      <c r="K17502">
        <v>155</v>
      </c>
      <c r="L17502" t="str">
        <f t="shared" si="1095"/>
        <v>No</v>
      </c>
      <c r="M17502">
        <v>0</v>
      </c>
    </row>
    <row r="17503" spans="1:13" x14ac:dyDescent="0.25">
      <c r="A17503" s="1" t="s">
        <v>9</v>
      </c>
      <c r="B17503">
        <v>21</v>
      </c>
      <c r="C17503" t="str">
        <f t="shared" si="1092"/>
        <v>Youth</v>
      </c>
      <c r="D17503">
        <v>0</v>
      </c>
      <c r="E17503" t="str">
        <f t="shared" si="1093"/>
        <v>No</v>
      </c>
      <c r="F17503">
        <v>0</v>
      </c>
      <c r="G17503" t="str">
        <f t="shared" si="1094"/>
        <v>No</v>
      </c>
      <c r="H17503" s="1" t="s">
        <v>10</v>
      </c>
      <c r="I17503">
        <v>41.81</v>
      </c>
      <c r="J17503">
        <v>6.2</v>
      </c>
      <c r="K17503">
        <v>80</v>
      </c>
      <c r="L17503" t="str">
        <f t="shared" si="1095"/>
        <v>No</v>
      </c>
      <c r="M17503">
        <v>0</v>
      </c>
    </row>
    <row r="17504" spans="1:13" x14ac:dyDescent="0.25">
      <c r="A17504" s="1" t="s">
        <v>9</v>
      </c>
      <c r="B17504">
        <v>80</v>
      </c>
      <c r="C17504" t="str">
        <f t="shared" si="1092"/>
        <v>Old</v>
      </c>
      <c r="D17504">
        <v>0</v>
      </c>
      <c r="E17504" t="str">
        <f t="shared" si="1093"/>
        <v>No</v>
      </c>
      <c r="F17504">
        <v>0</v>
      </c>
      <c r="G17504" t="str">
        <f t="shared" si="1094"/>
        <v>No</v>
      </c>
      <c r="H17504" s="1" t="s">
        <v>16</v>
      </c>
      <c r="I17504">
        <v>27.5</v>
      </c>
      <c r="J17504">
        <v>6</v>
      </c>
      <c r="K17504">
        <v>85</v>
      </c>
      <c r="L17504" t="str">
        <f t="shared" si="1095"/>
        <v>No</v>
      </c>
      <c r="M17504">
        <v>0</v>
      </c>
    </row>
    <row r="17505" spans="1:13" x14ac:dyDescent="0.25">
      <c r="A17505" s="1" t="s">
        <v>9</v>
      </c>
      <c r="B17505">
        <v>66</v>
      </c>
      <c r="C17505" t="str">
        <f t="shared" si="1092"/>
        <v>Old</v>
      </c>
      <c r="D17505">
        <v>0</v>
      </c>
      <c r="E17505" t="str">
        <f t="shared" si="1093"/>
        <v>No</v>
      </c>
      <c r="F17505">
        <v>0</v>
      </c>
      <c r="G17505" t="str">
        <f t="shared" si="1094"/>
        <v>No</v>
      </c>
      <c r="H17505" s="1" t="s">
        <v>13</v>
      </c>
      <c r="I17505">
        <v>30.18</v>
      </c>
      <c r="J17505">
        <v>4.5</v>
      </c>
      <c r="K17505">
        <v>160</v>
      </c>
      <c r="L17505" t="str">
        <f t="shared" si="1095"/>
        <v>No</v>
      </c>
      <c r="M17505">
        <v>0</v>
      </c>
    </row>
    <row r="17506" spans="1:13" x14ac:dyDescent="0.25">
      <c r="A17506" s="1" t="s">
        <v>12</v>
      </c>
      <c r="B17506">
        <v>22</v>
      </c>
      <c r="C17506" t="str">
        <f t="shared" si="1092"/>
        <v>Youth</v>
      </c>
      <c r="D17506">
        <v>0</v>
      </c>
      <c r="E17506" t="str">
        <f t="shared" si="1093"/>
        <v>No</v>
      </c>
      <c r="F17506">
        <v>0</v>
      </c>
      <c r="G17506" t="str">
        <f t="shared" si="1094"/>
        <v>No</v>
      </c>
      <c r="H17506" s="1" t="s">
        <v>10</v>
      </c>
      <c r="I17506">
        <v>35.57</v>
      </c>
      <c r="J17506">
        <v>4</v>
      </c>
      <c r="K17506">
        <v>155</v>
      </c>
      <c r="L17506" t="str">
        <f t="shared" si="1095"/>
        <v>No</v>
      </c>
      <c r="M17506">
        <v>0</v>
      </c>
    </row>
    <row r="17507" spans="1:13" x14ac:dyDescent="0.25">
      <c r="A17507" s="1" t="s">
        <v>9</v>
      </c>
      <c r="B17507">
        <v>8</v>
      </c>
      <c r="C17507" t="str">
        <f t="shared" si="1092"/>
        <v>Child</v>
      </c>
      <c r="D17507">
        <v>0</v>
      </c>
      <c r="E17507" t="str">
        <f t="shared" si="1093"/>
        <v>No</v>
      </c>
      <c r="F17507">
        <v>0</v>
      </c>
      <c r="G17507" t="str">
        <f t="shared" si="1094"/>
        <v>No</v>
      </c>
      <c r="H17507" s="1" t="s">
        <v>11</v>
      </c>
      <c r="I17507">
        <v>15.58</v>
      </c>
      <c r="J17507">
        <v>4.8</v>
      </c>
      <c r="K17507">
        <v>140</v>
      </c>
      <c r="L17507" t="str">
        <f t="shared" si="1095"/>
        <v>No</v>
      </c>
      <c r="M17507">
        <v>0</v>
      </c>
    </row>
    <row r="17508" spans="1:13" x14ac:dyDescent="0.25">
      <c r="A17508" s="1" t="s">
        <v>12</v>
      </c>
      <c r="B17508">
        <v>48</v>
      </c>
      <c r="C17508" t="str">
        <f t="shared" si="1092"/>
        <v>Middle Age</v>
      </c>
      <c r="D17508">
        <v>0</v>
      </c>
      <c r="E17508" t="str">
        <f t="shared" si="1093"/>
        <v>No</v>
      </c>
      <c r="F17508">
        <v>1</v>
      </c>
      <c r="G17508" t="str">
        <f t="shared" si="1094"/>
        <v>Yes</v>
      </c>
      <c r="H17508" s="1" t="s">
        <v>15</v>
      </c>
      <c r="I17508">
        <v>28.14</v>
      </c>
      <c r="J17508">
        <v>3.5</v>
      </c>
      <c r="K17508">
        <v>160</v>
      </c>
      <c r="L17508" t="str">
        <f t="shared" si="1095"/>
        <v>No</v>
      </c>
      <c r="M17508">
        <v>0</v>
      </c>
    </row>
    <row r="17509" spans="1:13" x14ac:dyDescent="0.25">
      <c r="A17509" s="1" t="s">
        <v>9</v>
      </c>
      <c r="B17509">
        <v>61</v>
      </c>
      <c r="C17509" t="str">
        <f t="shared" si="1092"/>
        <v>Old</v>
      </c>
      <c r="D17509">
        <v>0</v>
      </c>
      <c r="E17509" t="str">
        <f t="shared" si="1093"/>
        <v>No</v>
      </c>
      <c r="F17509">
        <v>0</v>
      </c>
      <c r="G17509" t="str">
        <f t="shared" si="1094"/>
        <v>No</v>
      </c>
      <c r="H17509" s="1" t="s">
        <v>10</v>
      </c>
      <c r="I17509">
        <v>31.73</v>
      </c>
      <c r="J17509">
        <v>5.7</v>
      </c>
      <c r="K17509">
        <v>126</v>
      </c>
      <c r="L17509" t="str">
        <f t="shared" si="1095"/>
        <v>No</v>
      </c>
      <c r="M17509">
        <v>0</v>
      </c>
    </row>
    <row r="17510" spans="1:13" x14ac:dyDescent="0.25">
      <c r="A17510" s="1" t="s">
        <v>9</v>
      </c>
      <c r="B17510">
        <v>36</v>
      </c>
      <c r="C17510" t="str">
        <f t="shared" si="1092"/>
        <v>Middle Age</v>
      </c>
      <c r="D17510">
        <v>0</v>
      </c>
      <c r="E17510" t="str">
        <f t="shared" si="1093"/>
        <v>No</v>
      </c>
      <c r="F17510">
        <v>0</v>
      </c>
      <c r="G17510" t="str">
        <f t="shared" si="1094"/>
        <v>No</v>
      </c>
      <c r="H17510" s="1" t="s">
        <v>15</v>
      </c>
      <c r="I17510">
        <v>27.27</v>
      </c>
      <c r="J17510">
        <v>6.5</v>
      </c>
      <c r="K17510">
        <v>130</v>
      </c>
      <c r="L17510" t="str">
        <f t="shared" si="1095"/>
        <v>No</v>
      </c>
      <c r="M17510">
        <v>0</v>
      </c>
    </row>
    <row r="17511" spans="1:13" x14ac:dyDescent="0.25">
      <c r="A17511" s="1" t="s">
        <v>12</v>
      </c>
      <c r="B17511">
        <v>53</v>
      </c>
      <c r="C17511" t="str">
        <f t="shared" si="1092"/>
        <v>Old</v>
      </c>
      <c r="D17511">
        <v>0</v>
      </c>
      <c r="E17511" t="str">
        <f t="shared" si="1093"/>
        <v>No</v>
      </c>
      <c r="F17511">
        <v>0</v>
      </c>
      <c r="G17511" t="str">
        <f t="shared" si="1094"/>
        <v>No</v>
      </c>
      <c r="H17511" s="1" t="s">
        <v>14</v>
      </c>
      <c r="I17511">
        <v>27.79</v>
      </c>
      <c r="J17511">
        <v>5</v>
      </c>
      <c r="K17511">
        <v>80</v>
      </c>
      <c r="L17511" t="str">
        <f t="shared" si="1095"/>
        <v>No</v>
      </c>
      <c r="M17511">
        <v>0</v>
      </c>
    </row>
    <row r="17512" spans="1:13" x14ac:dyDescent="0.25">
      <c r="A17512" s="1" t="s">
        <v>9</v>
      </c>
      <c r="B17512">
        <v>80</v>
      </c>
      <c r="C17512" t="str">
        <f t="shared" si="1092"/>
        <v>Old</v>
      </c>
      <c r="D17512">
        <v>1</v>
      </c>
      <c r="E17512" t="str">
        <f t="shared" si="1093"/>
        <v>Yes</v>
      </c>
      <c r="F17512">
        <v>0</v>
      </c>
      <c r="G17512" t="str">
        <f t="shared" si="1094"/>
        <v>No</v>
      </c>
      <c r="H17512" s="1" t="s">
        <v>16</v>
      </c>
      <c r="I17512">
        <v>34.049999999999997</v>
      </c>
      <c r="J17512">
        <v>5.8</v>
      </c>
      <c r="K17512">
        <v>159</v>
      </c>
      <c r="L17512" t="str">
        <f t="shared" si="1095"/>
        <v>No</v>
      </c>
      <c r="M17512">
        <v>0</v>
      </c>
    </row>
    <row r="17513" spans="1:13" x14ac:dyDescent="0.25">
      <c r="A17513" s="1" t="s">
        <v>9</v>
      </c>
      <c r="B17513">
        <v>47</v>
      </c>
      <c r="C17513" t="str">
        <f t="shared" si="1092"/>
        <v>Middle Age</v>
      </c>
      <c r="D17513">
        <v>0</v>
      </c>
      <c r="E17513" t="str">
        <f t="shared" si="1093"/>
        <v>No</v>
      </c>
      <c r="F17513">
        <v>0</v>
      </c>
      <c r="G17513" t="str">
        <f t="shared" si="1094"/>
        <v>No</v>
      </c>
      <c r="H17513" s="1" t="s">
        <v>10</v>
      </c>
      <c r="I17513">
        <v>22.32</v>
      </c>
      <c r="J17513">
        <v>6.5</v>
      </c>
      <c r="K17513">
        <v>100</v>
      </c>
      <c r="L17513" t="str">
        <f t="shared" si="1095"/>
        <v>No</v>
      </c>
      <c r="M17513">
        <v>0</v>
      </c>
    </row>
    <row r="17514" spans="1:13" x14ac:dyDescent="0.25">
      <c r="A17514" s="1" t="s">
        <v>12</v>
      </c>
      <c r="B17514">
        <v>7</v>
      </c>
      <c r="C17514" t="str">
        <f t="shared" si="1092"/>
        <v>Child</v>
      </c>
      <c r="D17514">
        <v>0</v>
      </c>
      <c r="E17514" t="str">
        <f t="shared" si="1093"/>
        <v>No</v>
      </c>
      <c r="F17514">
        <v>0</v>
      </c>
      <c r="G17514" t="str">
        <f t="shared" si="1094"/>
        <v>No</v>
      </c>
      <c r="H17514" s="1" t="s">
        <v>11</v>
      </c>
      <c r="I17514">
        <v>15</v>
      </c>
      <c r="J17514">
        <v>6.2</v>
      </c>
      <c r="K17514">
        <v>85</v>
      </c>
      <c r="L17514" t="str">
        <f t="shared" si="1095"/>
        <v>No</v>
      </c>
      <c r="M17514">
        <v>0</v>
      </c>
    </row>
    <row r="17515" spans="1:13" x14ac:dyDescent="0.25">
      <c r="A17515" s="1" t="s">
        <v>9</v>
      </c>
      <c r="B17515">
        <v>59</v>
      </c>
      <c r="C17515" t="str">
        <f t="shared" si="1092"/>
        <v>Old</v>
      </c>
      <c r="D17515">
        <v>0</v>
      </c>
      <c r="E17515" t="str">
        <f t="shared" si="1093"/>
        <v>No</v>
      </c>
      <c r="F17515">
        <v>0</v>
      </c>
      <c r="G17515" t="str">
        <f t="shared" si="1094"/>
        <v>No</v>
      </c>
      <c r="H17515" s="1" t="s">
        <v>10</v>
      </c>
      <c r="I17515">
        <v>34.74</v>
      </c>
      <c r="J17515">
        <v>6.5</v>
      </c>
      <c r="K17515">
        <v>100</v>
      </c>
      <c r="L17515" t="str">
        <f t="shared" si="1095"/>
        <v>No</v>
      </c>
      <c r="M17515">
        <v>0</v>
      </c>
    </row>
    <row r="17516" spans="1:13" x14ac:dyDescent="0.25">
      <c r="A17516" s="1" t="s">
        <v>9</v>
      </c>
      <c r="B17516">
        <v>24</v>
      </c>
      <c r="C17516" t="str">
        <f t="shared" si="1092"/>
        <v>Youth</v>
      </c>
      <c r="D17516">
        <v>0</v>
      </c>
      <c r="E17516" t="str">
        <f t="shared" si="1093"/>
        <v>No</v>
      </c>
      <c r="F17516">
        <v>0</v>
      </c>
      <c r="G17516" t="str">
        <f t="shared" si="1094"/>
        <v>No</v>
      </c>
      <c r="H17516" s="1" t="s">
        <v>10</v>
      </c>
      <c r="I17516">
        <v>35.69</v>
      </c>
      <c r="J17516">
        <v>5.7</v>
      </c>
      <c r="K17516">
        <v>90</v>
      </c>
      <c r="L17516" t="str">
        <f t="shared" si="1095"/>
        <v>No</v>
      </c>
      <c r="M17516">
        <v>0</v>
      </c>
    </row>
    <row r="17517" spans="1:13" x14ac:dyDescent="0.25">
      <c r="A17517" s="1" t="s">
        <v>12</v>
      </c>
      <c r="B17517">
        <v>53</v>
      </c>
      <c r="C17517" t="str">
        <f t="shared" si="1092"/>
        <v>Old</v>
      </c>
      <c r="D17517">
        <v>0</v>
      </c>
      <c r="E17517" t="str">
        <f t="shared" si="1093"/>
        <v>No</v>
      </c>
      <c r="F17517">
        <v>0</v>
      </c>
      <c r="G17517" t="str">
        <f t="shared" si="1094"/>
        <v>No</v>
      </c>
      <c r="H17517" s="1" t="s">
        <v>13</v>
      </c>
      <c r="I17517">
        <v>33.83</v>
      </c>
      <c r="J17517">
        <v>5.7</v>
      </c>
      <c r="K17517">
        <v>158</v>
      </c>
      <c r="L17517" t="str">
        <f t="shared" si="1095"/>
        <v>No</v>
      </c>
      <c r="M17517">
        <v>0</v>
      </c>
    </row>
    <row r="17518" spans="1:13" x14ac:dyDescent="0.25">
      <c r="A17518" s="1" t="s">
        <v>12</v>
      </c>
      <c r="B17518">
        <v>10</v>
      </c>
      <c r="C17518" t="str">
        <f t="shared" si="1092"/>
        <v>Teenager</v>
      </c>
      <c r="D17518">
        <v>0</v>
      </c>
      <c r="E17518" t="str">
        <f t="shared" si="1093"/>
        <v>No</v>
      </c>
      <c r="F17518">
        <v>0</v>
      </c>
      <c r="G17518" t="str">
        <f t="shared" si="1094"/>
        <v>No</v>
      </c>
      <c r="H17518" s="1" t="s">
        <v>11</v>
      </c>
      <c r="I17518">
        <v>15.27</v>
      </c>
      <c r="J17518">
        <v>4.5</v>
      </c>
      <c r="K17518">
        <v>145</v>
      </c>
      <c r="L17518" t="str">
        <f t="shared" si="1095"/>
        <v>No</v>
      </c>
      <c r="M17518">
        <v>0</v>
      </c>
    </row>
    <row r="17519" spans="1:13" x14ac:dyDescent="0.25">
      <c r="A17519" s="1" t="s">
        <v>9</v>
      </c>
      <c r="B17519">
        <v>55</v>
      </c>
      <c r="C17519" t="str">
        <f t="shared" si="1092"/>
        <v>Old</v>
      </c>
      <c r="D17519">
        <v>0</v>
      </c>
      <c r="E17519" t="str">
        <f t="shared" si="1093"/>
        <v>No</v>
      </c>
      <c r="F17519">
        <v>0</v>
      </c>
      <c r="G17519" t="str">
        <f t="shared" si="1094"/>
        <v>No</v>
      </c>
      <c r="H17519" s="1" t="s">
        <v>13</v>
      </c>
      <c r="I17519">
        <v>27.32</v>
      </c>
      <c r="J17519">
        <v>6.5</v>
      </c>
      <c r="K17519">
        <v>130</v>
      </c>
      <c r="L17519" t="str">
        <f t="shared" si="1095"/>
        <v>No</v>
      </c>
      <c r="M17519">
        <v>0</v>
      </c>
    </row>
    <row r="17520" spans="1:13" x14ac:dyDescent="0.25">
      <c r="A17520" s="1" t="s">
        <v>9</v>
      </c>
      <c r="B17520">
        <v>59</v>
      </c>
      <c r="C17520" t="str">
        <f t="shared" si="1092"/>
        <v>Old</v>
      </c>
      <c r="D17520">
        <v>0</v>
      </c>
      <c r="E17520" t="str">
        <f t="shared" si="1093"/>
        <v>No</v>
      </c>
      <c r="F17520">
        <v>0</v>
      </c>
      <c r="G17520" t="str">
        <f t="shared" si="1094"/>
        <v>No</v>
      </c>
      <c r="H17520" s="1" t="s">
        <v>11</v>
      </c>
      <c r="I17520">
        <v>27.32</v>
      </c>
      <c r="J17520">
        <v>3.5</v>
      </c>
      <c r="K17520">
        <v>100</v>
      </c>
      <c r="L17520" t="str">
        <f t="shared" si="1095"/>
        <v>No</v>
      </c>
      <c r="M17520">
        <v>0</v>
      </c>
    </row>
    <row r="17521" spans="1:13" x14ac:dyDescent="0.25">
      <c r="A17521" s="1" t="s">
        <v>12</v>
      </c>
      <c r="B17521">
        <v>50</v>
      </c>
      <c r="C17521" t="str">
        <f t="shared" si="1092"/>
        <v>Old</v>
      </c>
      <c r="D17521">
        <v>0</v>
      </c>
      <c r="E17521" t="str">
        <f t="shared" si="1093"/>
        <v>No</v>
      </c>
      <c r="F17521">
        <v>0</v>
      </c>
      <c r="G17521" t="str">
        <f t="shared" si="1094"/>
        <v>No</v>
      </c>
      <c r="H17521" s="1" t="s">
        <v>10</v>
      </c>
      <c r="I17521">
        <v>27.32</v>
      </c>
      <c r="J17521">
        <v>4</v>
      </c>
      <c r="K17521">
        <v>130</v>
      </c>
      <c r="L17521" t="str">
        <f t="shared" si="1095"/>
        <v>No</v>
      </c>
      <c r="M17521">
        <v>0</v>
      </c>
    </row>
    <row r="17522" spans="1:13" x14ac:dyDescent="0.25">
      <c r="A17522" s="1" t="s">
        <v>9</v>
      </c>
      <c r="B17522">
        <v>34</v>
      </c>
      <c r="C17522" t="str">
        <f t="shared" si="1092"/>
        <v>Middle Age</v>
      </c>
      <c r="D17522">
        <v>0</v>
      </c>
      <c r="E17522" t="str">
        <f t="shared" si="1093"/>
        <v>No</v>
      </c>
      <c r="F17522">
        <v>0</v>
      </c>
      <c r="G17522" t="str">
        <f t="shared" si="1094"/>
        <v>No</v>
      </c>
      <c r="H17522" s="1" t="s">
        <v>13</v>
      </c>
      <c r="I17522">
        <v>27.55</v>
      </c>
      <c r="J17522">
        <v>5</v>
      </c>
      <c r="K17522">
        <v>100</v>
      </c>
      <c r="L17522" t="str">
        <f t="shared" si="1095"/>
        <v>No</v>
      </c>
      <c r="M17522">
        <v>0</v>
      </c>
    </row>
    <row r="17523" spans="1:13" x14ac:dyDescent="0.25">
      <c r="A17523" s="1" t="s">
        <v>12</v>
      </c>
      <c r="B17523">
        <v>45</v>
      </c>
      <c r="C17523" t="str">
        <f t="shared" si="1092"/>
        <v>Middle Age</v>
      </c>
      <c r="D17523">
        <v>0</v>
      </c>
      <c r="E17523" t="str">
        <f t="shared" si="1093"/>
        <v>No</v>
      </c>
      <c r="F17523">
        <v>0</v>
      </c>
      <c r="G17523" t="str">
        <f t="shared" si="1094"/>
        <v>No</v>
      </c>
      <c r="H17523" s="1" t="s">
        <v>14</v>
      </c>
      <c r="I17523">
        <v>32.54</v>
      </c>
      <c r="J17523">
        <v>6</v>
      </c>
      <c r="K17523">
        <v>130</v>
      </c>
      <c r="L17523" t="str">
        <f t="shared" si="1095"/>
        <v>Yes</v>
      </c>
      <c r="M17523">
        <v>1</v>
      </c>
    </row>
    <row r="17524" spans="1:13" x14ac:dyDescent="0.25">
      <c r="A17524" s="1" t="s">
        <v>9</v>
      </c>
      <c r="B17524">
        <v>63</v>
      </c>
      <c r="C17524" t="str">
        <f t="shared" si="1092"/>
        <v>Old</v>
      </c>
      <c r="D17524">
        <v>0</v>
      </c>
      <c r="E17524" t="str">
        <f t="shared" si="1093"/>
        <v>No</v>
      </c>
      <c r="F17524">
        <v>0</v>
      </c>
      <c r="G17524" t="str">
        <f t="shared" si="1094"/>
        <v>No</v>
      </c>
      <c r="H17524" s="1" t="s">
        <v>10</v>
      </c>
      <c r="I17524">
        <v>25.69</v>
      </c>
      <c r="J17524">
        <v>4.8</v>
      </c>
      <c r="K17524">
        <v>85</v>
      </c>
      <c r="L17524" t="str">
        <f t="shared" si="1095"/>
        <v>No</v>
      </c>
      <c r="M17524">
        <v>0</v>
      </c>
    </row>
    <row r="17525" spans="1:13" x14ac:dyDescent="0.25">
      <c r="A17525" s="1" t="s">
        <v>9</v>
      </c>
      <c r="B17525">
        <v>48</v>
      </c>
      <c r="C17525" t="str">
        <f t="shared" si="1092"/>
        <v>Middle Age</v>
      </c>
      <c r="D17525">
        <v>0</v>
      </c>
      <c r="E17525" t="str">
        <f t="shared" si="1093"/>
        <v>No</v>
      </c>
      <c r="F17525">
        <v>0</v>
      </c>
      <c r="G17525" t="str">
        <f t="shared" si="1094"/>
        <v>No</v>
      </c>
      <c r="H17525" s="1" t="s">
        <v>13</v>
      </c>
      <c r="I17525">
        <v>41.6</v>
      </c>
      <c r="J17525">
        <v>6</v>
      </c>
      <c r="K17525">
        <v>100</v>
      </c>
      <c r="L17525" t="str">
        <f t="shared" si="1095"/>
        <v>No</v>
      </c>
      <c r="M17525">
        <v>0</v>
      </c>
    </row>
    <row r="17526" spans="1:13" x14ac:dyDescent="0.25">
      <c r="A17526" s="1" t="s">
        <v>9</v>
      </c>
      <c r="B17526">
        <v>59</v>
      </c>
      <c r="C17526" t="str">
        <f t="shared" si="1092"/>
        <v>Old</v>
      </c>
      <c r="D17526">
        <v>0</v>
      </c>
      <c r="E17526" t="str">
        <f t="shared" si="1093"/>
        <v>No</v>
      </c>
      <c r="F17526">
        <v>0</v>
      </c>
      <c r="G17526" t="str">
        <f t="shared" si="1094"/>
        <v>No</v>
      </c>
      <c r="H17526" s="1" t="s">
        <v>10</v>
      </c>
      <c r="I17526">
        <v>34.24</v>
      </c>
      <c r="J17526">
        <v>3.5</v>
      </c>
      <c r="K17526">
        <v>90</v>
      </c>
      <c r="L17526" t="str">
        <f t="shared" si="1095"/>
        <v>No</v>
      </c>
      <c r="M17526">
        <v>0</v>
      </c>
    </row>
    <row r="17527" spans="1:13" x14ac:dyDescent="0.25">
      <c r="A17527" s="1" t="s">
        <v>9</v>
      </c>
      <c r="B17527">
        <v>62</v>
      </c>
      <c r="C17527" t="str">
        <f t="shared" si="1092"/>
        <v>Old</v>
      </c>
      <c r="D17527">
        <v>0</v>
      </c>
      <c r="E17527" t="str">
        <f t="shared" si="1093"/>
        <v>No</v>
      </c>
      <c r="F17527">
        <v>0</v>
      </c>
      <c r="G17527" t="str">
        <f t="shared" si="1094"/>
        <v>No</v>
      </c>
      <c r="H17527" s="1" t="s">
        <v>15</v>
      </c>
      <c r="I17527">
        <v>26.4</v>
      </c>
      <c r="J17527">
        <v>3.5</v>
      </c>
      <c r="K17527">
        <v>159</v>
      </c>
      <c r="L17527" t="str">
        <f t="shared" si="1095"/>
        <v>No</v>
      </c>
      <c r="M17527">
        <v>0</v>
      </c>
    </row>
    <row r="17528" spans="1:13" x14ac:dyDescent="0.25">
      <c r="A17528" s="1" t="s">
        <v>12</v>
      </c>
      <c r="B17528">
        <v>44</v>
      </c>
      <c r="C17528" t="str">
        <f t="shared" si="1092"/>
        <v>Middle Age</v>
      </c>
      <c r="D17528">
        <v>0</v>
      </c>
      <c r="E17528" t="str">
        <f t="shared" si="1093"/>
        <v>No</v>
      </c>
      <c r="F17528">
        <v>0</v>
      </c>
      <c r="G17528" t="str">
        <f t="shared" si="1094"/>
        <v>No</v>
      </c>
      <c r="H17528" s="1" t="s">
        <v>16</v>
      </c>
      <c r="I17528">
        <v>27.32</v>
      </c>
      <c r="J17528">
        <v>6.5</v>
      </c>
      <c r="K17528">
        <v>130</v>
      </c>
      <c r="L17528" t="str">
        <f t="shared" si="1095"/>
        <v>No</v>
      </c>
      <c r="M17528">
        <v>0</v>
      </c>
    </row>
    <row r="17529" spans="1:13" x14ac:dyDescent="0.25">
      <c r="A17529" s="1" t="s">
        <v>9</v>
      </c>
      <c r="B17529">
        <v>51</v>
      </c>
      <c r="C17529" t="str">
        <f t="shared" si="1092"/>
        <v>Old</v>
      </c>
      <c r="D17529">
        <v>0</v>
      </c>
      <c r="E17529" t="str">
        <f t="shared" si="1093"/>
        <v>No</v>
      </c>
      <c r="F17529">
        <v>0</v>
      </c>
      <c r="G17529" t="str">
        <f t="shared" si="1094"/>
        <v>No</v>
      </c>
      <c r="H17529" s="1" t="s">
        <v>10</v>
      </c>
      <c r="I17529">
        <v>24.76</v>
      </c>
      <c r="J17529">
        <v>5.8</v>
      </c>
      <c r="K17529">
        <v>145</v>
      </c>
      <c r="L17529" t="str">
        <f t="shared" si="1095"/>
        <v>No</v>
      </c>
      <c r="M17529">
        <v>0</v>
      </c>
    </row>
    <row r="17530" spans="1:13" x14ac:dyDescent="0.25">
      <c r="A17530" s="1" t="s">
        <v>9</v>
      </c>
      <c r="B17530">
        <v>75</v>
      </c>
      <c r="C17530" t="str">
        <f t="shared" si="1092"/>
        <v>Old</v>
      </c>
      <c r="D17530">
        <v>0</v>
      </c>
      <c r="E17530" t="str">
        <f t="shared" si="1093"/>
        <v>No</v>
      </c>
      <c r="F17530">
        <v>0</v>
      </c>
      <c r="G17530" t="str">
        <f t="shared" si="1094"/>
        <v>No</v>
      </c>
      <c r="H17530" s="1" t="s">
        <v>16</v>
      </c>
      <c r="I17530">
        <v>21.67</v>
      </c>
      <c r="J17530">
        <v>4</v>
      </c>
      <c r="K17530">
        <v>155</v>
      </c>
      <c r="L17530" t="str">
        <f t="shared" si="1095"/>
        <v>No</v>
      </c>
      <c r="M17530">
        <v>0</v>
      </c>
    </row>
    <row r="17531" spans="1:13" x14ac:dyDescent="0.25">
      <c r="A17531" s="1" t="s">
        <v>12</v>
      </c>
      <c r="B17531">
        <v>6</v>
      </c>
      <c r="C17531" t="str">
        <f t="shared" si="1092"/>
        <v>Child</v>
      </c>
      <c r="D17531">
        <v>0</v>
      </c>
      <c r="E17531" t="str">
        <f t="shared" si="1093"/>
        <v>No</v>
      </c>
      <c r="F17531">
        <v>0</v>
      </c>
      <c r="G17531" t="str">
        <f t="shared" si="1094"/>
        <v>No</v>
      </c>
      <c r="H17531" s="1" t="s">
        <v>11</v>
      </c>
      <c r="I17531">
        <v>13.78</v>
      </c>
      <c r="J17531">
        <v>6.6</v>
      </c>
      <c r="K17531">
        <v>126</v>
      </c>
      <c r="L17531" t="str">
        <f t="shared" si="1095"/>
        <v>No</v>
      </c>
      <c r="M17531">
        <v>0</v>
      </c>
    </row>
    <row r="17532" spans="1:13" x14ac:dyDescent="0.25">
      <c r="A17532" s="1" t="s">
        <v>12</v>
      </c>
      <c r="B17532">
        <v>15</v>
      </c>
      <c r="C17532" t="str">
        <f t="shared" si="1092"/>
        <v>Teenager</v>
      </c>
      <c r="D17532">
        <v>0</v>
      </c>
      <c r="E17532" t="str">
        <f t="shared" si="1093"/>
        <v>No</v>
      </c>
      <c r="F17532">
        <v>0</v>
      </c>
      <c r="G17532" t="str">
        <f t="shared" si="1094"/>
        <v>No</v>
      </c>
      <c r="H17532" s="1" t="s">
        <v>11</v>
      </c>
      <c r="I17532">
        <v>26.08</v>
      </c>
      <c r="J17532">
        <v>6.1</v>
      </c>
      <c r="K17532">
        <v>159</v>
      </c>
      <c r="L17532" t="str">
        <f t="shared" si="1095"/>
        <v>No</v>
      </c>
      <c r="M17532">
        <v>0</v>
      </c>
    </row>
    <row r="17533" spans="1:13" x14ac:dyDescent="0.25">
      <c r="A17533" s="1" t="s">
        <v>12</v>
      </c>
      <c r="B17533">
        <v>57</v>
      </c>
      <c r="C17533" t="str">
        <f t="shared" si="1092"/>
        <v>Old</v>
      </c>
      <c r="D17533">
        <v>0</v>
      </c>
      <c r="E17533" t="str">
        <f t="shared" si="1093"/>
        <v>No</v>
      </c>
      <c r="F17533">
        <v>0</v>
      </c>
      <c r="G17533" t="str">
        <f t="shared" si="1094"/>
        <v>No</v>
      </c>
      <c r="H17533" s="1" t="s">
        <v>13</v>
      </c>
      <c r="I17533">
        <v>27.48</v>
      </c>
      <c r="J17533">
        <v>6.5</v>
      </c>
      <c r="K17533">
        <v>100</v>
      </c>
      <c r="L17533" t="str">
        <f t="shared" si="1095"/>
        <v>No</v>
      </c>
      <c r="M17533">
        <v>0</v>
      </c>
    </row>
    <row r="17534" spans="1:13" x14ac:dyDescent="0.25">
      <c r="A17534" s="1" t="s">
        <v>9</v>
      </c>
      <c r="B17534">
        <v>45</v>
      </c>
      <c r="C17534" t="str">
        <f t="shared" si="1092"/>
        <v>Middle Age</v>
      </c>
      <c r="D17534">
        <v>0</v>
      </c>
      <c r="E17534" t="str">
        <f t="shared" si="1093"/>
        <v>No</v>
      </c>
      <c r="F17534">
        <v>0</v>
      </c>
      <c r="G17534" t="str">
        <f t="shared" si="1094"/>
        <v>No</v>
      </c>
      <c r="H17534" s="1" t="s">
        <v>10</v>
      </c>
      <c r="I17534">
        <v>41.07</v>
      </c>
      <c r="J17534">
        <v>6.6</v>
      </c>
      <c r="K17534">
        <v>160</v>
      </c>
      <c r="L17534" t="str">
        <f t="shared" si="1095"/>
        <v>Yes</v>
      </c>
      <c r="M17534">
        <v>1</v>
      </c>
    </row>
    <row r="17535" spans="1:13" x14ac:dyDescent="0.25">
      <c r="A17535" s="1" t="s">
        <v>9</v>
      </c>
      <c r="B17535">
        <v>68</v>
      </c>
      <c r="C17535" t="str">
        <f t="shared" si="1092"/>
        <v>Old</v>
      </c>
      <c r="D17535">
        <v>1</v>
      </c>
      <c r="E17535" t="str">
        <f t="shared" si="1093"/>
        <v>Yes</v>
      </c>
      <c r="F17535">
        <v>0</v>
      </c>
      <c r="G17535" t="str">
        <f t="shared" si="1094"/>
        <v>No</v>
      </c>
      <c r="H17535" s="1" t="s">
        <v>10</v>
      </c>
      <c r="I17535">
        <v>31.82</v>
      </c>
      <c r="J17535">
        <v>6.2</v>
      </c>
      <c r="K17535">
        <v>300</v>
      </c>
      <c r="L17535" t="str">
        <f t="shared" si="1095"/>
        <v>Yes</v>
      </c>
      <c r="M17535">
        <v>1</v>
      </c>
    </row>
    <row r="17536" spans="1:13" x14ac:dyDescent="0.25">
      <c r="A17536" s="1" t="s">
        <v>9</v>
      </c>
      <c r="B17536">
        <v>59</v>
      </c>
      <c r="C17536" t="str">
        <f t="shared" si="1092"/>
        <v>Old</v>
      </c>
      <c r="D17536">
        <v>0</v>
      </c>
      <c r="E17536" t="str">
        <f t="shared" si="1093"/>
        <v>No</v>
      </c>
      <c r="F17536">
        <v>0</v>
      </c>
      <c r="G17536" t="str">
        <f t="shared" si="1094"/>
        <v>No</v>
      </c>
      <c r="H17536" s="1" t="s">
        <v>11</v>
      </c>
      <c r="I17536">
        <v>36.21</v>
      </c>
      <c r="J17536">
        <v>5.8</v>
      </c>
      <c r="K17536">
        <v>200</v>
      </c>
      <c r="L17536" t="str">
        <f t="shared" si="1095"/>
        <v>No</v>
      </c>
      <c r="M17536">
        <v>0</v>
      </c>
    </row>
    <row r="17537" spans="1:13" x14ac:dyDescent="0.25">
      <c r="A17537" s="1" t="s">
        <v>9</v>
      </c>
      <c r="B17537">
        <v>27</v>
      </c>
      <c r="C17537" t="str">
        <f t="shared" si="1092"/>
        <v>Youth</v>
      </c>
      <c r="D17537">
        <v>0</v>
      </c>
      <c r="E17537" t="str">
        <f t="shared" si="1093"/>
        <v>No</v>
      </c>
      <c r="F17537">
        <v>0</v>
      </c>
      <c r="G17537" t="str">
        <f t="shared" si="1094"/>
        <v>No</v>
      </c>
      <c r="H17537" s="1" t="s">
        <v>15</v>
      </c>
      <c r="I17537">
        <v>27.18</v>
      </c>
      <c r="J17537">
        <v>4.8</v>
      </c>
      <c r="K17537">
        <v>160</v>
      </c>
      <c r="L17537" t="str">
        <f t="shared" si="1095"/>
        <v>No</v>
      </c>
      <c r="M17537">
        <v>0</v>
      </c>
    </row>
    <row r="17538" spans="1:13" x14ac:dyDescent="0.25">
      <c r="A17538" s="1" t="s">
        <v>12</v>
      </c>
      <c r="B17538">
        <v>31</v>
      </c>
      <c r="C17538" t="str">
        <f t="shared" ref="C17538:C17601" si="1096">IF(B17538&gt;=0, IF(B17538&lt;=9, "Child", IF(B17538&lt;=19, "Teenager", IF(B17538&lt;=29, "Youth", IF(B17538&lt;=49, "Middle Age", "Old")))), "")</f>
        <v>Middle Age</v>
      </c>
      <c r="D17538">
        <v>0</v>
      </c>
      <c r="E17538" t="str">
        <f t="shared" ref="E17538:E17601" si="1097">IF(D17538 = 0, "No", "Yes")</f>
        <v>No</v>
      </c>
      <c r="F17538">
        <v>0</v>
      </c>
      <c r="G17538" t="str">
        <f t="shared" ref="G17538:G17601" si="1098">IF(F17538 = 0, "No", "Yes")</f>
        <v>No</v>
      </c>
      <c r="H17538" s="1" t="s">
        <v>13</v>
      </c>
      <c r="I17538">
        <v>26.37</v>
      </c>
      <c r="J17538">
        <v>6.6</v>
      </c>
      <c r="K17538">
        <v>160</v>
      </c>
      <c r="L17538" t="str">
        <f t="shared" ref="L17538:L17601" si="1099">IF(M17538 = 0, "No", "Yes")</f>
        <v>No</v>
      </c>
      <c r="M17538">
        <v>0</v>
      </c>
    </row>
    <row r="17539" spans="1:13" x14ac:dyDescent="0.25">
      <c r="A17539" s="1" t="s">
        <v>9</v>
      </c>
      <c r="B17539">
        <v>4</v>
      </c>
      <c r="C17539" t="str">
        <f t="shared" si="1096"/>
        <v>Child</v>
      </c>
      <c r="D17539">
        <v>0</v>
      </c>
      <c r="E17539" t="str">
        <f t="shared" si="1097"/>
        <v>No</v>
      </c>
      <c r="F17539">
        <v>0</v>
      </c>
      <c r="G17539" t="str">
        <f t="shared" si="1098"/>
        <v>No</v>
      </c>
      <c r="H17539" s="1" t="s">
        <v>11</v>
      </c>
      <c r="I17539">
        <v>14.58</v>
      </c>
      <c r="J17539">
        <v>5.8</v>
      </c>
      <c r="K17539">
        <v>159</v>
      </c>
      <c r="L17539" t="str">
        <f t="shared" si="1099"/>
        <v>No</v>
      </c>
      <c r="M17539">
        <v>0</v>
      </c>
    </row>
    <row r="17540" spans="1:13" x14ac:dyDescent="0.25">
      <c r="A17540" s="1" t="s">
        <v>12</v>
      </c>
      <c r="B17540">
        <v>10</v>
      </c>
      <c r="C17540" t="str">
        <f t="shared" si="1096"/>
        <v>Teenager</v>
      </c>
      <c r="D17540">
        <v>0</v>
      </c>
      <c r="E17540" t="str">
        <f t="shared" si="1097"/>
        <v>No</v>
      </c>
      <c r="F17540">
        <v>0</v>
      </c>
      <c r="G17540" t="str">
        <f t="shared" si="1098"/>
        <v>No</v>
      </c>
      <c r="H17540" s="1" t="s">
        <v>11</v>
      </c>
      <c r="I17540">
        <v>21.79</v>
      </c>
      <c r="J17540">
        <v>4</v>
      </c>
      <c r="K17540">
        <v>80</v>
      </c>
      <c r="L17540" t="str">
        <f t="shared" si="1099"/>
        <v>No</v>
      </c>
      <c r="M17540">
        <v>0</v>
      </c>
    </row>
    <row r="17541" spans="1:13" x14ac:dyDescent="0.25">
      <c r="A17541" s="1" t="s">
        <v>9</v>
      </c>
      <c r="B17541">
        <v>11</v>
      </c>
      <c r="C17541" t="str">
        <f t="shared" si="1096"/>
        <v>Teenager</v>
      </c>
      <c r="D17541">
        <v>0</v>
      </c>
      <c r="E17541" t="str">
        <f t="shared" si="1097"/>
        <v>No</v>
      </c>
      <c r="F17541">
        <v>0</v>
      </c>
      <c r="G17541" t="str">
        <f t="shared" si="1098"/>
        <v>No</v>
      </c>
      <c r="H17541" s="1" t="s">
        <v>10</v>
      </c>
      <c r="I17541">
        <v>23.49</v>
      </c>
      <c r="J17541">
        <v>6.1</v>
      </c>
      <c r="K17541">
        <v>155</v>
      </c>
      <c r="L17541" t="str">
        <f t="shared" si="1099"/>
        <v>No</v>
      </c>
      <c r="M17541">
        <v>0</v>
      </c>
    </row>
    <row r="17542" spans="1:13" x14ac:dyDescent="0.25">
      <c r="A17542" s="1" t="s">
        <v>9</v>
      </c>
      <c r="B17542">
        <v>58</v>
      </c>
      <c r="C17542" t="str">
        <f t="shared" si="1096"/>
        <v>Old</v>
      </c>
      <c r="D17542">
        <v>0</v>
      </c>
      <c r="E17542" t="str">
        <f t="shared" si="1097"/>
        <v>No</v>
      </c>
      <c r="F17542">
        <v>0</v>
      </c>
      <c r="G17542" t="str">
        <f t="shared" si="1098"/>
        <v>No</v>
      </c>
      <c r="H17542" s="1" t="s">
        <v>10</v>
      </c>
      <c r="I17542">
        <v>33.92</v>
      </c>
      <c r="J17542">
        <v>6.6</v>
      </c>
      <c r="K17542">
        <v>130</v>
      </c>
      <c r="L17542" t="str">
        <f t="shared" si="1099"/>
        <v>Yes</v>
      </c>
      <c r="M17542">
        <v>1</v>
      </c>
    </row>
    <row r="17543" spans="1:13" x14ac:dyDescent="0.25">
      <c r="A17543" s="1" t="s">
        <v>9</v>
      </c>
      <c r="B17543">
        <v>44</v>
      </c>
      <c r="C17543" t="str">
        <f t="shared" si="1096"/>
        <v>Middle Age</v>
      </c>
      <c r="D17543">
        <v>0</v>
      </c>
      <c r="E17543" t="str">
        <f t="shared" si="1097"/>
        <v>No</v>
      </c>
      <c r="F17543">
        <v>0</v>
      </c>
      <c r="G17543" t="str">
        <f t="shared" si="1098"/>
        <v>No</v>
      </c>
      <c r="H17543" s="1" t="s">
        <v>10</v>
      </c>
      <c r="I17543">
        <v>24.09</v>
      </c>
      <c r="J17543">
        <v>5.7</v>
      </c>
      <c r="K17543">
        <v>130</v>
      </c>
      <c r="L17543" t="str">
        <f t="shared" si="1099"/>
        <v>No</v>
      </c>
      <c r="M17543">
        <v>0</v>
      </c>
    </row>
    <row r="17544" spans="1:13" x14ac:dyDescent="0.25">
      <c r="A17544" s="1" t="s">
        <v>9</v>
      </c>
      <c r="B17544">
        <v>58</v>
      </c>
      <c r="C17544" t="str">
        <f t="shared" si="1096"/>
        <v>Old</v>
      </c>
      <c r="D17544">
        <v>0</v>
      </c>
      <c r="E17544" t="str">
        <f t="shared" si="1097"/>
        <v>No</v>
      </c>
      <c r="F17544">
        <v>0</v>
      </c>
      <c r="G17544" t="str">
        <f t="shared" si="1098"/>
        <v>No</v>
      </c>
      <c r="H17544" s="1" t="s">
        <v>10</v>
      </c>
      <c r="I17544">
        <v>25.39</v>
      </c>
      <c r="J17544">
        <v>6.2</v>
      </c>
      <c r="K17544">
        <v>130</v>
      </c>
      <c r="L17544" t="str">
        <f t="shared" si="1099"/>
        <v>No</v>
      </c>
      <c r="M17544">
        <v>0</v>
      </c>
    </row>
    <row r="17545" spans="1:13" x14ac:dyDescent="0.25">
      <c r="A17545" s="1" t="s">
        <v>9</v>
      </c>
      <c r="B17545">
        <v>40</v>
      </c>
      <c r="C17545" t="str">
        <f t="shared" si="1096"/>
        <v>Middle Age</v>
      </c>
      <c r="D17545">
        <v>0</v>
      </c>
      <c r="E17545" t="str">
        <f t="shared" si="1097"/>
        <v>No</v>
      </c>
      <c r="F17545">
        <v>0</v>
      </c>
      <c r="G17545" t="str">
        <f t="shared" si="1098"/>
        <v>No</v>
      </c>
      <c r="H17545" s="1" t="s">
        <v>10</v>
      </c>
      <c r="I17545">
        <v>27.32</v>
      </c>
      <c r="J17545">
        <v>6</v>
      </c>
      <c r="K17545">
        <v>85</v>
      </c>
      <c r="L17545" t="str">
        <f t="shared" si="1099"/>
        <v>No</v>
      </c>
      <c r="M17545">
        <v>0</v>
      </c>
    </row>
    <row r="17546" spans="1:13" x14ac:dyDescent="0.25">
      <c r="A17546" s="1" t="s">
        <v>9</v>
      </c>
      <c r="B17546">
        <v>55</v>
      </c>
      <c r="C17546" t="str">
        <f t="shared" si="1096"/>
        <v>Old</v>
      </c>
      <c r="D17546">
        <v>0</v>
      </c>
      <c r="E17546" t="str">
        <f t="shared" si="1097"/>
        <v>No</v>
      </c>
      <c r="F17546">
        <v>0</v>
      </c>
      <c r="G17546" t="str">
        <f t="shared" si="1098"/>
        <v>No</v>
      </c>
      <c r="H17546" s="1" t="s">
        <v>10</v>
      </c>
      <c r="I17546">
        <v>27.32</v>
      </c>
      <c r="J17546">
        <v>4</v>
      </c>
      <c r="K17546">
        <v>160</v>
      </c>
      <c r="L17546" t="str">
        <f t="shared" si="1099"/>
        <v>No</v>
      </c>
      <c r="M17546">
        <v>0</v>
      </c>
    </row>
    <row r="17547" spans="1:13" x14ac:dyDescent="0.25">
      <c r="A17547" s="1" t="s">
        <v>12</v>
      </c>
      <c r="B17547">
        <v>38</v>
      </c>
      <c r="C17547" t="str">
        <f t="shared" si="1096"/>
        <v>Middle Age</v>
      </c>
      <c r="D17547">
        <v>0</v>
      </c>
      <c r="E17547" t="str">
        <f t="shared" si="1097"/>
        <v>No</v>
      </c>
      <c r="F17547">
        <v>0</v>
      </c>
      <c r="G17547" t="str">
        <f t="shared" si="1098"/>
        <v>No</v>
      </c>
      <c r="H17547" s="1" t="s">
        <v>14</v>
      </c>
      <c r="I17547">
        <v>27.32</v>
      </c>
      <c r="J17547">
        <v>6.1</v>
      </c>
      <c r="K17547">
        <v>158</v>
      </c>
      <c r="L17547" t="str">
        <f t="shared" si="1099"/>
        <v>No</v>
      </c>
      <c r="M17547">
        <v>0</v>
      </c>
    </row>
    <row r="17548" spans="1:13" x14ac:dyDescent="0.25">
      <c r="A17548" s="1" t="s">
        <v>9</v>
      </c>
      <c r="B17548">
        <v>71</v>
      </c>
      <c r="C17548" t="str">
        <f t="shared" si="1096"/>
        <v>Old</v>
      </c>
      <c r="D17548">
        <v>1</v>
      </c>
      <c r="E17548" t="str">
        <f t="shared" si="1097"/>
        <v>Yes</v>
      </c>
      <c r="F17548">
        <v>0</v>
      </c>
      <c r="G17548" t="str">
        <f t="shared" si="1098"/>
        <v>No</v>
      </c>
      <c r="H17548" s="1" t="s">
        <v>14</v>
      </c>
      <c r="I17548">
        <v>27.81</v>
      </c>
      <c r="J17548">
        <v>6.2</v>
      </c>
      <c r="K17548">
        <v>220</v>
      </c>
      <c r="L17548" t="str">
        <f t="shared" si="1099"/>
        <v>Yes</v>
      </c>
      <c r="M17548">
        <v>1</v>
      </c>
    </row>
    <row r="17549" spans="1:13" x14ac:dyDescent="0.25">
      <c r="A17549" s="1" t="s">
        <v>9</v>
      </c>
      <c r="B17549">
        <v>67</v>
      </c>
      <c r="C17549" t="str">
        <f t="shared" si="1096"/>
        <v>Old</v>
      </c>
      <c r="D17549">
        <v>0</v>
      </c>
      <c r="E17549" t="str">
        <f t="shared" si="1097"/>
        <v>No</v>
      </c>
      <c r="F17549">
        <v>0</v>
      </c>
      <c r="G17549" t="str">
        <f t="shared" si="1098"/>
        <v>No</v>
      </c>
      <c r="H17549" s="1" t="s">
        <v>10</v>
      </c>
      <c r="I17549">
        <v>44.06</v>
      </c>
      <c r="J17549">
        <v>6</v>
      </c>
      <c r="K17549">
        <v>158</v>
      </c>
      <c r="L17549" t="str">
        <f t="shared" si="1099"/>
        <v>No</v>
      </c>
      <c r="M17549">
        <v>0</v>
      </c>
    </row>
    <row r="17550" spans="1:13" x14ac:dyDescent="0.25">
      <c r="A17550" s="1" t="s">
        <v>12</v>
      </c>
      <c r="B17550">
        <v>34</v>
      </c>
      <c r="C17550" t="str">
        <f t="shared" si="1096"/>
        <v>Middle Age</v>
      </c>
      <c r="D17550">
        <v>0</v>
      </c>
      <c r="E17550" t="str">
        <f t="shared" si="1097"/>
        <v>No</v>
      </c>
      <c r="F17550">
        <v>0</v>
      </c>
      <c r="G17550" t="str">
        <f t="shared" si="1098"/>
        <v>No</v>
      </c>
      <c r="H17550" s="1" t="s">
        <v>13</v>
      </c>
      <c r="I17550">
        <v>30</v>
      </c>
      <c r="J17550">
        <v>6</v>
      </c>
      <c r="K17550">
        <v>160</v>
      </c>
      <c r="L17550" t="str">
        <f t="shared" si="1099"/>
        <v>No</v>
      </c>
      <c r="M17550">
        <v>0</v>
      </c>
    </row>
    <row r="17551" spans="1:13" x14ac:dyDescent="0.25">
      <c r="A17551" s="1" t="s">
        <v>12</v>
      </c>
      <c r="B17551">
        <v>31</v>
      </c>
      <c r="C17551" t="str">
        <f t="shared" si="1096"/>
        <v>Middle Age</v>
      </c>
      <c r="D17551">
        <v>0</v>
      </c>
      <c r="E17551" t="str">
        <f t="shared" si="1097"/>
        <v>No</v>
      </c>
      <c r="F17551">
        <v>0</v>
      </c>
      <c r="G17551" t="str">
        <f t="shared" si="1098"/>
        <v>No</v>
      </c>
      <c r="H17551" s="1" t="s">
        <v>11</v>
      </c>
      <c r="I17551">
        <v>27.32</v>
      </c>
      <c r="J17551">
        <v>4</v>
      </c>
      <c r="K17551">
        <v>126</v>
      </c>
      <c r="L17551" t="str">
        <f t="shared" si="1099"/>
        <v>No</v>
      </c>
      <c r="M17551">
        <v>0</v>
      </c>
    </row>
    <row r="17552" spans="1:13" x14ac:dyDescent="0.25">
      <c r="A17552" s="1" t="s">
        <v>9</v>
      </c>
      <c r="B17552">
        <v>25</v>
      </c>
      <c r="C17552" t="str">
        <f t="shared" si="1096"/>
        <v>Youth</v>
      </c>
      <c r="D17552">
        <v>0</v>
      </c>
      <c r="E17552" t="str">
        <f t="shared" si="1097"/>
        <v>No</v>
      </c>
      <c r="F17552">
        <v>0</v>
      </c>
      <c r="G17552" t="str">
        <f t="shared" si="1098"/>
        <v>No</v>
      </c>
      <c r="H17552" s="1" t="s">
        <v>10</v>
      </c>
      <c r="I17552">
        <v>25.24</v>
      </c>
      <c r="J17552">
        <v>5.8</v>
      </c>
      <c r="K17552">
        <v>160</v>
      </c>
      <c r="L17552" t="str">
        <f t="shared" si="1099"/>
        <v>No</v>
      </c>
      <c r="M17552">
        <v>0</v>
      </c>
    </row>
    <row r="17553" spans="1:13" x14ac:dyDescent="0.25">
      <c r="A17553" s="1" t="s">
        <v>9</v>
      </c>
      <c r="B17553">
        <v>80</v>
      </c>
      <c r="C17553" t="str">
        <f t="shared" si="1096"/>
        <v>Old</v>
      </c>
      <c r="D17553">
        <v>0</v>
      </c>
      <c r="E17553" t="str">
        <f t="shared" si="1097"/>
        <v>No</v>
      </c>
      <c r="F17553">
        <v>0</v>
      </c>
      <c r="G17553" t="str">
        <f t="shared" si="1098"/>
        <v>No</v>
      </c>
      <c r="H17553" s="1" t="s">
        <v>10</v>
      </c>
      <c r="I17553">
        <v>30.4</v>
      </c>
      <c r="J17553">
        <v>6.6</v>
      </c>
      <c r="K17553">
        <v>145</v>
      </c>
      <c r="L17553" t="str">
        <f t="shared" si="1099"/>
        <v>No</v>
      </c>
      <c r="M17553">
        <v>0</v>
      </c>
    </row>
    <row r="17554" spans="1:13" x14ac:dyDescent="0.25">
      <c r="A17554" s="1" t="s">
        <v>9</v>
      </c>
      <c r="B17554">
        <v>66</v>
      </c>
      <c r="C17554" t="str">
        <f t="shared" si="1096"/>
        <v>Old</v>
      </c>
      <c r="D17554">
        <v>0</v>
      </c>
      <c r="E17554" t="str">
        <f t="shared" si="1097"/>
        <v>No</v>
      </c>
      <c r="F17554">
        <v>0</v>
      </c>
      <c r="G17554" t="str">
        <f t="shared" si="1098"/>
        <v>No</v>
      </c>
      <c r="H17554" s="1" t="s">
        <v>11</v>
      </c>
      <c r="I17554">
        <v>18.95</v>
      </c>
      <c r="J17554">
        <v>5.8</v>
      </c>
      <c r="K17554">
        <v>126</v>
      </c>
      <c r="L17554" t="str">
        <f t="shared" si="1099"/>
        <v>No</v>
      </c>
      <c r="M17554">
        <v>0</v>
      </c>
    </row>
    <row r="17555" spans="1:13" x14ac:dyDescent="0.25">
      <c r="A17555" s="1" t="s">
        <v>12</v>
      </c>
      <c r="B17555">
        <v>51</v>
      </c>
      <c r="C17555" t="str">
        <f t="shared" si="1096"/>
        <v>Old</v>
      </c>
      <c r="D17555">
        <v>1</v>
      </c>
      <c r="E17555" t="str">
        <f t="shared" si="1097"/>
        <v>Yes</v>
      </c>
      <c r="F17555">
        <v>0</v>
      </c>
      <c r="G17555" t="str">
        <f t="shared" si="1098"/>
        <v>No</v>
      </c>
      <c r="H17555" s="1" t="s">
        <v>10</v>
      </c>
      <c r="I17555">
        <v>39.61</v>
      </c>
      <c r="J17555">
        <v>4.8</v>
      </c>
      <c r="K17555">
        <v>140</v>
      </c>
      <c r="L17555" t="str">
        <f t="shared" si="1099"/>
        <v>No</v>
      </c>
      <c r="M17555">
        <v>0</v>
      </c>
    </row>
    <row r="17556" spans="1:13" x14ac:dyDescent="0.25">
      <c r="A17556" s="1" t="s">
        <v>9</v>
      </c>
      <c r="B17556">
        <v>0.48</v>
      </c>
      <c r="C17556" t="str">
        <f t="shared" si="1096"/>
        <v>Child</v>
      </c>
      <c r="D17556">
        <v>0</v>
      </c>
      <c r="E17556" t="str">
        <f t="shared" si="1097"/>
        <v>No</v>
      </c>
      <c r="F17556">
        <v>0</v>
      </c>
      <c r="G17556" t="str">
        <f t="shared" si="1098"/>
        <v>No</v>
      </c>
      <c r="H17556" s="1" t="s">
        <v>11</v>
      </c>
      <c r="I17556">
        <v>15.33</v>
      </c>
      <c r="J17556">
        <v>4.8</v>
      </c>
      <c r="K17556">
        <v>145</v>
      </c>
      <c r="L17556" t="str">
        <f t="shared" si="1099"/>
        <v>No</v>
      </c>
      <c r="M17556">
        <v>0</v>
      </c>
    </row>
    <row r="17557" spans="1:13" x14ac:dyDescent="0.25">
      <c r="A17557" s="1" t="s">
        <v>9</v>
      </c>
      <c r="B17557">
        <v>80</v>
      </c>
      <c r="C17557" t="str">
        <f t="shared" si="1096"/>
        <v>Old</v>
      </c>
      <c r="D17557">
        <v>0</v>
      </c>
      <c r="E17557" t="str">
        <f t="shared" si="1097"/>
        <v>No</v>
      </c>
      <c r="F17557">
        <v>0</v>
      </c>
      <c r="G17557" t="str">
        <f t="shared" si="1098"/>
        <v>No</v>
      </c>
      <c r="H17557" s="1" t="s">
        <v>11</v>
      </c>
      <c r="I17557">
        <v>27.32</v>
      </c>
      <c r="J17557">
        <v>4</v>
      </c>
      <c r="K17557">
        <v>100</v>
      </c>
      <c r="L17557" t="str">
        <f t="shared" si="1099"/>
        <v>No</v>
      </c>
      <c r="M17557">
        <v>0</v>
      </c>
    </row>
    <row r="17558" spans="1:13" x14ac:dyDescent="0.25">
      <c r="A17558" s="1" t="s">
        <v>9</v>
      </c>
      <c r="B17558">
        <v>50</v>
      </c>
      <c r="C17558" t="str">
        <f t="shared" si="1096"/>
        <v>Old</v>
      </c>
      <c r="D17558">
        <v>0</v>
      </c>
      <c r="E17558" t="str">
        <f t="shared" si="1097"/>
        <v>No</v>
      </c>
      <c r="F17558">
        <v>0</v>
      </c>
      <c r="G17558" t="str">
        <f t="shared" si="1098"/>
        <v>No</v>
      </c>
      <c r="H17558" s="1" t="s">
        <v>11</v>
      </c>
      <c r="I17558">
        <v>27.32</v>
      </c>
      <c r="J17558">
        <v>6.2</v>
      </c>
      <c r="K17558">
        <v>130</v>
      </c>
      <c r="L17558" t="str">
        <f t="shared" si="1099"/>
        <v>No</v>
      </c>
      <c r="M17558">
        <v>0</v>
      </c>
    </row>
    <row r="17559" spans="1:13" x14ac:dyDescent="0.25">
      <c r="A17559" s="1" t="s">
        <v>9</v>
      </c>
      <c r="B17559">
        <v>56</v>
      </c>
      <c r="C17559" t="str">
        <f t="shared" si="1096"/>
        <v>Old</v>
      </c>
      <c r="D17559">
        <v>0</v>
      </c>
      <c r="E17559" t="str">
        <f t="shared" si="1097"/>
        <v>No</v>
      </c>
      <c r="F17559">
        <v>0</v>
      </c>
      <c r="G17559" t="str">
        <f t="shared" si="1098"/>
        <v>No</v>
      </c>
      <c r="H17559" s="1" t="s">
        <v>11</v>
      </c>
      <c r="I17559">
        <v>27.32</v>
      </c>
      <c r="J17559">
        <v>4</v>
      </c>
      <c r="K17559">
        <v>160</v>
      </c>
      <c r="L17559" t="str">
        <f t="shared" si="1099"/>
        <v>No</v>
      </c>
      <c r="M17559">
        <v>0</v>
      </c>
    </row>
    <row r="17560" spans="1:13" x14ac:dyDescent="0.25">
      <c r="A17560" s="1" t="s">
        <v>9</v>
      </c>
      <c r="B17560">
        <v>44</v>
      </c>
      <c r="C17560" t="str">
        <f t="shared" si="1096"/>
        <v>Middle Age</v>
      </c>
      <c r="D17560">
        <v>0</v>
      </c>
      <c r="E17560" t="str">
        <f t="shared" si="1097"/>
        <v>No</v>
      </c>
      <c r="F17560">
        <v>0</v>
      </c>
      <c r="G17560" t="str">
        <f t="shared" si="1098"/>
        <v>No</v>
      </c>
      <c r="H17560" s="1" t="s">
        <v>13</v>
      </c>
      <c r="I17560">
        <v>27.32</v>
      </c>
      <c r="J17560">
        <v>6.2</v>
      </c>
      <c r="K17560">
        <v>130</v>
      </c>
      <c r="L17560" t="str">
        <f t="shared" si="1099"/>
        <v>No</v>
      </c>
      <c r="M17560">
        <v>0</v>
      </c>
    </row>
    <row r="17561" spans="1:13" x14ac:dyDescent="0.25">
      <c r="A17561" s="1" t="s">
        <v>9</v>
      </c>
      <c r="B17561">
        <v>73</v>
      </c>
      <c r="C17561" t="str">
        <f t="shared" si="1096"/>
        <v>Old</v>
      </c>
      <c r="D17561">
        <v>0</v>
      </c>
      <c r="E17561" t="str">
        <f t="shared" si="1097"/>
        <v>No</v>
      </c>
      <c r="F17561">
        <v>0</v>
      </c>
      <c r="G17561" t="str">
        <f t="shared" si="1098"/>
        <v>No</v>
      </c>
      <c r="H17561" s="1" t="s">
        <v>10</v>
      </c>
      <c r="I17561">
        <v>30.48</v>
      </c>
      <c r="J17561">
        <v>5</v>
      </c>
      <c r="K17561">
        <v>200</v>
      </c>
      <c r="L17561" t="str">
        <f t="shared" si="1099"/>
        <v>No</v>
      </c>
      <c r="M17561">
        <v>0</v>
      </c>
    </row>
    <row r="17562" spans="1:13" x14ac:dyDescent="0.25">
      <c r="A17562" s="1" t="s">
        <v>9</v>
      </c>
      <c r="B17562">
        <v>30</v>
      </c>
      <c r="C17562" t="str">
        <f t="shared" si="1096"/>
        <v>Middle Age</v>
      </c>
      <c r="D17562">
        <v>0</v>
      </c>
      <c r="E17562" t="str">
        <f t="shared" si="1097"/>
        <v>No</v>
      </c>
      <c r="F17562">
        <v>0</v>
      </c>
      <c r="G17562" t="str">
        <f t="shared" si="1098"/>
        <v>No</v>
      </c>
      <c r="H17562" s="1" t="s">
        <v>10</v>
      </c>
      <c r="I17562">
        <v>17.13</v>
      </c>
      <c r="J17562">
        <v>5.8</v>
      </c>
      <c r="K17562">
        <v>200</v>
      </c>
      <c r="L17562" t="str">
        <f t="shared" si="1099"/>
        <v>No</v>
      </c>
      <c r="M17562">
        <v>0</v>
      </c>
    </row>
    <row r="17563" spans="1:13" x14ac:dyDescent="0.25">
      <c r="A17563" s="1" t="s">
        <v>12</v>
      </c>
      <c r="B17563">
        <v>18</v>
      </c>
      <c r="C17563" t="str">
        <f t="shared" si="1096"/>
        <v>Teenager</v>
      </c>
      <c r="D17563">
        <v>0</v>
      </c>
      <c r="E17563" t="str">
        <f t="shared" si="1097"/>
        <v>No</v>
      </c>
      <c r="F17563">
        <v>0</v>
      </c>
      <c r="G17563" t="str">
        <f t="shared" si="1098"/>
        <v>No</v>
      </c>
      <c r="H17563" s="1" t="s">
        <v>10</v>
      </c>
      <c r="I17563">
        <v>28.32</v>
      </c>
      <c r="J17563">
        <v>3.5</v>
      </c>
      <c r="K17563">
        <v>126</v>
      </c>
      <c r="L17563" t="str">
        <f t="shared" si="1099"/>
        <v>No</v>
      </c>
      <c r="M17563">
        <v>0</v>
      </c>
    </row>
    <row r="17564" spans="1:13" x14ac:dyDescent="0.25">
      <c r="A17564" s="1" t="s">
        <v>9</v>
      </c>
      <c r="B17564">
        <v>31</v>
      </c>
      <c r="C17564" t="str">
        <f t="shared" si="1096"/>
        <v>Middle Age</v>
      </c>
      <c r="D17564">
        <v>0</v>
      </c>
      <c r="E17564" t="str">
        <f t="shared" si="1097"/>
        <v>No</v>
      </c>
      <c r="F17564">
        <v>0</v>
      </c>
      <c r="G17564" t="str">
        <f t="shared" si="1098"/>
        <v>No</v>
      </c>
      <c r="H17564" s="1" t="s">
        <v>11</v>
      </c>
      <c r="I17564">
        <v>37.42</v>
      </c>
      <c r="J17564">
        <v>4.8</v>
      </c>
      <c r="K17564">
        <v>85</v>
      </c>
      <c r="L17564" t="str">
        <f t="shared" si="1099"/>
        <v>No</v>
      </c>
      <c r="M17564">
        <v>0</v>
      </c>
    </row>
    <row r="17565" spans="1:13" x14ac:dyDescent="0.25">
      <c r="A17565" s="1" t="s">
        <v>12</v>
      </c>
      <c r="B17565">
        <v>21</v>
      </c>
      <c r="C17565" t="str">
        <f t="shared" si="1096"/>
        <v>Youth</v>
      </c>
      <c r="D17565">
        <v>0</v>
      </c>
      <c r="E17565" t="str">
        <f t="shared" si="1097"/>
        <v>No</v>
      </c>
      <c r="F17565">
        <v>0</v>
      </c>
      <c r="G17565" t="str">
        <f t="shared" si="1098"/>
        <v>No</v>
      </c>
      <c r="H17565" s="1" t="s">
        <v>15</v>
      </c>
      <c r="I17565">
        <v>27.32</v>
      </c>
      <c r="J17565">
        <v>6.2</v>
      </c>
      <c r="K17565">
        <v>90</v>
      </c>
      <c r="L17565" t="str">
        <f t="shared" si="1099"/>
        <v>No</v>
      </c>
      <c r="M17565">
        <v>0</v>
      </c>
    </row>
    <row r="17566" spans="1:13" x14ac:dyDescent="0.25">
      <c r="A17566" s="1" t="s">
        <v>12</v>
      </c>
      <c r="B17566">
        <v>25</v>
      </c>
      <c r="C17566" t="str">
        <f t="shared" si="1096"/>
        <v>Youth</v>
      </c>
      <c r="D17566">
        <v>0</v>
      </c>
      <c r="E17566" t="str">
        <f t="shared" si="1097"/>
        <v>No</v>
      </c>
      <c r="F17566">
        <v>0</v>
      </c>
      <c r="G17566" t="str">
        <f t="shared" si="1098"/>
        <v>No</v>
      </c>
      <c r="H17566" s="1" t="s">
        <v>11</v>
      </c>
      <c r="I17566">
        <v>25.32</v>
      </c>
      <c r="J17566">
        <v>6.5</v>
      </c>
      <c r="K17566">
        <v>145</v>
      </c>
      <c r="L17566" t="str">
        <f t="shared" si="1099"/>
        <v>No</v>
      </c>
      <c r="M17566">
        <v>0</v>
      </c>
    </row>
    <row r="17567" spans="1:13" x14ac:dyDescent="0.25">
      <c r="A17567" s="1" t="s">
        <v>12</v>
      </c>
      <c r="B17567">
        <v>75</v>
      </c>
      <c r="C17567" t="str">
        <f t="shared" si="1096"/>
        <v>Old</v>
      </c>
      <c r="D17567">
        <v>0</v>
      </c>
      <c r="E17567" t="str">
        <f t="shared" si="1097"/>
        <v>No</v>
      </c>
      <c r="F17567">
        <v>1</v>
      </c>
      <c r="G17567" t="str">
        <f t="shared" si="1098"/>
        <v>Yes</v>
      </c>
      <c r="H17567" s="1" t="s">
        <v>11</v>
      </c>
      <c r="I17567">
        <v>26.71</v>
      </c>
      <c r="J17567">
        <v>4.8</v>
      </c>
      <c r="K17567">
        <v>159</v>
      </c>
      <c r="L17567" t="str">
        <f t="shared" si="1099"/>
        <v>No</v>
      </c>
      <c r="M17567">
        <v>0</v>
      </c>
    </row>
    <row r="17568" spans="1:13" x14ac:dyDescent="0.25">
      <c r="A17568" s="1" t="s">
        <v>9</v>
      </c>
      <c r="B17568">
        <v>45</v>
      </c>
      <c r="C17568" t="str">
        <f t="shared" si="1096"/>
        <v>Middle Age</v>
      </c>
      <c r="D17568">
        <v>0</v>
      </c>
      <c r="E17568" t="str">
        <f t="shared" si="1097"/>
        <v>No</v>
      </c>
      <c r="F17568">
        <v>0</v>
      </c>
      <c r="G17568" t="str">
        <f t="shared" si="1098"/>
        <v>No</v>
      </c>
      <c r="H17568" s="1" t="s">
        <v>13</v>
      </c>
      <c r="I17568">
        <v>23.51</v>
      </c>
      <c r="J17568">
        <v>6.6</v>
      </c>
      <c r="K17568">
        <v>160</v>
      </c>
      <c r="L17568" t="str">
        <f t="shared" si="1099"/>
        <v>No</v>
      </c>
      <c r="M17568">
        <v>0</v>
      </c>
    </row>
    <row r="17569" spans="1:13" x14ac:dyDescent="0.25">
      <c r="A17569" s="1" t="s">
        <v>9</v>
      </c>
      <c r="B17569">
        <v>22</v>
      </c>
      <c r="C17569" t="str">
        <f t="shared" si="1096"/>
        <v>Youth</v>
      </c>
      <c r="D17569">
        <v>0</v>
      </c>
      <c r="E17569" t="str">
        <f t="shared" si="1097"/>
        <v>No</v>
      </c>
      <c r="F17569">
        <v>0</v>
      </c>
      <c r="G17569" t="str">
        <f t="shared" si="1098"/>
        <v>No</v>
      </c>
      <c r="H17569" s="1" t="s">
        <v>10</v>
      </c>
      <c r="I17569">
        <v>31.23</v>
      </c>
      <c r="J17569">
        <v>6.6</v>
      </c>
      <c r="K17569">
        <v>145</v>
      </c>
      <c r="L17569" t="str">
        <f t="shared" si="1099"/>
        <v>No</v>
      </c>
      <c r="M17569">
        <v>0</v>
      </c>
    </row>
    <row r="17570" spans="1:13" x14ac:dyDescent="0.25">
      <c r="A17570" s="1" t="s">
        <v>9</v>
      </c>
      <c r="B17570">
        <v>34</v>
      </c>
      <c r="C17570" t="str">
        <f t="shared" si="1096"/>
        <v>Middle Age</v>
      </c>
      <c r="D17570">
        <v>0</v>
      </c>
      <c r="E17570" t="str">
        <f t="shared" si="1097"/>
        <v>No</v>
      </c>
      <c r="F17570">
        <v>0</v>
      </c>
      <c r="G17570" t="str">
        <f t="shared" si="1098"/>
        <v>No</v>
      </c>
      <c r="H17570" s="1" t="s">
        <v>11</v>
      </c>
      <c r="I17570">
        <v>21.62</v>
      </c>
      <c r="J17570">
        <v>5</v>
      </c>
      <c r="K17570">
        <v>130</v>
      </c>
      <c r="L17570" t="str">
        <f t="shared" si="1099"/>
        <v>No</v>
      </c>
      <c r="M17570">
        <v>0</v>
      </c>
    </row>
    <row r="17571" spans="1:13" x14ac:dyDescent="0.25">
      <c r="A17571" s="1" t="s">
        <v>9</v>
      </c>
      <c r="B17571">
        <v>4</v>
      </c>
      <c r="C17571" t="str">
        <f t="shared" si="1096"/>
        <v>Child</v>
      </c>
      <c r="D17571">
        <v>0</v>
      </c>
      <c r="E17571" t="str">
        <f t="shared" si="1097"/>
        <v>No</v>
      </c>
      <c r="F17571">
        <v>0</v>
      </c>
      <c r="G17571" t="str">
        <f t="shared" si="1098"/>
        <v>No</v>
      </c>
      <c r="H17571" s="1" t="s">
        <v>11</v>
      </c>
      <c r="I17571">
        <v>15.79</v>
      </c>
      <c r="J17571">
        <v>3.5</v>
      </c>
      <c r="K17571">
        <v>160</v>
      </c>
      <c r="L17571" t="str">
        <f t="shared" si="1099"/>
        <v>No</v>
      </c>
      <c r="M17571">
        <v>0</v>
      </c>
    </row>
    <row r="17572" spans="1:13" x14ac:dyDescent="0.25">
      <c r="A17572" s="1" t="s">
        <v>9</v>
      </c>
      <c r="B17572">
        <v>66</v>
      </c>
      <c r="C17572" t="str">
        <f t="shared" si="1096"/>
        <v>Old</v>
      </c>
      <c r="D17572">
        <v>0</v>
      </c>
      <c r="E17572" t="str">
        <f t="shared" si="1097"/>
        <v>No</v>
      </c>
      <c r="F17572">
        <v>0</v>
      </c>
      <c r="G17572" t="str">
        <f t="shared" si="1098"/>
        <v>No</v>
      </c>
      <c r="H17572" s="1" t="s">
        <v>16</v>
      </c>
      <c r="I17572">
        <v>49.6</v>
      </c>
      <c r="J17572">
        <v>6.2</v>
      </c>
      <c r="K17572">
        <v>130</v>
      </c>
      <c r="L17572" t="str">
        <f t="shared" si="1099"/>
        <v>No</v>
      </c>
      <c r="M17572">
        <v>0</v>
      </c>
    </row>
    <row r="17573" spans="1:13" x14ac:dyDescent="0.25">
      <c r="A17573" s="1" t="s">
        <v>12</v>
      </c>
      <c r="B17573">
        <v>80</v>
      </c>
      <c r="C17573" t="str">
        <f t="shared" si="1096"/>
        <v>Old</v>
      </c>
      <c r="D17573">
        <v>0</v>
      </c>
      <c r="E17573" t="str">
        <f t="shared" si="1097"/>
        <v>No</v>
      </c>
      <c r="F17573">
        <v>0</v>
      </c>
      <c r="G17573" t="str">
        <f t="shared" si="1098"/>
        <v>No</v>
      </c>
      <c r="H17573" s="1" t="s">
        <v>11</v>
      </c>
      <c r="I17573">
        <v>27.32</v>
      </c>
      <c r="J17573">
        <v>3.5</v>
      </c>
      <c r="K17573">
        <v>155</v>
      </c>
      <c r="L17573" t="str">
        <f t="shared" si="1099"/>
        <v>No</v>
      </c>
      <c r="M17573">
        <v>0</v>
      </c>
    </row>
    <row r="17574" spans="1:13" x14ac:dyDescent="0.25">
      <c r="A17574" s="1" t="s">
        <v>9</v>
      </c>
      <c r="B17574">
        <v>34</v>
      </c>
      <c r="C17574" t="str">
        <f t="shared" si="1096"/>
        <v>Middle Age</v>
      </c>
      <c r="D17574">
        <v>0</v>
      </c>
      <c r="E17574" t="str">
        <f t="shared" si="1097"/>
        <v>No</v>
      </c>
      <c r="F17574">
        <v>0</v>
      </c>
      <c r="G17574" t="str">
        <f t="shared" si="1098"/>
        <v>No</v>
      </c>
      <c r="H17574" s="1" t="s">
        <v>11</v>
      </c>
      <c r="I17574">
        <v>27.32</v>
      </c>
      <c r="J17574">
        <v>5.8</v>
      </c>
      <c r="K17574">
        <v>126</v>
      </c>
      <c r="L17574" t="str">
        <f t="shared" si="1099"/>
        <v>No</v>
      </c>
      <c r="M17574">
        <v>0</v>
      </c>
    </row>
    <row r="17575" spans="1:13" x14ac:dyDescent="0.25">
      <c r="A17575" s="1" t="s">
        <v>12</v>
      </c>
      <c r="B17575">
        <v>16</v>
      </c>
      <c r="C17575" t="str">
        <f t="shared" si="1096"/>
        <v>Teenager</v>
      </c>
      <c r="D17575">
        <v>0</v>
      </c>
      <c r="E17575" t="str">
        <f t="shared" si="1097"/>
        <v>No</v>
      </c>
      <c r="F17575">
        <v>0</v>
      </c>
      <c r="G17575" t="str">
        <f t="shared" si="1098"/>
        <v>No</v>
      </c>
      <c r="H17575" s="1" t="s">
        <v>11</v>
      </c>
      <c r="I17575">
        <v>19.420000000000002</v>
      </c>
      <c r="J17575">
        <v>4.8</v>
      </c>
      <c r="K17575">
        <v>126</v>
      </c>
      <c r="L17575" t="str">
        <f t="shared" si="1099"/>
        <v>No</v>
      </c>
      <c r="M17575">
        <v>0</v>
      </c>
    </row>
    <row r="17576" spans="1:13" x14ac:dyDescent="0.25">
      <c r="A17576" s="1" t="s">
        <v>9</v>
      </c>
      <c r="B17576">
        <v>49</v>
      </c>
      <c r="C17576" t="str">
        <f t="shared" si="1096"/>
        <v>Middle Age</v>
      </c>
      <c r="D17576">
        <v>0</v>
      </c>
      <c r="E17576" t="str">
        <f t="shared" si="1097"/>
        <v>No</v>
      </c>
      <c r="F17576">
        <v>0</v>
      </c>
      <c r="G17576" t="str">
        <f t="shared" si="1098"/>
        <v>No</v>
      </c>
      <c r="H17576" s="1" t="s">
        <v>13</v>
      </c>
      <c r="I17576">
        <v>27.32</v>
      </c>
      <c r="J17576">
        <v>3.5</v>
      </c>
      <c r="K17576">
        <v>90</v>
      </c>
      <c r="L17576" t="str">
        <f t="shared" si="1099"/>
        <v>No</v>
      </c>
      <c r="M17576">
        <v>0</v>
      </c>
    </row>
    <row r="17577" spans="1:13" x14ac:dyDescent="0.25">
      <c r="A17577" s="1" t="s">
        <v>9</v>
      </c>
      <c r="B17577">
        <v>77</v>
      </c>
      <c r="C17577" t="str">
        <f t="shared" si="1096"/>
        <v>Old</v>
      </c>
      <c r="D17577">
        <v>0</v>
      </c>
      <c r="E17577" t="str">
        <f t="shared" si="1097"/>
        <v>No</v>
      </c>
      <c r="F17577">
        <v>0</v>
      </c>
      <c r="G17577" t="str">
        <f t="shared" si="1098"/>
        <v>No</v>
      </c>
      <c r="H17577" s="1" t="s">
        <v>16</v>
      </c>
      <c r="I17577">
        <v>23.87</v>
      </c>
      <c r="J17577">
        <v>3.5</v>
      </c>
      <c r="K17577">
        <v>145</v>
      </c>
      <c r="L17577" t="str">
        <f t="shared" si="1099"/>
        <v>No</v>
      </c>
      <c r="M17577">
        <v>0</v>
      </c>
    </row>
    <row r="17578" spans="1:13" x14ac:dyDescent="0.25">
      <c r="A17578" s="1" t="s">
        <v>9</v>
      </c>
      <c r="B17578">
        <v>7</v>
      </c>
      <c r="C17578" t="str">
        <f t="shared" si="1096"/>
        <v>Child</v>
      </c>
      <c r="D17578">
        <v>0</v>
      </c>
      <c r="E17578" t="str">
        <f t="shared" si="1097"/>
        <v>No</v>
      </c>
      <c r="F17578">
        <v>0</v>
      </c>
      <c r="G17578" t="str">
        <f t="shared" si="1098"/>
        <v>No</v>
      </c>
      <c r="H17578" s="1" t="s">
        <v>11</v>
      </c>
      <c r="I17578">
        <v>14.7</v>
      </c>
      <c r="J17578">
        <v>6.1</v>
      </c>
      <c r="K17578">
        <v>90</v>
      </c>
      <c r="L17578" t="str">
        <f t="shared" si="1099"/>
        <v>No</v>
      </c>
      <c r="M17578">
        <v>0</v>
      </c>
    </row>
    <row r="17579" spans="1:13" x14ac:dyDescent="0.25">
      <c r="A17579" s="1" t="s">
        <v>12</v>
      </c>
      <c r="B17579">
        <v>5</v>
      </c>
      <c r="C17579" t="str">
        <f t="shared" si="1096"/>
        <v>Child</v>
      </c>
      <c r="D17579">
        <v>0</v>
      </c>
      <c r="E17579" t="str">
        <f t="shared" si="1097"/>
        <v>No</v>
      </c>
      <c r="F17579">
        <v>0</v>
      </c>
      <c r="G17579" t="str">
        <f t="shared" si="1098"/>
        <v>No</v>
      </c>
      <c r="H17579" s="1" t="s">
        <v>11</v>
      </c>
      <c r="I17579">
        <v>18.71</v>
      </c>
      <c r="J17579">
        <v>4.5</v>
      </c>
      <c r="K17579">
        <v>140</v>
      </c>
      <c r="L17579" t="str">
        <f t="shared" si="1099"/>
        <v>No</v>
      </c>
      <c r="M17579">
        <v>0</v>
      </c>
    </row>
    <row r="17580" spans="1:13" x14ac:dyDescent="0.25">
      <c r="A17580" s="1" t="s">
        <v>12</v>
      </c>
      <c r="B17580">
        <v>51</v>
      </c>
      <c r="C17580" t="str">
        <f t="shared" si="1096"/>
        <v>Old</v>
      </c>
      <c r="D17580">
        <v>0</v>
      </c>
      <c r="E17580" t="str">
        <f t="shared" si="1097"/>
        <v>No</v>
      </c>
      <c r="F17580">
        <v>0</v>
      </c>
      <c r="G17580" t="str">
        <f t="shared" si="1098"/>
        <v>No</v>
      </c>
      <c r="H17580" s="1" t="s">
        <v>15</v>
      </c>
      <c r="I17580">
        <v>28.82</v>
      </c>
      <c r="J17580">
        <v>5.7</v>
      </c>
      <c r="K17580">
        <v>145</v>
      </c>
      <c r="L17580" t="str">
        <f t="shared" si="1099"/>
        <v>No</v>
      </c>
      <c r="M17580">
        <v>0</v>
      </c>
    </row>
    <row r="17581" spans="1:13" x14ac:dyDescent="0.25">
      <c r="A17581" s="1" t="s">
        <v>12</v>
      </c>
      <c r="B17581">
        <v>12</v>
      </c>
      <c r="C17581" t="str">
        <f t="shared" si="1096"/>
        <v>Teenager</v>
      </c>
      <c r="D17581">
        <v>0</v>
      </c>
      <c r="E17581" t="str">
        <f t="shared" si="1097"/>
        <v>No</v>
      </c>
      <c r="F17581">
        <v>0</v>
      </c>
      <c r="G17581" t="str">
        <f t="shared" si="1098"/>
        <v>No</v>
      </c>
      <c r="H17581" s="1" t="s">
        <v>11</v>
      </c>
      <c r="I17581">
        <v>23.88</v>
      </c>
      <c r="J17581">
        <v>5</v>
      </c>
      <c r="K17581">
        <v>200</v>
      </c>
      <c r="L17581" t="str">
        <f t="shared" si="1099"/>
        <v>No</v>
      </c>
      <c r="M17581">
        <v>0</v>
      </c>
    </row>
    <row r="17582" spans="1:13" x14ac:dyDescent="0.25">
      <c r="A17582" s="1" t="s">
        <v>12</v>
      </c>
      <c r="B17582">
        <v>67</v>
      </c>
      <c r="C17582" t="str">
        <f t="shared" si="1096"/>
        <v>Old</v>
      </c>
      <c r="D17582">
        <v>0</v>
      </c>
      <c r="E17582" t="str">
        <f t="shared" si="1097"/>
        <v>No</v>
      </c>
      <c r="F17582">
        <v>0</v>
      </c>
      <c r="G17582" t="str">
        <f t="shared" si="1098"/>
        <v>No</v>
      </c>
      <c r="H17582" s="1" t="s">
        <v>14</v>
      </c>
      <c r="I17582">
        <v>41.18</v>
      </c>
      <c r="J17582">
        <v>6.6</v>
      </c>
      <c r="K17582">
        <v>160</v>
      </c>
      <c r="L17582" t="str">
        <f t="shared" si="1099"/>
        <v>No</v>
      </c>
      <c r="M17582">
        <v>0</v>
      </c>
    </row>
    <row r="17583" spans="1:13" x14ac:dyDescent="0.25">
      <c r="A17583" s="1" t="s">
        <v>9</v>
      </c>
      <c r="B17583">
        <v>15</v>
      </c>
      <c r="C17583" t="str">
        <f t="shared" si="1096"/>
        <v>Teenager</v>
      </c>
      <c r="D17583">
        <v>0</v>
      </c>
      <c r="E17583" t="str">
        <f t="shared" si="1097"/>
        <v>No</v>
      </c>
      <c r="F17583">
        <v>0</v>
      </c>
      <c r="G17583" t="str">
        <f t="shared" si="1098"/>
        <v>No</v>
      </c>
      <c r="H17583" s="1" t="s">
        <v>16</v>
      </c>
      <c r="I17583">
        <v>22.25</v>
      </c>
      <c r="J17583">
        <v>6.2</v>
      </c>
      <c r="K17583">
        <v>159</v>
      </c>
      <c r="L17583" t="str">
        <f t="shared" si="1099"/>
        <v>No</v>
      </c>
      <c r="M17583">
        <v>0</v>
      </c>
    </row>
    <row r="17584" spans="1:13" x14ac:dyDescent="0.25">
      <c r="A17584" s="1" t="s">
        <v>9</v>
      </c>
      <c r="B17584">
        <v>61</v>
      </c>
      <c r="C17584" t="str">
        <f t="shared" si="1096"/>
        <v>Old</v>
      </c>
      <c r="D17584">
        <v>1</v>
      </c>
      <c r="E17584" t="str">
        <f t="shared" si="1097"/>
        <v>Yes</v>
      </c>
      <c r="F17584">
        <v>0</v>
      </c>
      <c r="G17584" t="str">
        <f t="shared" si="1098"/>
        <v>No</v>
      </c>
      <c r="H17584" s="1" t="s">
        <v>13</v>
      </c>
      <c r="I17584">
        <v>26.25</v>
      </c>
      <c r="J17584">
        <v>6.2</v>
      </c>
      <c r="K17584">
        <v>160</v>
      </c>
      <c r="L17584" t="str">
        <f t="shared" si="1099"/>
        <v>No</v>
      </c>
      <c r="M17584">
        <v>0</v>
      </c>
    </row>
    <row r="17585" spans="1:13" x14ac:dyDescent="0.25">
      <c r="A17585" s="1" t="s">
        <v>12</v>
      </c>
      <c r="B17585">
        <v>71</v>
      </c>
      <c r="C17585" t="str">
        <f t="shared" si="1096"/>
        <v>Old</v>
      </c>
      <c r="D17585">
        <v>0</v>
      </c>
      <c r="E17585" t="str">
        <f t="shared" si="1097"/>
        <v>No</v>
      </c>
      <c r="F17585">
        <v>0</v>
      </c>
      <c r="G17585" t="str">
        <f t="shared" si="1098"/>
        <v>No</v>
      </c>
      <c r="H17585" s="1" t="s">
        <v>11</v>
      </c>
      <c r="I17585">
        <v>27.32</v>
      </c>
      <c r="J17585">
        <v>6.5</v>
      </c>
      <c r="K17585">
        <v>158</v>
      </c>
      <c r="L17585" t="str">
        <f t="shared" si="1099"/>
        <v>No</v>
      </c>
      <c r="M17585">
        <v>0</v>
      </c>
    </row>
    <row r="17586" spans="1:13" x14ac:dyDescent="0.25">
      <c r="A17586" s="1" t="s">
        <v>9</v>
      </c>
      <c r="B17586">
        <v>77</v>
      </c>
      <c r="C17586" t="str">
        <f t="shared" si="1096"/>
        <v>Old</v>
      </c>
      <c r="D17586">
        <v>0</v>
      </c>
      <c r="E17586" t="str">
        <f t="shared" si="1097"/>
        <v>No</v>
      </c>
      <c r="F17586">
        <v>0</v>
      </c>
      <c r="G17586" t="str">
        <f t="shared" si="1098"/>
        <v>No</v>
      </c>
      <c r="H17586" s="1" t="s">
        <v>14</v>
      </c>
      <c r="I17586">
        <v>33.75</v>
      </c>
      <c r="J17586">
        <v>6.1</v>
      </c>
      <c r="K17586">
        <v>85</v>
      </c>
      <c r="L17586" t="str">
        <f t="shared" si="1099"/>
        <v>No</v>
      </c>
      <c r="M17586">
        <v>0</v>
      </c>
    </row>
    <row r="17587" spans="1:13" x14ac:dyDescent="0.25">
      <c r="A17587" s="1" t="s">
        <v>12</v>
      </c>
      <c r="B17587">
        <v>60</v>
      </c>
      <c r="C17587" t="str">
        <f t="shared" si="1096"/>
        <v>Old</v>
      </c>
      <c r="D17587">
        <v>0</v>
      </c>
      <c r="E17587" t="str">
        <f t="shared" si="1097"/>
        <v>No</v>
      </c>
      <c r="F17587">
        <v>0</v>
      </c>
      <c r="G17587" t="str">
        <f t="shared" si="1098"/>
        <v>No</v>
      </c>
      <c r="H17587" s="1" t="s">
        <v>11</v>
      </c>
      <c r="I17587">
        <v>31.32</v>
      </c>
      <c r="J17587">
        <v>5.7</v>
      </c>
      <c r="K17587">
        <v>126</v>
      </c>
      <c r="L17587" t="str">
        <f t="shared" si="1099"/>
        <v>No</v>
      </c>
      <c r="M17587">
        <v>0</v>
      </c>
    </row>
    <row r="17588" spans="1:13" x14ac:dyDescent="0.25">
      <c r="A17588" s="1" t="s">
        <v>9</v>
      </c>
      <c r="B17588">
        <v>29</v>
      </c>
      <c r="C17588" t="str">
        <f t="shared" si="1096"/>
        <v>Youth</v>
      </c>
      <c r="D17588">
        <v>0</v>
      </c>
      <c r="E17588" t="str">
        <f t="shared" si="1097"/>
        <v>No</v>
      </c>
      <c r="F17588">
        <v>0</v>
      </c>
      <c r="G17588" t="str">
        <f t="shared" si="1098"/>
        <v>No</v>
      </c>
      <c r="H17588" s="1" t="s">
        <v>10</v>
      </c>
      <c r="I17588">
        <v>31.34</v>
      </c>
      <c r="J17588">
        <v>5.8</v>
      </c>
      <c r="K17588">
        <v>145</v>
      </c>
      <c r="L17588" t="str">
        <f t="shared" si="1099"/>
        <v>No</v>
      </c>
      <c r="M17588">
        <v>0</v>
      </c>
    </row>
    <row r="17589" spans="1:13" x14ac:dyDescent="0.25">
      <c r="A17589" s="1" t="s">
        <v>12</v>
      </c>
      <c r="B17589">
        <v>40</v>
      </c>
      <c r="C17589" t="str">
        <f t="shared" si="1096"/>
        <v>Middle Age</v>
      </c>
      <c r="D17589">
        <v>0</v>
      </c>
      <c r="E17589" t="str">
        <f t="shared" si="1097"/>
        <v>No</v>
      </c>
      <c r="F17589">
        <v>0</v>
      </c>
      <c r="G17589" t="str">
        <f t="shared" si="1098"/>
        <v>No</v>
      </c>
      <c r="H17589" s="1" t="s">
        <v>10</v>
      </c>
      <c r="I17589">
        <v>26.83</v>
      </c>
      <c r="J17589">
        <v>6.1</v>
      </c>
      <c r="K17589">
        <v>155</v>
      </c>
      <c r="L17589" t="str">
        <f t="shared" si="1099"/>
        <v>No</v>
      </c>
      <c r="M17589">
        <v>0</v>
      </c>
    </row>
    <row r="17590" spans="1:13" x14ac:dyDescent="0.25">
      <c r="A17590" s="1" t="s">
        <v>12</v>
      </c>
      <c r="B17590">
        <v>48</v>
      </c>
      <c r="C17590" t="str">
        <f t="shared" si="1096"/>
        <v>Middle Age</v>
      </c>
      <c r="D17590">
        <v>0</v>
      </c>
      <c r="E17590" t="str">
        <f t="shared" si="1097"/>
        <v>No</v>
      </c>
      <c r="F17590">
        <v>0</v>
      </c>
      <c r="G17590" t="str">
        <f t="shared" si="1098"/>
        <v>No</v>
      </c>
      <c r="H17590" s="1" t="s">
        <v>14</v>
      </c>
      <c r="I17590">
        <v>35.26</v>
      </c>
      <c r="J17590">
        <v>5</v>
      </c>
      <c r="K17590">
        <v>100</v>
      </c>
      <c r="L17590" t="str">
        <f t="shared" si="1099"/>
        <v>No</v>
      </c>
      <c r="M17590">
        <v>0</v>
      </c>
    </row>
    <row r="17591" spans="1:13" x14ac:dyDescent="0.25">
      <c r="A17591" s="1" t="s">
        <v>12</v>
      </c>
      <c r="B17591">
        <v>15</v>
      </c>
      <c r="C17591" t="str">
        <f t="shared" si="1096"/>
        <v>Teenager</v>
      </c>
      <c r="D17591">
        <v>0</v>
      </c>
      <c r="E17591" t="str">
        <f t="shared" si="1097"/>
        <v>No</v>
      </c>
      <c r="F17591">
        <v>0</v>
      </c>
      <c r="G17591" t="str">
        <f t="shared" si="1098"/>
        <v>No</v>
      </c>
      <c r="H17591" s="1" t="s">
        <v>10</v>
      </c>
      <c r="I17591">
        <v>18.79</v>
      </c>
      <c r="J17591">
        <v>5.8</v>
      </c>
      <c r="K17591">
        <v>130</v>
      </c>
      <c r="L17591" t="str">
        <f t="shared" si="1099"/>
        <v>No</v>
      </c>
      <c r="M17591">
        <v>0</v>
      </c>
    </row>
    <row r="17592" spans="1:13" x14ac:dyDescent="0.25">
      <c r="A17592" s="1" t="s">
        <v>9</v>
      </c>
      <c r="B17592">
        <v>74</v>
      </c>
      <c r="C17592" t="str">
        <f t="shared" si="1096"/>
        <v>Old</v>
      </c>
      <c r="D17592">
        <v>1</v>
      </c>
      <c r="E17592" t="str">
        <f t="shared" si="1097"/>
        <v>Yes</v>
      </c>
      <c r="F17592">
        <v>1</v>
      </c>
      <c r="G17592" t="str">
        <f t="shared" si="1098"/>
        <v>Yes</v>
      </c>
      <c r="H17592" s="1" t="s">
        <v>10</v>
      </c>
      <c r="I17592">
        <v>27.32</v>
      </c>
      <c r="J17592">
        <v>7</v>
      </c>
      <c r="K17592">
        <v>260</v>
      </c>
      <c r="L17592" t="str">
        <f t="shared" si="1099"/>
        <v>Yes</v>
      </c>
      <c r="M17592">
        <v>1</v>
      </c>
    </row>
    <row r="17593" spans="1:13" x14ac:dyDescent="0.25">
      <c r="A17593" s="1" t="s">
        <v>9</v>
      </c>
      <c r="B17593">
        <v>80</v>
      </c>
      <c r="C17593" t="str">
        <f t="shared" si="1096"/>
        <v>Old</v>
      </c>
      <c r="D17593">
        <v>0</v>
      </c>
      <c r="E17593" t="str">
        <f t="shared" si="1097"/>
        <v>No</v>
      </c>
      <c r="F17593">
        <v>0</v>
      </c>
      <c r="G17593" t="str">
        <f t="shared" si="1098"/>
        <v>No</v>
      </c>
      <c r="H17593" s="1" t="s">
        <v>11</v>
      </c>
      <c r="I17593">
        <v>23.26</v>
      </c>
      <c r="J17593">
        <v>3.5</v>
      </c>
      <c r="K17593">
        <v>126</v>
      </c>
      <c r="L17593" t="str">
        <f t="shared" si="1099"/>
        <v>No</v>
      </c>
      <c r="M17593">
        <v>0</v>
      </c>
    </row>
    <row r="17594" spans="1:13" x14ac:dyDescent="0.25">
      <c r="A17594" s="1" t="s">
        <v>9</v>
      </c>
      <c r="B17594">
        <v>72</v>
      </c>
      <c r="C17594" t="str">
        <f t="shared" si="1096"/>
        <v>Old</v>
      </c>
      <c r="D17594">
        <v>0</v>
      </c>
      <c r="E17594" t="str">
        <f t="shared" si="1097"/>
        <v>No</v>
      </c>
      <c r="F17594">
        <v>0</v>
      </c>
      <c r="G17594" t="str">
        <f t="shared" si="1098"/>
        <v>No</v>
      </c>
      <c r="H17594" s="1" t="s">
        <v>16</v>
      </c>
      <c r="I17594">
        <v>26.21</v>
      </c>
      <c r="J17594">
        <v>6.2</v>
      </c>
      <c r="K17594">
        <v>80</v>
      </c>
      <c r="L17594" t="str">
        <f t="shared" si="1099"/>
        <v>No</v>
      </c>
      <c r="M17594">
        <v>0</v>
      </c>
    </row>
    <row r="17595" spans="1:13" x14ac:dyDescent="0.25">
      <c r="A17595" s="1" t="s">
        <v>9</v>
      </c>
      <c r="B17595">
        <v>38</v>
      </c>
      <c r="C17595" t="str">
        <f t="shared" si="1096"/>
        <v>Middle Age</v>
      </c>
      <c r="D17595">
        <v>0</v>
      </c>
      <c r="E17595" t="str">
        <f t="shared" si="1097"/>
        <v>No</v>
      </c>
      <c r="F17595">
        <v>0</v>
      </c>
      <c r="G17595" t="str">
        <f t="shared" si="1098"/>
        <v>No</v>
      </c>
      <c r="H17595" s="1" t="s">
        <v>11</v>
      </c>
      <c r="I17595">
        <v>27.31</v>
      </c>
      <c r="J17595">
        <v>5.7</v>
      </c>
      <c r="K17595">
        <v>130</v>
      </c>
      <c r="L17595" t="str">
        <f t="shared" si="1099"/>
        <v>No</v>
      </c>
      <c r="M17595">
        <v>0</v>
      </c>
    </row>
    <row r="17596" spans="1:13" x14ac:dyDescent="0.25">
      <c r="A17596" s="1" t="s">
        <v>12</v>
      </c>
      <c r="B17596">
        <v>31</v>
      </c>
      <c r="C17596" t="str">
        <f t="shared" si="1096"/>
        <v>Middle Age</v>
      </c>
      <c r="D17596">
        <v>0</v>
      </c>
      <c r="E17596" t="str">
        <f t="shared" si="1097"/>
        <v>No</v>
      </c>
      <c r="F17596">
        <v>0</v>
      </c>
      <c r="G17596" t="str">
        <f t="shared" si="1098"/>
        <v>No</v>
      </c>
      <c r="H17596" s="1" t="s">
        <v>10</v>
      </c>
      <c r="I17596">
        <v>54.39</v>
      </c>
      <c r="J17596">
        <v>5.8</v>
      </c>
      <c r="K17596">
        <v>160</v>
      </c>
      <c r="L17596" t="str">
        <f t="shared" si="1099"/>
        <v>No</v>
      </c>
      <c r="M17596">
        <v>0</v>
      </c>
    </row>
    <row r="17597" spans="1:13" x14ac:dyDescent="0.25">
      <c r="A17597" s="1" t="s">
        <v>12</v>
      </c>
      <c r="B17597">
        <v>49</v>
      </c>
      <c r="C17597" t="str">
        <f t="shared" si="1096"/>
        <v>Middle Age</v>
      </c>
      <c r="D17597">
        <v>0</v>
      </c>
      <c r="E17597" t="str">
        <f t="shared" si="1097"/>
        <v>No</v>
      </c>
      <c r="F17597">
        <v>0</v>
      </c>
      <c r="G17597" t="str">
        <f t="shared" si="1098"/>
        <v>No</v>
      </c>
      <c r="H17597" s="1" t="s">
        <v>13</v>
      </c>
      <c r="I17597">
        <v>42.28</v>
      </c>
      <c r="J17597">
        <v>6.2</v>
      </c>
      <c r="K17597">
        <v>130</v>
      </c>
      <c r="L17597" t="str">
        <f t="shared" si="1099"/>
        <v>Yes</v>
      </c>
      <c r="M17597">
        <v>1</v>
      </c>
    </row>
    <row r="17598" spans="1:13" x14ac:dyDescent="0.25">
      <c r="A17598" s="1" t="s">
        <v>9</v>
      </c>
      <c r="B17598">
        <v>80</v>
      </c>
      <c r="C17598" t="str">
        <f t="shared" si="1096"/>
        <v>Old</v>
      </c>
      <c r="D17598">
        <v>0</v>
      </c>
      <c r="E17598" t="str">
        <f t="shared" si="1097"/>
        <v>No</v>
      </c>
      <c r="F17598">
        <v>0</v>
      </c>
      <c r="G17598" t="str">
        <f t="shared" si="1098"/>
        <v>No</v>
      </c>
      <c r="H17598" s="1" t="s">
        <v>10</v>
      </c>
      <c r="I17598">
        <v>18.36</v>
      </c>
      <c r="J17598">
        <v>6.5</v>
      </c>
      <c r="K17598">
        <v>145</v>
      </c>
      <c r="L17598" t="str">
        <f t="shared" si="1099"/>
        <v>No</v>
      </c>
      <c r="M17598">
        <v>0</v>
      </c>
    </row>
    <row r="17599" spans="1:13" x14ac:dyDescent="0.25">
      <c r="A17599" s="1" t="s">
        <v>12</v>
      </c>
      <c r="B17599">
        <v>5</v>
      </c>
      <c r="C17599" t="str">
        <f t="shared" si="1096"/>
        <v>Child</v>
      </c>
      <c r="D17599">
        <v>0</v>
      </c>
      <c r="E17599" t="str">
        <f t="shared" si="1097"/>
        <v>No</v>
      </c>
      <c r="F17599">
        <v>0</v>
      </c>
      <c r="G17599" t="str">
        <f t="shared" si="1098"/>
        <v>No</v>
      </c>
      <c r="H17599" s="1" t="s">
        <v>11</v>
      </c>
      <c r="I17599">
        <v>19</v>
      </c>
      <c r="J17599">
        <v>6.2</v>
      </c>
      <c r="K17599">
        <v>200</v>
      </c>
      <c r="L17599" t="str">
        <f t="shared" si="1099"/>
        <v>No</v>
      </c>
      <c r="M17599">
        <v>0</v>
      </c>
    </row>
    <row r="17600" spans="1:13" x14ac:dyDescent="0.25">
      <c r="A17600" s="1" t="s">
        <v>9</v>
      </c>
      <c r="B17600">
        <v>10</v>
      </c>
      <c r="C17600" t="str">
        <f t="shared" si="1096"/>
        <v>Teenager</v>
      </c>
      <c r="D17600">
        <v>0</v>
      </c>
      <c r="E17600" t="str">
        <f t="shared" si="1097"/>
        <v>No</v>
      </c>
      <c r="F17600">
        <v>0</v>
      </c>
      <c r="G17600" t="str">
        <f t="shared" si="1098"/>
        <v>No</v>
      </c>
      <c r="H17600" s="1" t="s">
        <v>10</v>
      </c>
      <c r="I17600">
        <v>24.39</v>
      </c>
      <c r="J17600">
        <v>6</v>
      </c>
      <c r="K17600">
        <v>90</v>
      </c>
      <c r="L17600" t="str">
        <f t="shared" si="1099"/>
        <v>No</v>
      </c>
      <c r="M17600">
        <v>0</v>
      </c>
    </row>
    <row r="17601" spans="1:13" x14ac:dyDescent="0.25">
      <c r="A17601" s="1" t="s">
        <v>9</v>
      </c>
      <c r="B17601">
        <v>19</v>
      </c>
      <c r="C17601" t="str">
        <f t="shared" si="1096"/>
        <v>Teenager</v>
      </c>
      <c r="D17601">
        <v>0</v>
      </c>
      <c r="E17601" t="str">
        <f t="shared" si="1097"/>
        <v>No</v>
      </c>
      <c r="F17601">
        <v>0</v>
      </c>
      <c r="G17601" t="str">
        <f t="shared" si="1098"/>
        <v>No</v>
      </c>
      <c r="H17601" s="1" t="s">
        <v>10</v>
      </c>
      <c r="I17601">
        <v>19.37</v>
      </c>
      <c r="J17601">
        <v>6.6</v>
      </c>
      <c r="K17601">
        <v>140</v>
      </c>
      <c r="L17601" t="str">
        <f t="shared" si="1099"/>
        <v>No</v>
      </c>
      <c r="M17601">
        <v>0</v>
      </c>
    </row>
    <row r="17602" spans="1:13" x14ac:dyDescent="0.25">
      <c r="A17602" s="1" t="s">
        <v>9</v>
      </c>
      <c r="B17602">
        <v>13</v>
      </c>
      <c r="C17602" t="str">
        <f t="shared" ref="C17602:C17665" si="1100">IF(B17602&gt;=0, IF(B17602&lt;=9, "Child", IF(B17602&lt;=19, "Teenager", IF(B17602&lt;=29, "Youth", IF(B17602&lt;=49, "Middle Age", "Old")))), "")</f>
        <v>Teenager</v>
      </c>
      <c r="D17602">
        <v>0</v>
      </c>
      <c r="E17602" t="str">
        <f t="shared" ref="E17602:E17665" si="1101">IF(D17602 = 0, "No", "Yes")</f>
        <v>No</v>
      </c>
      <c r="F17602">
        <v>0</v>
      </c>
      <c r="G17602" t="str">
        <f t="shared" ref="G17602:G17665" si="1102">IF(F17602 = 0, "No", "Yes")</f>
        <v>No</v>
      </c>
      <c r="H17602" s="1" t="s">
        <v>11</v>
      </c>
      <c r="I17602">
        <v>20.3</v>
      </c>
      <c r="J17602">
        <v>6</v>
      </c>
      <c r="K17602">
        <v>155</v>
      </c>
      <c r="L17602" t="str">
        <f t="shared" ref="L17602:L17665" si="1103">IF(M17602 = 0, "No", "Yes")</f>
        <v>No</v>
      </c>
      <c r="M17602">
        <v>0</v>
      </c>
    </row>
    <row r="17603" spans="1:13" x14ac:dyDescent="0.25">
      <c r="A17603" s="1" t="s">
        <v>12</v>
      </c>
      <c r="B17603">
        <v>63</v>
      </c>
      <c r="C17603" t="str">
        <f t="shared" si="1100"/>
        <v>Old</v>
      </c>
      <c r="D17603">
        <v>0</v>
      </c>
      <c r="E17603" t="str">
        <f t="shared" si="1101"/>
        <v>No</v>
      </c>
      <c r="F17603">
        <v>0</v>
      </c>
      <c r="G17603" t="str">
        <f t="shared" si="1102"/>
        <v>No</v>
      </c>
      <c r="H17603" s="1" t="s">
        <v>11</v>
      </c>
      <c r="I17603">
        <v>27.32</v>
      </c>
      <c r="J17603">
        <v>5</v>
      </c>
      <c r="K17603">
        <v>160</v>
      </c>
      <c r="L17603" t="str">
        <f t="shared" si="1103"/>
        <v>No</v>
      </c>
      <c r="M17603">
        <v>0</v>
      </c>
    </row>
    <row r="17604" spans="1:13" x14ac:dyDescent="0.25">
      <c r="A17604" s="1" t="s">
        <v>9</v>
      </c>
      <c r="B17604">
        <v>63</v>
      </c>
      <c r="C17604" t="str">
        <f t="shared" si="1100"/>
        <v>Old</v>
      </c>
      <c r="D17604">
        <v>0</v>
      </c>
      <c r="E17604" t="str">
        <f t="shared" si="1101"/>
        <v>No</v>
      </c>
      <c r="F17604">
        <v>0</v>
      </c>
      <c r="G17604" t="str">
        <f t="shared" si="1102"/>
        <v>No</v>
      </c>
      <c r="H17604" s="1" t="s">
        <v>14</v>
      </c>
      <c r="I17604">
        <v>35.479999999999997</v>
      </c>
      <c r="J17604">
        <v>5.8</v>
      </c>
      <c r="K17604">
        <v>100</v>
      </c>
      <c r="L17604" t="str">
        <f t="shared" si="1103"/>
        <v>No</v>
      </c>
      <c r="M17604">
        <v>0</v>
      </c>
    </row>
    <row r="17605" spans="1:13" x14ac:dyDescent="0.25">
      <c r="A17605" s="1" t="s">
        <v>12</v>
      </c>
      <c r="B17605">
        <v>3</v>
      </c>
      <c r="C17605" t="str">
        <f t="shared" si="1100"/>
        <v>Child</v>
      </c>
      <c r="D17605">
        <v>0</v>
      </c>
      <c r="E17605" t="str">
        <f t="shared" si="1101"/>
        <v>No</v>
      </c>
      <c r="F17605">
        <v>0</v>
      </c>
      <c r="G17605" t="str">
        <f t="shared" si="1102"/>
        <v>No</v>
      </c>
      <c r="H17605" s="1" t="s">
        <v>11</v>
      </c>
      <c r="I17605">
        <v>27.32</v>
      </c>
      <c r="J17605">
        <v>5.8</v>
      </c>
      <c r="K17605">
        <v>159</v>
      </c>
      <c r="L17605" t="str">
        <f t="shared" si="1103"/>
        <v>No</v>
      </c>
      <c r="M17605">
        <v>0</v>
      </c>
    </row>
    <row r="17606" spans="1:13" x14ac:dyDescent="0.25">
      <c r="A17606" s="1" t="s">
        <v>9</v>
      </c>
      <c r="B17606">
        <v>60</v>
      </c>
      <c r="C17606" t="str">
        <f t="shared" si="1100"/>
        <v>Old</v>
      </c>
      <c r="D17606">
        <v>1</v>
      </c>
      <c r="E17606" t="str">
        <f t="shared" si="1101"/>
        <v>Yes</v>
      </c>
      <c r="F17606">
        <v>0</v>
      </c>
      <c r="G17606" t="str">
        <f t="shared" si="1102"/>
        <v>No</v>
      </c>
      <c r="H17606" s="1" t="s">
        <v>16</v>
      </c>
      <c r="I17606">
        <v>29.29</v>
      </c>
      <c r="J17606">
        <v>4</v>
      </c>
      <c r="K17606">
        <v>140</v>
      </c>
      <c r="L17606" t="str">
        <f t="shared" si="1103"/>
        <v>No</v>
      </c>
      <c r="M17606">
        <v>0</v>
      </c>
    </row>
    <row r="17607" spans="1:13" x14ac:dyDescent="0.25">
      <c r="A17607" s="1" t="s">
        <v>9</v>
      </c>
      <c r="B17607">
        <v>42</v>
      </c>
      <c r="C17607" t="str">
        <f t="shared" si="1100"/>
        <v>Middle Age</v>
      </c>
      <c r="D17607">
        <v>0</v>
      </c>
      <c r="E17607" t="str">
        <f t="shared" si="1101"/>
        <v>No</v>
      </c>
      <c r="F17607">
        <v>0</v>
      </c>
      <c r="G17607" t="str">
        <f t="shared" si="1102"/>
        <v>No</v>
      </c>
      <c r="H17607" s="1" t="s">
        <v>13</v>
      </c>
      <c r="I17607">
        <v>19.75</v>
      </c>
      <c r="J17607">
        <v>5</v>
      </c>
      <c r="K17607">
        <v>90</v>
      </c>
      <c r="L17607" t="str">
        <f t="shared" si="1103"/>
        <v>No</v>
      </c>
      <c r="M17607">
        <v>0</v>
      </c>
    </row>
    <row r="17608" spans="1:13" x14ac:dyDescent="0.25">
      <c r="A17608" s="1" t="s">
        <v>9</v>
      </c>
      <c r="B17608">
        <v>17</v>
      </c>
      <c r="C17608" t="str">
        <f t="shared" si="1100"/>
        <v>Teenager</v>
      </c>
      <c r="D17608">
        <v>0</v>
      </c>
      <c r="E17608" t="str">
        <f t="shared" si="1101"/>
        <v>No</v>
      </c>
      <c r="F17608">
        <v>0</v>
      </c>
      <c r="G17608" t="str">
        <f t="shared" si="1102"/>
        <v>No</v>
      </c>
      <c r="H17608" s="1" t="s">
        <v>11</v>
      </c>
      <c r="I17608">
        <v>27.32</v>
      </c>
      <c r="J17608">
        <v>6.5</v>
      </c>
      <c r="K17608">
        <v>140</v>
      </c>
      <c r="L17608" t="str">
        <f t="shared" si="1103"/>
        <v>No</v>
      </c>
      <c r="M17608">
        <v>0</v>
      </c>
    </row>
    <row r="17609" spans="1:13" x14ac:dyDescent="0.25">
      <c r="A17609" s="1" t="s">
        <v>9</v>
      </c>
      <c r="B17609">
        <v>45</v>
      </c>
      <c r="C17609" t="str">
        <f t="shared" si="1100"/>
        <v>Middle Age</v>
      </c>
      <c r="D17609">
        <v>0</v>
      </c>
      <c r="E17609" t="str">
        <f t="shared" si="1101"/>
        <v>No</v>
      </c>
      <c r="F17609">
        <v>0</v>
      </c>
      <c r="G17609" t="str">
        <f t="shared" si="1102"/>
        <v>No</v>
      </c>
      <c r="H17609" s="1" t="s">
        <v>11</v>
      </c>
      <c r="I17609">
        <v>29.09</v>
      </c>
      <c r="J17609">
        <v>3.5</v>
      </c>
      <c r="K17609">
        <v>155</v>
      </c>
      <c r="L17609" t="str">
        <f t="shared" si="1103"/>
        <v>No</v>
      </c>
      <c r="M17609">
        <v>0</v>
      </c>
    </row>
    <row r="17610" spans="1:13" x14ac:dyDescent="0.25">
      <c r="A17610" s="1" t="s">
        <v>9</v>
      </c>
      <c r="B17610">
        <v>31</v>
      </c>
      <c r="C17610" t="str">
        <f t="shared" si="1100"/>
        <v>Middle Age</v>
      </c>
      <c r="D17610">
        <v>0</v>
      </c>
      <c r="E17610" t="str">
        <f t="shared" si="1101"/>
        <v>No</v>
      </c>
      <c r="F17610">
        <v>0</v>
      </c>
      <c r="G17610" t="str">
        <f t="shared" si="1102"/>
        <v>No</v>
      </c>
      <c r="H17610" s="1" t="s">
        <v>10</v>
      </c>
      <c r="I17610">
        <v>36.53</v>
      </c>
      <c r="J17610">
        <v>4.5</v>
      </c>
      <c r="K17610">
        <v>80</v>
      </c>
      <c r="L17610" t="str">
        <f t="shared" si="1103"/>
        <v>No</v>
      </c>
      <c r="M17610">
        <v>0</v>
      </c>
    </row>
    <row r="17611" spans="1:13" x14ac:dyDescent="0.25">
      <c r="A17611" s="1" t="s">
        <v>12</v>
      </c>
      <c r="B17611">
        <v>48</v>
      </c>
      <c r="C17611" t="str">
        <f t="shared" si="1100"/>
        <v>Middle Age</v>
      </c>
      <c r="D17611">
        <v>1</v>
      </c>
      <c r="E17611" t="str">
        <f t="shared" si="1101"/>
        <v>Yes</v>
      </c>
      <c r="F17611">
        <v>0</v>
      </c>
      <c r="G17611" t="str">
        <f t="shared" si="1102"/>
        <v>No</v>
      </c>
      <c r="H17611" s="1" t="s">
        <v>10</v>
      </c>
      <c r="I17611">
        <v>27.32</v>
      </c>
      <c r="J17611">
        <v>6.5</v>
      </c>
      <c r="K17611">
        <v>155</v>
      </c>
      <c r="L17611" t="str">
        <f t="shared" si="1103"/>
        <v>No</v>
      </c>
      <c r="M17611">
        <v>0</v>
      </c>
    </row>
    <row r="17612" spans="1:13" x14ac:dyDescent="0.25">
      <c r="A17612" s="1" t="s">
        <v>12</v>
      </c>
      <c r="B17612">
        <v>72</v>
      </c>
      <c r="C17612" t="str">
        <f t="shared" si="1100"/>
        <v>Old</v>
      </c>
      <c r="D17612">
        <v>1</v>
      </c>
      <c r="E17612" t="str">
        <f t="shared" si="1101"/>
        <v>Yes</v>
      </c>
      <c r="F17612">
        <v>1</v>
      </c>
      <c r="G17612" t="str">
        <f t="shared" si="1102"/>
        <v>Yes</v>
      </c>
      <c r="H17612" s="1" t="s">
        <v>14</v>
      </c>
      <c r="I17612">
        <v>25.03</v>
      </c>
      <c r="J17612">
        <v>6.6</v>
      </c>
      <c r="K17612">
        <v>80</v>
      </c>
      <c r="L17612" t="str">
        <f t="shared" si="1103"/>
        <v>No</v>
      </c>
      <c r="M17612">
        <v>0</v>
      </c>
    </row>
    <row r="17613" spans="1:13" x14ac:dyDescent="0.25">
      <c r="A17613" s="1" t="s">
        <v>12</v>
      </c>
      <c r="B17613">
        <v>36</v>
      </c>
      <c r="C17613" t="str">
        <f t="shared" si="1100"/>
        <v>Middle Age</v>
      </c>
      <c r="D17613">
        <v>0</v>
      </c>
      <c r="E17613" t="str">
        <f t="shared" si="1101"/>
        <v>No</v>
      </c>
      <c r="F17613">
        <v>0</v>
      </c>
      <c r="G17613" t="str">
        <f t="shared" si="1102"/>
        <v>No</v>
      </c>
      <c r="H17613" s="1" t="s">
        <v>13</v>
      </c>
      <c r="I17613">
        <v>41.66</v>
      </c>
      <c r="J17613">
        <v>6.6</v>
      </c>
      <c r="K17613">
        <v>159</v>
      </c>
      <c r="L17613" t="str">
        <f t="shared" si="1103"/>
        <v>No</v>
      </c>
      <c r="M17613">
        <v>0</v>
      </c>
    </row>
    <row r="17614" spans="1:13" x14ac:dyDescent="0.25">
      <c r="A17614" s="1" t="s">
        <v>12</v>
      </c>
      <c r="B17614">
        <v>80</v>
      </c>
      <c r="C17614" t="str">
        <f t="shared" si="1100"/>
        <v>Old</v>
      </c>
      <c r="D17614">
        <v>1</v>
      </c>
      <c r="E17614" t="str">
        <f t="shared" si="1101"/>
        <v>Yes</v>
      </c>
      <c r="F17614">
        <v>1</v>
      </c>
      <c r="G17614" t="str">
        <f t="shared" si="1102"/>
        <v>Yes</v>
      </c>
      <c r="H17614" s="1" t="s">
        <v>10</v>
      </c>
      <c r="I17614">
        <v>24.93</v>
      </c>
      <c r="J17614">
        <v>3.5</v>
      </c>
      <c r="K17614">
        <v>140</v>
      </c>
      <c r="L17614" t="str">
        <f t="shared" si="1103"/>
        <v>No</v>
      </c>
      <c r="M17614">
        <v>0</v>
      </c>
    </row>
    <row r="17615" spans="1:13" x14ac:dyDescent="0.25">
      <c r="A17615" s="1" t="s">
        <v>12</v>
      </c>
      <c r="B17615">
        <v>61</v>
      </c>
      <c r="C17615" t="str">
        <f t="shared" si="1100"/>
        <v>Old</v>
      </c>
      <c r="D17615">
        <v>1</v>
      </c>
      <c r="E17615" t="str">
        <f t="shared" si="1101"/>
        <v>Yes</v>
      </c>
      <c r="F17615">
        <v>0</v>
      </c>
      <c r="G17615" t="str">
        <f t="shared" si="1102"/>
        <v>No</v>
      </c>
      <c r="H17615" s="1" t="s">
        <v>10</v>
      </c>
      <c r="I17615">
        <v>33.619999999999997</v>
      </c>
      <c r="J17615">
        <v>7.5</v>
      </c>
      <c r="K17615">
        <v>145</v>
      </c>
      <c r="L17615" t="str">
        <f t="shared" si="1103"/>
        <v>Yes</v>
      </c>
      <c r="M17615">
        <v>1</v>
      </c>
    </row>
    <row r="17616" spans="1:13" x14ac:dyDescent="0.25">
      <c r="A17616" s="1" t="s">
        <v>9</v>
      </c>
      <c r="B17616">
        <v>51</v>
      </c>
      <c r="C17616" t="str">
        <f t="shared" si="1100"/>
        <v>Old</v>
      </c>
      <c r="D17616">
        <v>1</v>
      </c>
      <c r="E17616" t="str">
        <f t="shared" si="1101"/>
        <v>Yes</v>
      </c>
      <c r="F17616">
        <v>0</v>
      </c>
      <c r="G17616" t="str">
        <f t="shared" si="1102"/>
        <v>No</v>
      </c>
      <c r="H17616" s="1" t="s">
        <v>10</v>
      </c>
      <c r="I17616">
        <v>36.04</v>
      </c>
      <c r="J17616">
        <v>4</v>
      </c>
      <c r="K17616">
        <v>159</v>
      </c>
      <c r="L17616" t="str">
        <f t="shared" si="1103"/>
        <v>No</v>
      </c>
      <c r="M17616">
        <v>0</v>
      </c>
    </row>
    <row r="17617" spans="1:13" x14ac:dyDescent="0.25">
      <c r="A17617" s="1" t="s">
        <v>9</v>
      </c>
      <c r="B17617">
        <v>72</v>
      </c>
      <c r="C17617" t="str">
        <f t="shared" si="1100"/>
        <v>Old</v>
      </c>
      <c r="D17617">
        <v>0</v>
      </c>
      <c r="E17617" t="str">
        <f t="shared" si="1101"/>
        <v>No</v>
      </c>
      <c r="F17617">
        <v>0</v>
      </c>
      <c r="G17617" t="str">
        <f t="shared" si="1102"/>
        <v>No</v>
      </c>
      <c r="H17617" s="1" t="s">
        <v>11</v>
      </c>
      <c r="I17617">
        <v>27.32</v>
      </c>
      <c r="J17617">
        <v>6.8</v>
      </c>
      <c r="K17617">
        <v>300</v>
      </c>
      <c r="L17617" t="str">
        <f t="shared" si="1103"/>
        <v>Yes</v>
      </c>
      <c r="M17617">
        <v>1</v>
      </c>
    </row>
    <row r="17618" spans="1:13" x14ac:dyDescent="0.25">
      <c r="A17618" s="1" t="s">
        <v>9</v>
      </c>
      <c r="B17618">
        <v>41</v>
      </c>
      <c r="C17618" t="str">
        <f t="shared" si="1100"/>
        <v>Middle Age</v>
      </c>
      <c r="D17618">
        <v>0</v>
      </c>
      <c r="E17618" t="str">
        <f t="shared" si="1101"/>
        <v>No</v>
      </c>
      <c r="F17618">
        <v>0</v>
      </c>
      <c r="G17618" t="str">
        <f t="shared" si="1102"/>
        <v>No</v>
      </c>
      <c r="H17618" s="1" t="s">
        <v>11</v>
      </c>
      <c r="I17618">
        <v>27.32</v>
      </c>
      <c r="J17618">
        <v>5.7</v>
      </c>
      <c r="K17618">
        <v>100</v>
      </c>
      <c r="L17618" t="str">
        <f t="shared" si="1103"/>
        <v>No</v>
      </c>
      <c r="M17618">
        <v>0</v>
      </c>
    </row>
    <row r="17619" spans="1:13" x14ac:dyDescent="0.25">
      <c r="A17619" s="1" t="s">
        <v>12</v>
      </c>
      <c r="B17619">
        <v>0.4</v>
      </c>
      <c r="C17619" t="str">
        <f t="shared" si="1100"/>
        <v>Child</v>
      </c>
      <c r="D17619">
        <v>0</v>
      </c>
      <c r="E17619" t="str">
        <f t="shared" si="1101"/>
        <v>No</v>
      </c>
      <c r="F17619">
        <v>0</v>
      </c>
      <c r="G17619" t="str">
        <f t="shared" si="1102"/>
        <v>No</v>
      </c>
      <c r="H17619" s="1" t="s">
        <v>11</v>
      </c>
      <c r="I17619">
        <v>15.05</v>
      </c>
      <c r="J17619">
        <v>3.5</v>
      </c>
      <c r="K17619">
        <v>155</v>
      </c>
      <c r="L17619" t="str">
        <f t="shared" si="1103"/>
        <v>No</v>
      </c>
      <c r="M17619">
        <v>0</v>
      </c>
    </row>
    <row r="17620" spans="1:13" x14ac:dyDescent="0.25">
      <c r="A17620" s="1" t="s">
        <v>9</v>
      </c>
      <c r="B17620">
        <v>58</v>
      </c>
      <c r="C17620" t="str">
        <f t="shared" si="1100"/>
        <v>Old</v>
      </c>
      <c r="D17620">
        <v>0</v>
      </c>
      <c r="E17620" t="str">
        <f t="shared" si="1101"/>
        <v>No</v>
      </c>
      <c r="F17620">
        <v>0</v>
      </c>
      <c r="G17620" t="str">
        <f t="shared" si="1102"/>
        <v>No</v>
      </c>
      <c r="H17620" s="1" t="s">
        <v>13</v>
      </c>
      <c r="I17620">
        <v>27.32</v>
      </c>
      <c r="J17620">
        <v>4</v>
      </c>
      <c r="K17620">
        <v>155</v>
      </c>
      <c r="L17620" t="str">
        <f t="shared" si="1103"/>
        <v>No</v>
      </c>
      <c r="M17620">
        <v>0</v>
      </c>
    </row>
    <row r="17621" spans="1:13" x14ac:dyDescent="0.25">
      <c r="A17621" s="1" t="s">
        <v>12</v>
      </c>
      <c r="B17621">
        <v>78</v>
      </c>
      <c r="C17621" t="str">
        <f t="shared" si="1100"/>
        <v>Old</v>
      </c>
      <c r="D17621">
        <v>0</v>
      </c>
      <c r="E17621" t="str">
        <f t="shared" si="1101"/>
        <v>No</v>
      </c>
      <c r="F17621">
        <v>0</v>
      </c>
      <c r="G17621" t="str">
        <f t="shared" si="1102"/>
        <v>No</v>
      </c>
      <c r="H17621" s="1" t="s">
        <v>11</v>
      </c>
      <c r="I17621">
        <v>30.15</v>
      </c>
      <c r="J17621">
        <v>5.7</v>
      </c>
      <c r="K17621">
        <v>126</v>
      </c>
      <c r="L17621" t="str">
        <f t="shared" si="1103"/>
        <v>No</v>
      </c>
      <c r="M17621">
        <v>0</v>
      </c>
    </row>
    <row r="17622" spans="1:13" x14ac:dyDescent="0.25">
      <c r="A17622" s="1" t="s">
        <v>12</v>
      </c>
      <c r="B17622">
        <v>0.56000000000000005</v>
      </c>
      <c r="C17622" t="str">
        <f t="shared" si="1100"/>
        <v>Child</v>
      </c>
      <c r="D17622">
        <v>0</v>
      </c>
      <c r="E17622" t="str">
        <f t="shared" si="1101"/>
        <v>No</v>
      </c>
      <c r="F17622">
        <v>0</v>
      </c>
      <c r="G17622" t="str">
        <f t="shared" si="1102"/>
        <v>No</v>
      </c>
      <c r="H17622" s="1" t="s">
        <v>11</v>
      </c>
      <c r="I17622">
        <v>15.17</v>
      </c>
      <c r="J17622">
        <v>6.5</v>
      </c>
      <c r="K17622">
        <v>140</v>
      </c>
      <c r="L17622" t="str">
        <f t="shared" si="1103"/>
        <v>No</v>
      </c>
      <c r="M17622">
        <v>0</v>
      </c>
    </row>
    <row r="17623" spans="1:13" x14ac:dyDescent="0.25">
      <c r="A17623" s="1" t="s">
        <v>12</v>
      </c>
      <c r="B17623">
        <v>28</v>
      </c>
      <c r="C17623" t="str">
        <f t="shared" si="1100"/>
        <v>Youth</v>
      </c>
      <c r="D17623">
        <v>0</v>
      </c>
      <c r="E17623" t="str">
        <f t="shared" si="1101"/>
        <v>No</v>
      </c>
      <c r="F17623">
        <v>0</v>
      </c>
      <c r="G17623" t="str">
        <f t="shared" si="1102"/>
        <v>No</v>
      </c>
      <c r="H17623" s="1" t="s">
        <v>10</v>
      </c>
      <c r="I17623">
        <v>22.3</v>
      </c>
      <c r="J17623">
        <v>5</v>
      </c>
      <c r="K17623">
        <v>100</v>
      </c>
      <c r="L17623" t="str">
        <f t="shared" si="1103"/>
        <v>No</v>
      </c>
      <c r="M17623">
        <v>0</v>
      </c>
    </row>
    <row r="17624" spans="1:13" x14ac:dyDescent="0.25">
      <c r="A17624" s="1" t="s">
        <v>9</v>
      </c>
      <c r="B17624">
        <v>32</v>
      </c>
      <c r="C17624" t="str">
        <f t="shared" si="1100"/>
        <v>Middle Age</v>
      </c>
      <c r="D17624">
        <v>0</v>
      </c>
      <c r="E17624" t="str">
        <f t="shared" si="1101"/>
        <v>No</v>
      </c>
      <c r="F17624">
        <v>0</v>
      </c>
      <c r="G17624" t="str">
        <f t="shared" si="1102"/>
        <v>No</v>
      </c>
      <c r="H17624" s="1" t="s">
        <v>11</v>
      </c>
      <c r="I17624">
        <v>27.32</v>
      </c>
      <c r="J17624">
        <v>5.8</v>
      </c>
      <c r="K17624">
        <v>100</v>
      </c>
      <c r="L17624" t="str">
        <f t="shared" si="1103"/>
        <v>No</v>
      </c>
      <c r="M17624">
        <v>0</v>
      </c>
    </row>
    <row r="17625" spans="1:13" x14ac:dyDescent="0.25">
      <c r="A17625" s="1" t="s">
        <v>9</v>
      </c>
      <c r="B17625">
        <v>55</v>
      </c>
      <c r="C17625" t="str">
        <f t="shared" si="1100"/>
        <v>Old</v>
      </c>
      <c r="D17625">
        <v>0</v>
      </c>
      <c r="E17625" t="str">
        <f t="shared" si="1101"/>
        <v>No</v>
      </c>
      <c r="F17625">
        <v>0</v>
      </c>
      <c r="G17625" t="str">
        <f t="shared" si="1102"/>
        <v>No</v>
      </c>
      <c r="H17625" s="1" t="s">
        <v>11</v>
      </c>
      <c r="I17625">
        <v>27.32</v>
      </c>
      <c r="J17625">
        <v>6</v>
      </c>
      <c r="K17625">
        <v>160</v>
      </c>
      <c r="L17625" t="str">
        <f t="shared" si="1103"/>
        <v>No</v>
      </c>
      <c r="M17625">
        <v>0</v>
      </c>
    </row>
    <row r="17626" spans="1:13" x14ac:dyDescent="0.25">
      <c r="A17626" s="1" t="s">
        <v>9</v>
      </c>
      <c r="B17626">
        <v>15</v>
      </c>
      <c r="C17626" t="str">
        <f t="shared" si="1100"/>
        <v>Teenager</v>
      </c>
      <c r="D17626">
        <v>0</v>
      </c>
      <c r="E17626" t="str">
        <f t="shared" si="1101"/>
        <v>No</v>
      </c>
      <c r="F17626">
        <v>0</v>
      </c>
      <c r="G17626" t="str">
        <f t="shared" si="1102"/>
        <v>No</v>
      </c>
      <c r="H17626" s="1" t="s">
        <v>11</v>
      </c>
      <c r="I17626">
        <v>19.87</v>
      </c>
      <c r="J17626">
        <v>6.2</v>
      </c>
      <c r="K17626">
        <v>160</v>
      </c>
      <c r="L17626" t="str">
        <f t="shared" si="1103"/>
        <v>No</v>
      </c>
      <c r="M17626">
        <v>0</v>
      </c>
    </row>
    <row r="17627" spans="1:13" x14ac:dyDescent="0.25">
      <c r="A17627" s="1" t="s">
        <v>9</v>
      </c>
      <c r="B17627">
        <v>47</v>
      </c>
      <c r="C17627" t="str">
        <f t="shared" si="1100"/>
        <v>Middle Age</v>
      </c>
      <c r="D17627">
        <v>1</v>
      </c>
      <c r="E17627" t="str">
        <f t="shared" si="1101"/>
        <v>Yes</v>
      </c>
      <c r="F17627">
        <v>0</v>
      </c>
      <c r="G17627" t="str">
        <f t="shared" si="1102"/>
        <v>No</v>
      </c>
      <c r="H17627" s="1" t="s">
        <v>13</v>
      </c>
      <c r="I17627">
        <v>29.55</v>
      </c>
      <c r="J17627">
        <v>4.5</v>
      </c>
      <c r="K17627">
        <v>140</v>
      </c>
      <c r="L17627" t="str">
        <f t="shared" si="1103"/>
        <v>No</v>
      </c>
      <c r="M17627">
        <v>0</v>
      </c>
    </row>
    <row r="17628" spans="1:13" x14ac:dyDescent="0.25">
      <c r="A17628" s="1" t="s">
        <v>9</v>
      </c>
      <c r="B17628">
        <v>54</v>
      </c>
      <c r="C17628" t="str">
        <f t="shared" si="1100"/>
        <v>Old</v>
      </c>
      <c r="D17628">
        <v>0</v>
      </c>
      <c r="E17628" t="str">
        <f t="shared" si="1101"/>
        <v>No</v>
      </c>
      <c r="F17628">
        <v>0</v>
      </c>
      <c r="G17628" t="str">
        <f t="shared" si="1102"/>
        <v>No</v>
      </c>
      <c r="H17628" s="1" t="s">
        <v>10</v>
      </c>
      <c r="I17628">
        <v>27.32</v>
      </c>
      <c r="J17628">
        <v>3.5</v>
      </c>
      <c r="K17628">
        <v>155</v>
      </c>
      <c r="L17628" t="str">
        <f t="shared" si="1103"/>
        <v>No</v>
      </c>
      <c r="M17628">
        <v>0</v>
      </c>
    </row>
    <row r="17629" spans="1:13" x14ac:dyDescent="0.25">
      <c r="A17629" s="1" t="s">
        <v>12</v>
      </c>
      <c r="B17629">
        <v>14</v>
      </c>
      <c r="C17629" t="str">
        <f t="shared" si="1100"/>
        <v>Teenager</v>
      </c>
      <c r="D17629">
        <v>0</v>
      </c>
      <c r="E17629" t="str">
        <f t="shared" si="1101"/>
        <v>No</v>
      </c>
      <c r="F17629">
        <v>0</v>
      </c>
      <c r="G17629" t="str">
        <f t="shared" si="1102"/>
        <v>No</v>
      </c>
      <c r="H17629" s="1" t="s">
        <v>10</v>
      </c>
      <c r="I17629">
        <v>18.09</v>
      </c>
      <c r="J17629">
        <v>4.8</v>
      </c>
      <c r="K17629">
        <v>145</v>
      </c>
      <c r="L17629" t="str">
        <f t="shared" si="1103"/>
        <v>No</v>
      </c>
      <c r="M17629">
        <v>0</v>
      </c>
    </row>
    <row r="17630" spans="1:13" x14ac:dyDescent="0.25">
      <c r="A17630" s="1" t="s">
        <v>9</v>
      </c>
      <c r="B17630">
        <v>29</v>
      </c>
      <c r="C17630" t="str">
        <f t="shared" si="1100"/>
        <v>Youth</v>
      </c>
      <c r="D17630">
        <v>0</v>
      </c>
      <c r="E17630" t="str">
        <f t="shared" si="1101"/>
        <v>No</v>
      </c>
      <c r="F17630">
        <v>0</v>
      </c>
      <c r="G17630" t="str">
        <f t="shared" si="1102"/>
        <v>No</v>
      </c>
      <c r="H17630" s="1" t="s">
        <v>11</v>
      </c>
      <c r="I17630">
        <v>27.32</v>
      </c>
      <c r="J17630">
        <v>6</v>
      </c>
      <c r="K17630">
        <v>126</v>
      </c>
      <c r="L17630" t="str">
        <f t="shared" si="1103"/>
        <v>No</v>
      </c>
      <c r="M17630">
        <v>0</v>
      </c>
    </row>
    <row r="17631" spans="1:13" x14ac:dyDescent="0.25">
      <c r="A17631" s="1" t="s">
        <v>12</v>
      </c>
      <c r="B17631">
        <v>3</v>
      </c>
      <c r="C17631" t="str">
        <f t="shared" si="1100"/>
        <v>Child</v>
      </c>
      <c r="D17631">
        <v>0</v>
      </c>
      <c r="E17631" t="str">
        <f t="shared" si="1101"/>
        <v>No</v>
      </c>
      <c r="F17631">
        <v>0</v>
      </c>
      <c r="G17631" t="str">
        <f t="shared" si="1102"/>
        <v>No</v>
      </c>
      <c r="H17631" s="1" t="s">
        <v>11</v>
      </c>
      <c r="I17631">
        <v>18.09</v>
      </c>
      <c r="J17631">
        <v>6</v>
      </c>
      <c r="K17631">
        <v>90</v>
      </c>
      <c r="L17631" t="str">
        <f t="shared" si="1103"/>
        <v>No</v>
      </c>
      <c r="M17631">
        <v>0</v>
      </c>
    </row>
    <row r="17632" spans="1:13" x14ac:dyDescent="0.25">
      <c r="A17632" s="1" t="s">
        <v>9</v>
      </c>
      <c r="B17632">
        <v>72</v>
      </c>
      <c r="C17632" t="str">
        <f t="shared" si="1100"/>
        <v>Old</v>
      </c>
      <c r="D17632">
        <v>0</v>
      </c>
      <c r="E17632" t="str">
        <f t="shared" si="1101"/>
        <v>No</v>
      </c>
      <c r="F17632">
        <v>0</v>
      </c>
      <c r="G17632" t="str">
        <f t="shared" si="1102"/>
        <v>No</v>
      </c>
      <c r="H17632" s="1" t="s">
        <v>10</v>
      </c>
      <c r="I17632">
        <v>27.32</v>
      </c>
      <c r="J17632">
        <v>5.8</v>
      </c>
      <c r="K17632">
        <v>140</v>
      </c>
      <c r="L17632" t="str">
        <f t="shared" si="1103"/>
        <v>Yes</v>
      </c>
      <c r="M17632">
        <v>1</v>
      </c>
    </row>
    <row r="17633" spans="1:13" x14ac:dyDescent="0.25">
      <c r="A17633" s="1" t="s">
        <v>12</v>
      </c>
      <c r="B17633">
        <v>3</v>
      </c>
      <c r="C17633" t="str">
        <f t="shared" si="1100"/>
        <v>Child</v>
      </c>
      <c r="D17633">
        <v>0</v>
      </c>
      <c r="E17633" t="str">
        <f t="shared" si="1101"/>
        <v>No</v>
      </c>
      <c r="F17633">
        <v>0</v>
      </c>
      <c r="G17633" t="str">
        <f t="shared" si="1102"/>
        <v>No</v>
      </c>
      <c r="H17633" s="1" t="s">
        <v>11</v>
      </c>
      <c r="I17633">
        <v>27.32</v>
      </c>
      <c r="J17633">
        <v>6.2</v>
      </c>
      <c r="K17633">
        <v>159</v>
      </c>
      <c r="L17633" t="str">
        <f t="shared" si="1103"/>
        <v>No</v>
      </c>
      <c r="M17633">
        <v>0</v>
      </c>
    </row>
    <row r="17634" spans="1:13" x14ac:dyDescent="0.25">
      <c r="A17634" s="1" t="s">
        <v>9</v>
      </c>
      <c r="B17634">
        <v>26</v>
      </c>
      <c r="C17634" t="str">
        <f t="shared" si="1100"/>
        <v>Youth</v>
      </c>
      <c r="D17634">
        <v>0</v>
      </c>
      <c r="E17634" t="str">
        <f t="shared" si="1101"/>
        <v>No</v>
      </c>
      <c r="F17634">
        <v>0</v>
      </c>
      <c r="G17634" t="str">
        <f t="shared" si="1102"/>
        <v>No</v>
      </c>
      <c r="H17634" s="1" t="s">
        <v>10</v>
      </c>
      <c r="I17634">
        <v>22.7</v>
      </c>
      <c r="J17634">
        <v>4.5</v>
      </c>
      <c r="K17634">
        <v>140</v>
      </c>
      <c r="L17634" t="str">
        <f t="shared" si="1103"/>
        <v>No</v>
      </c>
      <c r="M17634">
        <v>0</v>
      </c>
    </row>
    <row r="17635" spans="1:13" x14ac:dyDescent="0.25">
      <c r="A17635" s="1" t="s">
        <v>9</v>
      </c>
      <c r="B17635">
        <v>31</v>
      </c>
      <c r="C17635" t="str">
        <f t="shared" si="1100"/>
        <v>Middle Age</v>
      </c>
      <c r="D17635">
        <v>0</v>
      </c>
      <c r="E17635" t="str">
        <f t="shared" si="1101"/>
        <v>No</v>
      </c>
      <c r="F17635">
        <v>0</v>
      </c>
      <c r="G17635" t="str">
        <f t="shared" si="1102"/>
        <v>No</v>
      </c>
      <c r="H17635" s="1" t="s">
        <v>11</v>
      </c>
      <c r="I17635">
        <v>27.32</v>
      </c>
      <c r="J17635">
        <v>5</v>
      </c>
      <c r="K17635">
        <v>160</v>
      </c>
      <c r="L17635" t="str">
        <f t="shared" si="1103"/>
        <v>No</v>
      </c>
      <c r="M17635">
        <v>0</v>
      </c>
    </row>
    <row r="17636" spans="1:13" x14ac:dyDescent="0.25">
      <c r="A17636" s="1" t="s">
        <v>9</v>
      </c>
      <c r="B17636">
        <v>17</v>
      </c>
      <c r="C17636" t="str">
        <f t="shared" si="1100"/>
        <v>Teenager</v>
      </c>
      <c r="D17636">
        <v>0</v>
      </c>
      <c r="E17636" t="str">
        <f t="shared" si="1101"/>
        <v>No</v>
      </c>
      <c r="F17636">
        <v>0</v>
      </c>
      <c r="G17636" t="str">
        <f t="shared" si="1102"/>
        <v>No</v>
      </c>
      <c r="H17636" s="1" t="s">
        <v>10</v>
      </c>
      <c r="I17636">
        <v>21.9</v>
      </c>
      <c r="J17636">
        <v>6.1</v>
      </c>
      <c r="K17636">
        <v>80</v>
      </c>
      <c r="L17636" t="str">
        <f t="shared" si="1103"/>
        <v>No</v>
      </c>
      <c r="M17636">
        <v>0</v>
      </c>
    </row>
    <row r="17637" spans="1:13" x14ac:dyDescent="0.25">
      <c r="A17637" s="1" t="s">
        <v>9</v>
      </c>
      <c r="B17637">
        <v>5</v>
      </c>
      <c r="C17637" t="str">
        <f t="shared" si="1100"/>
        <v>Child</v>
      </c>
      <c r="D17637">
        <v>0</v>
      </c>
      <c r="E17637" t="str">
        <f t="shared" si="1101"/>
        <v>No</v>
      </c>
      <c r="F17637">
        <v>0</v>
      </c>
      <c r="G17637" t="str">
        <f t="shared" si="1102"/>
        <v>No</v>
      </c>
      <c r="H17637" s="1" t="s">
        <v>11</v>
      </c>
      <c r="I17637">
        <v>21.34</v>
      </c>
      <c r="J17637">
        <v>5</v>
      </c>
      <c r="K17637">
        <v>200</v>
      </c>
      <c r="L17637" t="str">
        <f t="shared" si="1103"/>
        <v>No</v>
      </c>
      <c r="M17637">
        <v>0</v>
      </c>
    </row>
    <row r="17638" spans="1:13" x14ac:dyDescent="0.25">
      <c r="A17638" s="1" t="s">
        <v>12</v>
      </c>
      <c r="B17638">
        <v>36</v>
      </c>
      <c r="C17638" t="str">
        <f t="shared" si="1100"/>
        <v>Middle Age</v>
      </c>
      <c r="D17638">
        <v>0</v>
      </c>
      <c r="E17638" t="str">
        <f t="shared" si="1101"/>
        <v>No</v>
      </c>
      <c r="F17638">
        <v>0</v>
      </c>
      <c r="G17638" t="str">
        <f t="shared" si="1102"/>
        <v>No</v>
      </c>
      <c r="H17638" s="1" t="s">
        <v>10</v>
      </c>
      <c r="I17638">
        <v>27.32</v>
      </c>
      <c r="J17638">
        <v>6.2</v>
      </c>
      <c r="K17638">
        <v>126</v>
      </c>
      <c r="L17638" t="str">
        <f t="shared" si="1103"/>
        <v>No</v>
      </c>
      <c r="M17638">
        <v>0</v>
      </c>
    </row>
    <row r="17639" spans="1:13" x14ac:dyDescent="0.25">
      <c r="A17639" s="1" t="s">
        <v>12</v>
      </c>
      <c r="B17639">
        <v>39</v>
      </c>
      <c r="C17639" t="str">
        <f t="shared" si="1100"/>
        <v>Middle Age</v>
      </c>
      <c r="D17639">
        <v>0</v>
      </c>
      <c r="E17639" t="str">
        <f t="shared" si="1101"/>
        <v>No</v>
      </c>
      <c r="F17639">
        <v>0</v>
      </c>
      <c r="G17639" t="str">
        <f t="shared" si="1102"/>
        <v>No</v>
      </c>
      <c r="H17639" s="1" t="s">
        <v>10</v>
      </c>
      <c r="I17639">
        <v>27.56</v>
      </c>
      <c r="J17639">
        <v>6.6</v>
      </c>
      <c r="K17639">
        <v>126</v>
      </c>
      <c r="L17639" t="str">
        <f t="shared" si="1103"/>
        <v>No</v>
      </c>
      <c r="M17639">
        <v>0</v>
      </c>
    </row>
    <row r="17640" spans="1:13" x14ac:dyDescent="0.25">
      <c r="A17640" s="1" t="s">
        <v>12</v>
      </c>
      <c r="B17640">
        <v>9</v>
      </c>
      <c r="C17640" t="str">
        <f t="shared" si="1100"/>
        <v>Child</v>
      </c>
      <c r="D17640">
        <v>0</v>
      </c>
      <c r="E17640" t="str">
        <f t="shared" si="1101"/>
        <v>No</v>
      </c>
      <c r="F17640">
        <v>0</v>
      </c>
      <c r="G17640" t="str">
        <f t="shared" si="1102"/>
        <v>No</v>
      </c>
      <c r="H17640" s="1" t="s">
        <v>11</v>
      </c>
      <c r="I17640">
        <v>22.06</v>
      </c>
      <c r="J17640">
        <v>4.5</v>
      </c>
      <c r="K17640">
        <v>145</v>
      </c>
      <c r="L17640" t="str">
        <f t="shared" si="1103"/>
        <v>No</v>
      </c>
      <c r="M17640">
        <v>0</v>
      </c>
    </row>
    <row r="17641" spans="1:13" x14ac:dyDescent="0.25">
      <c r="A17641" s="1" t="s">
        <v>9</v>
      </c>
      <c r="B17641">
        <v>48</v>
      </c>
      <c r="C17641" t="str">
        <f t="shared" si="1100"/>
        <v>Middle Age</v>
      </c>
      <c r="D17641">
        <v>0</v>
      </c>
      <c r="E17641" t="str">
        <f t="shared" si="1101"/>
        <v>No</v>
      </c>
      <c r="F17641">
        <v>0</v>
      </c>
      <c r="G17641" t="str">
        <f t="shared" si="1102"/>
        <v>No</v>
      </c>
      <c r="H17641" s="1" t="s">
        <v>11</v>
      </c>
      <c r="I17641">
        <v>40.159999999999997</v>
      </c>
      <c r="J17641">
        <v>6</v>
      </c>
      <c r="K17641">
        <v>155</v>
      </c>
      <c r="L17641" t="str">
        <f t="shared" si="1103"/>
        <v>Yes</v>
      </c>
      <c r="M17641">
        <v>1</v>
      </c>
    </row>
    <row r="17642" spans="1:13" x14ac:dyDescent="0.25">
      <c r="A17642" s="1" t="s">
        <v>12</v>
      </c>
      <c r="B17642">
        <v>16</v>
      </c>
      <c r="C17642" t="str">
        <f t="shared" si="1100"/>
        <v>Teenager</v>
      </c>
      <c r="D17642">
        <v>0</v>
      </c>
      <c r="E17642" t="str">
        <f t="shared" si="1101"/>
        <v>No</v>
      </c>
      <c r="F17642">
        <v>0</v>
      </c>
      <c r="G17642" t="str">
        <f t="shared" si="1102"/>
        <v>No</v>
      </c>
      <c r="H17642" s="1" t="s">
        <v>11</v>
      </c>
      <c r="I17642">
        <v>20.97</v>
      </c>
      <c r="J17642">
        <v>5</v>
      </c>
      <c r="K17642">
        <v>155</v>
      </c>
      <c r="L17642" t="str">
        <f t="shared" si="1103"/>
        <v>No</v>
      </c>
      <c r="M17642">
        <v>0</v>
      </c>
    </row>
    <row r="17643" spans="1:13" x14ac:dyDescent="0.25">
      <c r="A17643" s="1" t="s">
        <v>9</v>
      </c>
      <c r="B17643">
        <v>13</v>
      </c>
      <c r="C17643" t="str">
        <f t="shared" si="1100"/>
        <v>Teenager</v>
      </c>
      <c r="D17643">
        <v>0</v>
      </c>
      <c r="E17643" t="str">
        <f t="shared" si="1101"/>
        <v>No</v>
      </c>
      <c r="F17643">
        <v>0</v>
      </c>
      <c r="G17643" t="str">
        <f t="shared" si="1102"/>
        <v>No</v>
      </c>
      <c r="H17643" s="1" t="s">
        <v>11</v>
      </c>
      <c r="I17643">
        <v>18.399999999999999</v>
      </c>
      <c r="J17643">
        <v>6</v>
      </c>
      <c r="K17643">
        <v>85</v>
      </c>
      <c r="L17643" t="str">
        <f t="shared" si="1103"/>
        <v>No</v>
      </c>
      <c r="M17643">
        <v>0</v>
      </c>
    </row>
    <row r="17644" spans="1:13" x14ac:dyDescent="0.25">
      <c r="A17644" s="1" t="s">
        <v>12</v>
      </c>
      <c r="B17644">
        <v>14</v>
      </c>
      <c r="C17644" t="str">
        <f t="shared" si="1100"/>
        <v>Teenager</v>
      </c>
      <c r="D17644">
        <v>0</v>
      </c>
      <c r="E17644" t="str">
        <f t="shared" si="1101"/>
        <v>No</v>
      </c>
      <c r="F17644">
        <v>0</v>
      </c>
      <c r="G17644" t="str">
        <f t="shared" si="1102"/>
        <v>No</v>
      </c>
      <c r="H17644" s="1" t="s">
        <v>11</v>
      </c>
      <c r="I17644">
        <v>27.32</v>
      </c>
      <c r="J17644">
        <v>3.5</v>
      </c>
      <c r="K17644">
        <v>80</v>
      </c>
      <c r="L17644" t="str">
        <f t="shared" si="1103"/>
        <v>No</v>
      </c>
      <c r="M17644">
        <v>0</v>
      </c>
    </row>
    <row r="17645" spans="1:13" x14ac:dyDescent="0.25">
      <c r="A17645" s="1" t="s">
        <v>9</v>
      </c>
      <c r="B17645">
        <v>72</v>
      </c>
      <c r="C17645" t="str">
        <f t="shared" si="1100"/>
        <v>Old</v>
      </c>
      <c r="D17645">
        <v>1</v>
      </c>
      <c r="E17645" t="str">
        <f t="shared" si="1101"/>
        <v>Yes</v>
      </c>
      <c r="F17645">
        <v>0</v>
      </c>
      <c r="G17645" t="str">
        <f t="shared" si="1102"/>
        <v>No</v>
      </c>
      <c r="H17645" s="1" t="s">
        <v>10</v>
      </c>
      <c r="I17645">
        <v>27.81</v>
      </c>
      <c r="J17645">
        <v>5.7</v>
      </c>
      <c r="K17645">
        <v>90</v>
      </c>
      <c r="L17645" t="str">
        <f t="shared" si="1103"/>
        <v>No</v>
      </c>
      <c r="M17645">
        <v>0</v>
      </c>
    </row>
    <row r="17646" spans="1:13" x14ac:dyDescent="0.25">
      <c r="A17646" s="1" t="s">
        <v>9</v>
      </c>
      <c r="B17646">
        <v>32</v>
      </c>
      <c r="C17646" t="str">
        <f t="shared" si="1100"/>
        <v>Middle Age</v>
      </c>
      <c r="D17646">
        <v>0</v>
      </c>
      <c r="E17646" t="str">
        <f t="shared" si="1101"/>
        <v>No</v>
      </c>
      <c r="F17646">
        <v>0</v>
      </c>
      <c r="G17646" t="str">
        <f t="shared" si="1102"/>
        <v>No</v>
      </c>
      <c r="H17646" s="1" t="s">
        <v>16</v>
      </c>
      <c r="I17646">
        <v>29.65</v>
      </c>
      <c r="J17646">
        <v>5.7</v>
      </c>
      <c r="K17646">
        <v>155</v>
      </c>
      <c r="L17646" t="str">
        <f t="shared" si="1103"/>
        <v>No</v>
      </c>
      <c r="M17646">
        <v>0</v>
      </c>
    </row>
    <row r="17647" spans="1:13" x14ac:dyDescent="0.25">
      <c r="A17647" s="1" t="s">
        <v>9</v>
      </c>
      <c r="B17647">
        <v>18</v>
      </c>
      <c r="C17647" t="str">
        <f t="shared" si="1100"/>
        <v>Teenager</v>
      </c>
      <c r="D17647">
        <v>0</v>
      </c>
      <c r="E17647" t="str">
        <f t="shared" si="1101"/>
        <v>No</v>
      </c>
      <c r="F17647">
        <v>0</v>
      </c>
      <c r="G17647" t="str">
        <f t="shared" si="1102"/>
        <v>No</v>
      </c>
      <c r="H17647" s="1" t="s">
        <v>11</v>
      </c>
      <c r="I17647">
        <v>27.32</v>
      </c>
      <c r="J17647">
        <v>3.5</v>
      </c>
      <c r="K17647">
        <v>140</v>
      </c>
      <c r="L17647" t="str">
        <f t="shared" si="1103"/>
        <v>No</v>
      </c>
      <c r="M17647">
        <v>0</v>
      </c>
    </row>
    <row r="17648" spans="1:13" x14ac:dyDescent="0.25">
      <c r="A17648" s="1" t="s">
        <v>12</v>
      </c>
      <c r="B17648">
        <v>51</v>
      </c>
      <c r="C17648" t="str">
        <f t="shared" si="1100"/>
        <v>Old</v>
      </c>
      <c r="D17648">
        <v>1</v>
      </c>
      <c r="E17648" t="str">
        <f t="shared" si="1101"/>
        <v>Yes</v>
      </c>
      <c r="F17648">
        <v>0</v>
      </c>
      <c r="G17648" t="str">
        <f t="shared" si="1102"/>
        <v>No</v>
      </c>
      <c r="H17648" s="1" t="s">
        <v>10</v>
      </c>
      <c r="I17648">
        <v>39.51</v>
      </c>
      <c r="J17648">
        <v>5.8</v>
      </c>
      <c r="K17648">
        <v>280</v>
      </c>
      <c r="L17648" t="str">
        <f t="shared" si="1103"/>
        <v>Yes</v>
      </c>
      <c r="M17648">
        <v>1</v>
      </c>
    </row>
    <row r="17649" spans="1:13" x14ac:dyDescent="0.25">
      <c r="A17649" s="1" t="s">
        <v>12</v>
      </c>
      <c r="B17649">
        <v>21</v>
      </c>
      <c r="C17649" t="str">
        <f t="shared" si="1100"/>
        <v>Youth</v>
      </c>
      <c r="D17649">
        <v>0</v>
      </c>
      <c r="E17649" t="str">
        <f t="shared" si="1101"/>
        <v>No</v>
      </c>
      <c r="F17649">
        <v>0</v>
      </c>
      <c r="G17649" t="str">
        <f t="shared" si="1102"/>
        <v>No</v>
      </c>
      <c r="H17649" s="1" t="s">
        <v>10</v>
      </c>
      <c r="I17649">
        <v>29.39</v>
      </c>
      <c r="J17649">
        <v>6.5</v>
      </c>
      <c r="K17649">
        <v>159</v>
      </c>
      <c r="L17649" t="str">
        <f t="shared" si="1103"/>
        <v>No</v>
      </c>
      <c r="M17649">
        <v>0</v>
      </c>
    </row>
    <row r="17650" spans="1:13" x14ac:dyDescent="0.25">
      <c r="A17650" s="1" t="s">
        <v>9</v>
      </c>
      <c r="B17650">
        <v>80</v>
      </c>
      <c r="C17650" t="str">
        <f t="shared" si="1100"/>
        <v>Old</v>
      </c>
      <c r="D17650">
        <v>1</v>
      </c>
      <c r="E17650" t="str">
        <f t="shared" si="1101"/>
        <v>Yes</v>
      </c>
      <c r="F17650">
        <v>0</v>
      </c>
      <c r="G17650" t="str">
        <f t="shared" si="1102"/>
        <v>No</v>
      </c>
      <c r="H17650" s="1" t="s">
        <v>11</v>
      </c>
      <c r="I17650">
        <v>27.32</v>
      </c>
      <c r="J17650">
        <v>7</v>
      </c>
      <c r="K17650">
        <v>159</v>
      </c>
      <c r="L17650" t="str">
        <f t="shared" si="1103"/>
        <v>Yes</v>
      </c>
      <c r="M17650">
        <v>1</v>
      </c>
    </row>
    <row r="17651" spans="1:13" x14ac:dyDescent="0.25">
      <c r="A17651" s="1" t="s">
        <v>9</v>
      </c>
      <c r="B17651">
        <v>59</v>
      </c>
      <c r="C17651" t="str">
        <f t="shared" si="1100"/>
        <v>Old</v>
      </c>
      <c r="D17651">
        <v>0</v>
      </c>
      <c r="E17651" t="str">
        <f t="shared" si="1101"/>
        <v>No</v>
      </c>
      <c r="F17651">
        <v>0</v>
      </c>
      <c r="G17651" t="str">
        <f t="shared" si="1102"/>
        <v>No</v>
      </c>
      <c r="H17651" s="1" t="s">
        <v>10</v>
      </c>
      <c r="I17651">
        <v>26.28</v>
      </c>
      <c r="J17651">
        <v>6.6</v>
      </c>
      <c r="K17651">
        <v>158</v>
      </c>
      <c r="L17651" t="str">
        <f t="shared" si="1103"/>
        <v>No</v>
      </c>
      <c r="M17651">
        <v>0</v>
      </c>
    </row>
    <row r="17652" spans="1:13" x14ac:dyDescent="0.25">
      <c r="A17652" s="1" t="s">
        <v>12</v>
      </c>
      <c r="B17652">
        <v>18</v>
      </c>
      <c r="C17652" t="str">
        <f t="shared" si="1100"/>
        <v>Teenager</v>
      </c>
      <c r="D17652">
        <v>0</v>
      </c>
      <c r="E17652" t="str">
        <f t="shared" si="1101"/>
        <v>No</v>
      </c>
      <c r="F17652">
        <v>0</v>
      </c>
      <c r="G17652" t="str">
        <f t="shared" si="1102"/>
        <v>No</v>
      </c>
      <c r="H17652" s="1" t="s">
        <v>11</v>
      </c>
      <c r="I17652">
        <v>27.32</v>
      </c>
      <c r="J17652">
        <v>6.5</v>
      </c>
      <c r="K17652">
        <v>158</v>
      </c>
      <c r="L17652" t="str">
        <f t="shared" si="1103"/>
        <v>No</v>
      </c>
      <c r="M17652">
        <v>0</v>
      </c>
    </row>
    <row r="17653" spans="1:13" x14ac:dyDescent="0.25">
      <c r="A17653" s="1" t="s">
        <v>9</v>
      </c>
      <c r="B17653">
        <v>39</v>
      </c>
      <c r="C17653" t="str">
        <f t="shared" si="1100"/>
        <v>Middle Age</v>
      </c>
      <c r="D17653">
        <v>0</v>
      </c>
      <c r="E17653" t="str">
        <f t="shared" si="1101"/>
        <v>No</v>
      </c>
      <c r="F17653">
        <v>0</v>
      </c>
      <c r="G17653" t="str">
        <f t="shared" si="1102"/>
        <v>No</v>
      </c>
      <c r="H17653" s="1" t="s">
        <v>10</v>
      </c>
      <c r="I17653">
        <v>27.32</v>
      </c>
      <c r="J17653">
        <v>4</v>
      </c>
      <c r="K17653">
        <v>85</v>
      </c>
      <c r="L17653" t="str">
        <f t="shared" si="1103"/>
        <v>No</v>
      </c>
      <c r="M17653">
        <v>0</v>
      </c>
    </row>
    <row r="17654" spans="1:13" x14ac:dyDescent="0.25">
      <c r="A17654" s="1" t="s">
        <v>12</v>
      </c>
      <c r="B17654">
        <v>59</v>
      </c>
      <c r="C17654" t="str">
        <f t="shared" si="1100"/>
        <v>Old</v>
      </c>
      <c r="D17654">
        <v>1</v>
      </c>
      <c r="E17654" t="str">
        <f t="shared" si="1101"/>
        <v>Yes</v>
      </c>
      <c r="F17654">
        <v>0</v>
      </c>
      <c r="G17654" t="str">
        <f t="shared" si="1102"/>
        <v>No</v>
      </c>
      <c r="H17654" s="1" t="s">
        <v>14</v>
      </c>
      <c r="I17654">
        <v>43.95</v>
      </c>
      <c r="J17654">
        <v>6.6</v>
      </c>
      <c r="K17654">
        <v>80</v>
      </c>
      <c r="L17654" t="str">
        <f t="shared" si="1103"/>
        <v>No</v>
      </c>
      <c r="M17654">
        <v>0</v>
      </c>
    </row>
    <row r="17655" spans="1:13" x14ac:dyDescent="0.25">
      <c r="A17655" s="1" t="s">
        <v>12</v>
      </c>
      <c r="B17655">
        <v>80</v>
      </c>
      <c r="C17655" t="str">
        <f t="shared" si="1100"/>
        <v>Old</v>
      </c>
      <c r="D17655">
        <v>1</v>
      </c>
      <c r="E17655" t="str">
        <f t="shared" si="1101"/>
        <v>Yes</v>
      </c>
      <c r="F17655">
        <v>1</v>
      </c>
      <c r="G17655" t="str">
        <f t="shared" si="1102"/>
        <v>Yes</v>
      </c>
      <c r="H17655" s="1" t="s">
        <v>13</v>
      </c>
      <c r="I17655">
        <v>27.32</v>
      </c>
      <c r="J17655">
        <v>6.1</v>
      </c>
      <c r="K17655">
        <v>126</v>
      </c>
      <c r="L17655" t="str">
        <f t="shared" si="1103"/>
        <v>Yes</v>
      </c>
      <c r="M17655">
        <v>1</v>
      </c>
    </row>
    <row r="17656" spans="1:13" x14ac:dyDescent="0.25">
      <c r="A17656" s="1" t="s">
        <v>12</v>
      </c>
      <c r="B17656">
        <v>43</v>
      </c>
      <c r="C17656" t="str">
        <f t="shared" si="1100"/>
        <v>Middle Age</v>
      </c>
      <c r="D17656">
        <v>0</v>
      </c>
      <c r="E17656" t="str">
        <f t="shared" si="1101"/>
        <v>No</v>
      </c>
      <c r="F17656">
        <v>0</v>
      </c>
      <c r="G17656" t="str">
        <f t="shared" si="1102"/>
        <v>No</v>
      </c>
      <c r="H17656" s="1" t="s">
        <v>13</v>
      </c>
      <c r="I17656">
        <v>33.67</v>
      </c>
      <c r="J17656">
        <v>6.2</v>
      </c>
      <c r="K17656">
        <v>130</v>
      </c>
      <c r="L17656" t="str">
        <f t="shared" si="1103"/>
        <v>No</v>
      </c>
      <c r="M17656">
        <v>0</v>
      </c>
    </row>
    <row r="17657" spans="1:13" x14ac:dyDescent="0.25">
      <c r="A17657" s="1" t="s">
        <v>12</v>
      </c>
      <c r="B17657">
        <v>17</v>
      </c>
      <c r="C17657" t="str">
        <f t="shared" si="1100"/>
        <v>Teenager</v>
      </c>
      <c r="D17657">
        <v>0</v>
      </c>
      <c r="E17657" t="str">
        <f t="shared" si="1101"/>
        <v>No</v>
      </c>
      <c r="F17657">
        <v>0</v>
      </c>
      <c r="G17657" t="str">
        <f t="shared" si="1102"/>
        <v>No</v>
      </c>
      <c r="H17657" s="1" t="s">
        <v>11</v>
      </c>
      <c r="I17657">
        <v>22.13</v>
      </c>
      <c r="J17657">
        <v>5.8</v>
      </c>
      <c r="K17657">
        <v>85</v>
      </c>
      <c r="L17657" t="str">
        <f t="shared" si="1103"/>
        <v>No</v>
      </c>
      <c r="M17657">
        <v>0</v>
      </c>
    </row>
    <row r="17658" spans="1:13" x14ac:dyDescent="0.25">
      <c r="A17658" s="1" t="s">
        <v>9</v>
      </c>
      <c r="B17658">
        <v>40</v>
      </c>
      <c r="C17658" t="str">
        <f t="shared" si="1100"/>
        <v>Middle Age</v>
      </c>
      <c r="D17658">
        <v>0</v>
      </c>
      <c r="E17658" t="str">
        <f t="shared" si="1101"/>
        <v>No</v>
      </c>
      <c r="F17658">
        <v>0</v>
      </c>
      <c r="G17658" t="str">
        <f t="shared" si="1102"/>
        <v>No</v>
      </c>
      <c r="H17658" s="1" t="s">
        <v>13</v>
      </c>
      <c r="I17658">
        <v>17.21</v>
      </c>
      <c r="J17658">
        <v>3.5</v>
      </c>
      <c r="K17658">
        <v>158</v>
      </c>
      <c r="L17658" t="str">
        <f t="shared" si="1103"/>
        <v>No</v>
      </c>
      <c r="M17658">
        <v>0</v>
      </c>
    </row>
    <row r="17659" spans="1:13" x14ac:dyDescent="0.25">
      <c r="A17659" s="1" t="s">
        <v>9</v>
      </c>
      <c r="B17659">
        <v>18</v>
      </c>
      <c r="C17659" t="str">
        <f t="shared" si="1100"/>
        <v>Teenager</v>
      </c>
      <c r="D17659">
        <v>0</v>
      </c>
      <c r="E17659" t="str">
        <f t="shared" si="1101"/>
        <v>No</v>
      </c>
      <c r="F17659">
        <v>0</v>
      </c>
      <c r="G17659" t="str">
        <f t="shared" si="1102"/>
        <v>No</v>
      </c>
      <c r="H17659" s="1" t="s">
        <v>13</v>
      </c>
      <c r="I17659">
        <v>19.46</v>
      </c>
      <c r="J17659">
        <v>4.8</v>
      </c>
      <c r="K17659">
        <v>200</v>
      </c>
      <c r="L17659" t="str">
        <f t="shared" si="1103"/>
        <v>No</v>
      </c>
      <c r="M17659">
        <v>0</v>
      </c>
    </row>
    <row r="17660" spans="1:13" x14ac:dyDescent="0.25">
      <c r="A17660" s="1" t="s">
        <v>9</v>
      </c>
      <c r="B17660">
        <v>0.24</v>
      </c>
      <c r="C17660" t="str">
        <f t="shared" si="1100"/>
        <v>Child</v>
      </c>
      <c r="D17660">
        <v>0</v>
      </c>
      <c r="E17660" t="str">
        <f t="shared" si="1101"/>
        <v>No</v>
      </c>
      <c r="F17660">
        <v>0</v>
      </c>
      <c r="G17660" t="str">
        <f t="shared" si="1102"/>
        <v>No</v>
      </c>
      <c r="H17660" s="1" t="s">
        <v>11</v>
      </c>
      <c r="I17660">
        <v>14.64</v>
      </c>
      <c r="J17660">
        <v>4.5</v>
      </c>
      <c r="K17660">
        <v>130</v>
      </c>
      <c r="L17660" t="str">
        <f t="shared" si="1103"/>
        <v>No</v>
      </c>
      <c r="M17660">
        <v>0</v>
      </c>
    </row>
    <row r="17661" spans="1:13" x14ac:dyDescent="0.25">
      <c r="A17661" s="1" t="s">
        <v>9</v>
      </c>
      <c r="B17661">
        <v>55</v>
      </c>
      <c r="C17661" t="str">
        <f t="shared" si="1100"/>
        <v>Old</v>
      </c>
      <c r="D17661">
        <v>0</v>
      </c>
      <c r="E17661" t="str">
        <f t="shared" si="1101"/>
        <v>No</v>
      </c>
      <c r="F17661">
        <v>0</v>
      </c>
      <c r="G17661" t="str">
        <f t="shared" si="1102"/>
        <v>No</v>
      </c>
      <c r="H17661" s="1" t="s">
        <v>15</v>
      </c>
      <c r="I17661">
        <v>25.59</v>
      </c>
      <c r="J17661">
        <v>5.8</v>
      </c>
      <c r="K17661">
        <v>90</v>
      </c>
      <c r="L17661" t="str">
        <f t="shared" si="1103"/>
        <v>No</v>
      </c>
      <c r="M17661">
        <v>0</v>
      </c>
    </row>
    <row r="17662" spans="1:13" x14ac:dyDescent="0.25">
      <c r="A17662" s="1" t="s">
        <v>9</v>
      </c>
      <c r="B17662">
        <v>25</v>
      </c>
      <c r="C17662" t="str">
        <f t="shared" si="1100"/>
        <v>Youth</v>
      </c>
      <c r="D17662">
        <v>0</v>
      </c>
      <c r="E17662" t="str">
        <f t="shared" si="1101"/>
        <v>No</v>
      </c>
      <c r="F17662">
        <v>0</v>
      </c>
      <c r="G17662" t="str">
        <f t="shared" si="1102"/>
        <v>No</v>
      </c>
      <c r="H17662" s="1" t="s">
        <v>14</v>
      </c>
      <c r="I17662">
        <v>30.95</v>
      </c>
      <c r="J17662">
        <v>4.5</v>
      </c>
      <c r="K17662">
        <v>80</v>
      </c>
      <c r="L17662" t="str">
        <f t="shared" si="1103"/>
        <v>No</v>
      </c>
      <c r="M17662">
        <v>0</v>
      </c>
    </row>
    <row r="17663" spans="1:13" x14ac:dyDescent="0.25">
      <c r="A17663" s="1" t="s">
        <v>12</v>
      </c>
      <c r="B17663">
        <v>50</v>
      </c>
      <c r="C17663" t="str">
        <f t="shared" si="1100"/>
        <v>Old</v>
      </c>
      <c r="D17663">
        <v>0</v>
      </c>
      <c r="E17663" t="str">
        <f t="shared" si="1101"/>
        <v>No</v>
      </c>
      <c r="F17663">
        <v>0</v>
      </c>
      <c r="G17663" t="str">
        <f t="shared" si="1102"/>
        <v>No</v>
      </c>
      <c r="H17663" s="1" t="s">
        <v>13</v>
      </c>
      <c r="I17663">
        <v>17.399999999999999</v>
      </c>
      <c r="J17663">
        <v>6.5</v>
      </c>
      <c r="K17663">
        <v>80</v>
      </c>
      <c r="L17663" t="str">
        <f t="shared" si="1103"/>
        <v>No</v>
      </c>
      <c r="M17663">
        <v>0</v>
      </c>
    </row>
    <row r="17664" spans="1:13" x14ac:dyDescent="0.25">
      <c r="A17664" s="1" t="s">
        <v>9</v>
      </c>
      <c r="B17664">
        <v>51</v>
      </c>
      <c r="C17664" t="str">
        <f t="shared" si="1100"/>
        <v>Old</v>
      </c>
      <c r="D17664">
        <v>0</v>
      </c>
      <c r="E17664" t="str">
        <f t="shared" si="1101"/>
        <v>No</v>
      </c>
      <c r="F17664">
        <v>0</v>
      </c>
      <c r="G17664" t="str">
        <f t="shared" si="1102"/>
        <v>No</v>
      </c>
      <c r="H17664" s="1" t="s">
        <v>14</v>
      </c>
      <c r="I17664">
        <v>27.88</v>
      </c>
      <c r="J17664">
        <v>5.8</v>
      </c>
      <c r="K17664">
        <v>160</v>
      </c>
      <c r="L17664" t="str">
        <f t="shared" si="1103"/>
        <v>No</v>
      </c>
      <c r="M17664">
        <v>0</v>
      </c>
    </row>
    <row r="17665" spans="1:13" x14ac:dyDescent="0.25">
      <c r="A17665" s="1" t="s">
        <v>9</v>
      </c>
      <c r="B17665">
        <v>2</v>
      </c>
      <c r="C17665" t="str">
        <f t="shared" si="1100"/>
        <v>Child</v>
      </c>
      <c r="D17665">
        <v>0</v>
      </c>
      <c r="E17665" t="str">
        <f t="shared" si="1101"/>
        <v>No</v>
      </c>
      <c r="F17665">
        <v>0</v>
      </c>
      <c r="G17665" t="str">
        <f t="shared" si="1102"/>
        <v>No</v>
      </c>
      <c r="H17665" s="1" t="s">
        <v>11</v>
      </c>
      <c r="I17665">
        <v>18.95</v>
      </c>
      <c r="J17665">
        <v>4.8</v>
      </c>
      <c r="K17665">
        <v>140</v>
      </c>
      <c r="L17665" t="str">
        <f t="shared" si="1103"/>
        <v>No</v>
      </c>
      <c r="M17665">
        <v>0</v>
      </c>
    </row>
    <row r="17666" spans="1:13" x14ac:dyDescent="0.25">
      <c r="A17666" s="1" t="s">
        <v>9</v>
      </c>
      <c r="B17666">
        <v>0.64</v>
      </c>
      <c r="C17666" t="str">
        <f t="shared" ref="C17666:C17729" si="1104">IF(B17666&gt;=0, IF(B17666&lt;=9, "Child", IF(B17666&lt;=19, "Teenager", IF(B17666&lt;=29, "Youth", IF(B17666&lt;=49, "Middle Age", "Old")))), "")</f>
        <v>Child</v>
      </c>
      <c r="D17666">
        <v>0</v>
      </c>
      <c r="E17666" t="str">
        <f t="shared" ref="E17666:E17729" si="1105">IF(D17666 = 0, "No", "Yes")</f>
        <v>No</v>
      </c>
      <c r="F17666">
        <v>0</v>
      </c>
      <c r="G17666" t="str">
        <f t="shared" ref="G17666:G17729" si="1106">IF(F17666 = 0, "No", "Yes")</f>
        <v>No</v>
      </c>
      <c r="H17666" s="1" t="s">
        <v>11</v>
      </c>
      <c r="I17666">
        <v>16.850000000000001</v>
      </c>
      <c r="J17666">
        <v>6.5</v>
      </c>
      <c r="K17666">
        <v>155</v>
      </c>
      <c r="L17666" t="str">
        <f t="shared" ref="L17666:L17729" si="1107">IF(M17666 = 0, "No", "Yes")</f>
        <v>No</v>
      </c>
      <c r="M17666">
        <v>0</v>
      </c>
    </row>
    <row r="17667" spans="1:13" x14ac:dyDescent="0.25">
      <c r="A17667" s="1" t="s">
        <v>9</v>
      </c>
      <c r="B17667">
        <v>38</v>
      </c>
      <c r="C17667" t="str">
        <f t="shared" si="1104"/>
        <v>Middle Age</v>
      </c>
      <c r="D17667">
        <v>0</v>
      </c>
      <c r="E17667" t="str">
        <f t="shared" si="1105"/>
        <v>No</v>
      </c>
      <c r="F17667">
        <v>0</v>
      </c>
      <c r="G17667" t="str">
        <f t="shared" si="1106"/>
        <v>No</v>
      </c>
      <c r="H17667" s="1" t="s">
        <v>11</v>
      </c>
      <c r="I17667">
        <v>20.85</v>
      </c>
      <c r="J17667">
        <v>6.2</v>
      </c>
      <c r="K17667">
        <v>200</v>
      </c>
      <c r="L17667" t="str">
        <f t="shared" si="1107"/>
        <v>No</v>
      </c>
      <c r="M17667">
        <v>0</v>
      </c>
    </row>
    <row r="17668" spans="1:13" x14ac:dyDescent="0.25">
      <c r="A17668" s="1" t="s">
        <v>9</v>
      </c>
      <c r="B17668">
        <v>22</v>
      </c>
      <c r="C17668" t="str">
        <f t="shared" si="1104"/>
        <v>Youth</v>
      </c>
      <c r="D17668">
        <v>0</v>
      </c>
      <c r="E17668" t="str">
        <f t="shared" si="1105"/>
        <v>No</v>
      </c>
      <c r="F17668">
        <v>0</v>
      </c>
      <c r="G17668" t="str">
        <f t="shared" si="1106"/>
        <v>No</v>
      </c>
      <c r="H17668" s="1" t="s">
        <v>10</v>
      </c>
      <c r="I17668">
        <v>23.31</v>
      </c>
      <c r="J17668">
        <v>6.2</v>
      </c>
      <c r="K17668">
        <v>85</v>
      </c>
      <c r="L17668" t="str">
        <f t="shared" si="1107"/>
        <v>No</v>
      </c>
      <c r="M17668">
        <v>0</v>
      </c>
    </row>
    <row r="17669" spans="1:13" x14ac:dyDescent="0.25">
      <c r="A17669" s="1" t="s">
        <v>9</v>
      </c>
      <c r="B17669">
        <v>63</v>
      </c>
      <c r="C17669" t="str">
        <f t="shared" si="1104"/>
        <v>Old</v>
      </c>
      <c r="D17669">
        <v>0</v>
      </c>
      <c r="E17669" t="str">
        <f t="shared" si="1105"/>
        <v>No</v>
      </c>
      <c r="F17669">
        <v>0</v>
      </c>
      <c r="G17669" t="str">
        <f t="shared" si="1106"/>
        <v>No</v>
      </c>
      <c r="H17669" s="1" t="s">
        <v>11</v>
      </c>
      <c r="I17669">
        <v>26.61</v>
      </c>
      <c r="J17669">
        <v>6.2</v>
      </c>
      <c r="K17669">
        <v>158</v>
      </c>
      <c r="L17669" t="str">
        <f t="shared" si="1107"/>
        <v>No</v>
      </c>
      <c r="M17669">
        <v>0</v>
      </c>
    </row>
    <row r="17670" spans="1:13" x14ac:dyDescent="0.25">
      <c r="A17670" s="1" t="s">
        <v>12</v>
      </c>
      <c r="B17670">
        <v>13</v>
      </c>
      <c r="C17670" t="str">
        <f t="shared" si="1104"/>
        <v>Teenager</v>
      </c>
      <c r="D17670">
        <v>0</v>
      </c>
      <c r="E17670" t="str">
        <f t="shared" si="1105"/>
        <v>No</v>
      </c>
      <c r="F17670">
        <v>0</v>
      </c>
      <c r="G17670" t="str">
        <f t="shared" si="1106"/>
        <v>No</v>
      </c>
      <c r="H17670" s="1" t="s">
        <v>11</v>
      </c>
      <c r="I17670">
        <v>32.340000000000003</v>
      </c>
      <c r="J17670">
        <v>5</v>
      </c>
      <c r="K17670">
        <v>90</v>
      </c>
      <c r="L17670" t="str">
        <f t="shared" si="1107"/>
        <v>No</v>
      </c>
      <c r="M17670">
        <v>0</v>
      </c>
    </row>
    <row r="17671" spans="1:13" x14ac:dyDescent="0.25">
      <c r="A17671" s="1" t="s">
        <v>9</v>
      </c>
      <c r="B17671">
        <v>76</v>
      </c>
      <c r="C17671" t="str">
        <f t="shared" si="1104"/>
        <v>Old</v>
      </c>
      <c r="D17671">
        <v>0</v>
      </c>
      <c r="E17671" t="str">
        <f t="shared" si="1105"/>
        <v>No</v>
      </c>
      <c r="F17671">
        <v>0</v>
      </c>
      <c r="G17671" t="str">
        <f t="shared" si="1106"/>
        <v>No</v>
      </c>
      <c r="H17671" s="1" t="s">
        <v>15</v>
      </c>
      <c r="I17671">
        <v>17.23</v>
      </c>
      <c r="J17671">
        <v>6.2</v>
      </c>
      <c r="K17671">
        <v>100</v>
      </c>
      <c r="L17671" t="str">
        <f t="shared" si="1107"/>
        <v>No</v>
      </c>
      <c r="M17671">
        <v>0</v>
      </c>
    </row>
    <row r="17672" spans="1:13" x14ac:dyDescent="0.25">
      <c r="A17672" s="1" t="s">
        <v>9</v>
      </c>
      <c r="B17672">
        <v>65</v>
      </c>
      <c r="C17672" t="str">
        <f t="shared" si="1104"/>
        <v>Old</v>
      </c>
      <c r="D17672">
        <v>0</v>
      </c>
      <c r="E17672" t="str">
        <f t="shared" si="1105"/>
        <v>No</v>
      </c>
      <c r="F17672">
        <v>0</v>
      </c>
      <c r="G17672" t="str">
        <f t="shared" si="1106"/>
        <v>No</v>
      </c>
      <c r="H17672" s="1" t="s">
        <v>11</v>
      </c>
      <c r="I17672">
        <v>55.11</v>
      </c>
      <c r="J17672">
        <v>6.1</v>
      </c>
      <c r="K17672">
        <v>145</v>
      </c>
      <c r="L17672" t="str">
        <f t="shared" si="1107"/>
        <v>No</v>
      </c>
      <c r="M17672">
        <v>0</v>
      </c>
    </row>
    <row r="17673" spans="1:13" x14ac:dyDescent="0.25">
      <c r="A17673" s="1" t="s">
        <v>9</v>
      </c>
      <c r="B17673">
        <v>46</v>
      </c>
      <c r="C17673" t="str">
        <f t="shared" si="1104"/>
        <v>Middle Age</v>
      </c>
      <c r="D17673">
        <v>0</v>
      </c>
      <c r="E17673" t="str">
        <f t="shared" si="1105"/>
        <v>No</v>
      </c>
      <c r="F17673">
        <v>0</v>
      </c>
      <c r="G17673" t="str">
        <f t="shared" si="1106"/>
        <v>No</v>
      </c>
      <c r="H17673" s="1" t="s">
        <v>13</v>
      </c>
      <c r="I17673">
        <v>30.2</v>
      </c>
      <c r="J17673">
        <v>6.2</v>
      </c>
      <c r="K17673">
        <v>90</v>
      </c>
      <c r="L17673" t="str">
        <f t="shared" si="1107"/>
        <v>No</v>
      </c>
      <c r="M17673">
        <v>0</v>
      </c>
    </row>
    <row r="17674" spans="1:13" x14ac:dyDescent="0.25">
      <c r="A17674" s="1" t="s">
        <v>9</v>
      </c>
      <c r="B17674">
        <v>60</v>
      </c>
      <c r="C17674" t="str">
        <f t="shared" si="1104"/>
        <v>Old</v>
      </c>
      <c r="D17674">
        <v>0</v>
      </c>
      <c r="E17674" t="str">
        <f t="shared" si="1105"/>
        <v>No</v>
      </c>
      <c r="F17674">
        <v>0</v>
      </c>
      <c r="G17674" t="str">
        <f t="shared" si="1106"/>
        <v>No</v>
      </c>
      <c r="H17674" s="1" t="s">
        <v>11</v>
      </c>
      <c r="I17674">
        <v>27.32</v>
      </c>
      <c r="J17674">
        <v>5.8</v>
      </c>
      <c r="K17674">
        <v>160</v>
      </c>
      <c r="L17674" t="str">
        <f t="shared" si="1107"/>
        <v>No</v>
      </c>
      <c r="M17674">
        <v>0</v>
      </c>
    </row>
    <row r="17675" spans="1:13" x14ac:dyDescent="0.25">
      <c r="A17675" s="1" t="s">
        <v>12</v>
      </c>
      <c r="B17675">
        <v>34</v>
      </c>
      <c r="C17675" t="str">
        <f t="shared" si="1104"/>
        <v>Middle Age</v>
      </c>
      <c r="D17675">
        <v>1</v>
      </c>
      <c r="E17675" t="str">
        <f t="shared" si="1105"/>
        <v>Yes</v>
      </c>
      <c r="F17675">
        <v>0</v>
      </c>
      <c r="G17675" t="str">
        <f t="shared" si="1106"/>
        <v>No</v>
      </c>
      <c r="H17675" s="1" t="s">
        <v>13</v>
      </c>
      <c r="I17675">
        <v>27.32</v>
      </c>
      <c r="J17675">
        <v>8.1999999999999993</v>
      </c>
      <c r="K17675">
        <v>300</v>
      </c>
      <c r="L17675" t="str">
        <f t="shared" si="1107"/>
        <v>Yes</v>
      </c>
      <c r="M17675">
        <v>1</v>
      </c>
    </row>
    <row r="17676" spans="1:13" x14ac:dyDescent="0.25">
      <c r="A17676" s="1" t="s">
        <v>9</v>
      </c>
      <c r="B17676">
        <v>64</v>
      </c>
      <c r="C17676" t="str">
        <f t="shared" si="1104"/>
        <v>Old</v>
      </c>
      <c r="D17676">
        <v>0</v>
      </c>
      <c r="E17676" t="str">
        <f t="shared" si="1105"/>
        <v>No</v>
      </c>
      <c r="F17676">
        <v>0</v>
      </c>
      <c r="G17676" t="str">
        <f t="shared" si="1106"/>
        <v>No</v>
      </c>
      <c r="H17676" s="1" t="s">
        <v>14</v>
      </c>
      <c r="I17676">
        <v>24.22</v>
      </c>
      <c r="J17676">
        <v>4</v>
      </c>
      <c r="K17676">
        <v>100</v>
      </c>
      <c r="L17676" t="str">
        <f t="shared" si="1107"/>
        <v>No</v>
      </c>
      <c r="M17676">
        <v>0</v>
      </c>
    </row>
    <row r="17677" spans="1:13" x14ac:dyDescent="0.25">
      <c r="A17677" s="1" t="s">
        <v>9</v>
      </c>
      <c r="B17677">
        <v>63</v>
      </c>
      <c r="C17677" t="str">
        <f t="shared" si="1104"/>
        <v>Old</v>
      </c>
      <c r="D17677">
        <v>0</v>
      </c>
      <c r="E17677" t="str">
        <f t="shared" si="1105"/>
        <v>No</v>
      </c>
      <c r="F17677">
        <v>0</v>
      </c>
      <c r="G17677" t="str">
        <f t="shared" si="1106"/>
        <v>No</v>
      </c>
      <c r="H17677" s="1" t="s">
        <v>10</v>
      </c>
      <c r="I17677">
        <v>27.32</v>
      </c>
      <c r="J17677">
        <v>6</v>
      </c>
      <c r="K17677">
        <v>130</v>
      </c>
      <c r="L17677" t="str">
        <f t="shared" si="1107"/>
        <v>No</v>
      </c>
      <c r="M17677">
        <v>0</v>
      </c>
    </row>
    <row r="17678" spans="1:13" x14ac:dyDescent="0.25">
      <c r="A17678" s="1" t="s">
        <v>9</v>
      </c>
      <c r="B17678">
        <v>32</v>
      </c>
      <c r="C17678" t="str">
        <f t="shared" si="1104"/>
        <v>Middle Age</v>
      </c>
      <c r="D17678">
        <v>0</v>
      </c>
      <c r="E17678" t="str">
        <f t="shared" si="1105"/>
        <v>No</v>
      </c>
      <c r="F17678">
        <v>0</v>
      </c>
      <c r="G17678" t="str">
        <f t="shared" si="1106"/>
        <v>No</v>
      </c>
      <c r="H17678" s="1" t="s">
        <v>13</v>
      </c>
      <c r="I17678">
        <v>32.31</v>
      </c>
      <c r="J17678">
        <v>3.5</v>
      </c>
      <c r="K17678">
        <v>158</v>
      </c>
      <c r="L17678" t="str">
        <f t="shared" si="1107"/>
        <v>No</v>
      </c>
      <c r="M17678">
        <v>0</v>
      </c>
    </row>
    <row r="17679" spans="1:13" x14ac:dyDescent="0.25">
      <c r="A17679" s="1" t="s">
        <v>9</v>
      </c>
      <c r="B17679">
        <v>3</v>
      </c>
      <c r="C17679" t="str">
        <f t="shared" si="1104"/>
        <v>Child</v>
      </c>
      <c r="D17679">
        <v>0</v>
      </c>
      <c r="E17679" t="str">
        <f t="shared" si="1105"/>
        <v>No</v>
      </c>
      <c r="F17679">
        <v>0</v>
      </c>
      <c r="G17679" t="str">
        <f t="shared" si="1106"/>
        <v>No</v>
      </c>
      <c r="H17679" s="1" t="s">
        <v>11</v>
      </c>
      <c r="I17679">
        <v>14.63</v>
      </c>
      <c r="J17679">
        <v>6.2</v>
      </c>
      <c r="K17679">
        <v>159</v>
      </c>
      <c r="L17679" t="str">
        <f t="shared" si="1107"/>
        <v>No</v>
      </c>
      <c r="M17679">
        <v>0</v>
      </c>
    </row>
    <row r="17680" spans="1:13" x14ac:dyDescent="0.25">
      <c r="A17680" s="1" t="s">
        <v>9</v>
      </c>
      <c r="B17680">
        <v>26</v>
      </c>
      <c r="C17680" t="str">
        <f t="shared" si="1104"/>
        <v>Youth</v>
      </c>
      <c r="D17680">
        <v>0</v>
      </c>
      <c r="E17680" t="str">
        <f t="shared" si="1105"/>
        <v>No</v>
      </c>
      <c r="F17680">
        <v>0</v>
      </c>
      <c r="G17680" t="str">
        <f t="shared" si="1106"/>
        <v>No</v>
      </c>
      <c r="H17680" s="1" t="s">
        <v>10</v>
      </c>
      <c r="I17680">
        <v>27.86</v>
      </c>
      <c r="J17680">
        <v>6</v>
      </c>
      <c r="K17680">
        <v>90</v>
      </c>
      <c r="L17680" t="str">
        <f t="shared" si="1107"/>
        <v>No</v>
      </c>
      <c r="M17680">
        <v>0</v>
      </c>
    </row>
    <row r="17681" spans="1:13" x14ac:dyDescent="0.25">
      <c r="A17681" s="1" t="s">
        <v>9</v>
      </c>
      <c r="B17681">
        <v>65</v>
      </c>
      <c r="C17681" t="str">
        <f t="shared" si="1104"/>
        <v>Old</v>
      </c>
      <c r="D17681">
        <v>0</v>
      </c>
      <c r="E17681" t="str">
        <f t="shared" si="1105"/>
        <v>No</v>
      </c>
      <c r="F17681">
        <v>0</v>
      </c>
      <c r="G17681" t="str">
        <f t="shared" si="1106"/>
        <v>No</v>
      </c>
      <c r="H17681" s="1" t="s">
        <v>11</v>
      </c>
      <c r="I17681">
        <v>27.32</v>
      </c>
      <c r="J17681">
        <v>5</v>
      </c>
      <c r="K17681">
        <v>80</v>
      </c>
      <c r="L17681" t="str">
        <f t="shared" si="1107"/>
        <v>No</v>
      </c>
      <c r="M17681">
        <v>0</v>
      </c>
    </row>
    <row r="17682" spans="1:13" x14ac:dyDescent="0.25">
      <c r="A17682" s="1" t="s">
        <v>9</v>
      </c>
      <c r="B17682">
        <v>11</v>
      </c>
      <c r="C17682" t="str">
        <f t="shared" si="1104"/>
        <v>Teenager</v>
      </c>
      <c r="D17682">
        <v>0</v>
      </c>
      <c r="E17682" t="str">
        <f t="shared" si="1105"/>
        <v>No</v>
      </c>
      <c r="F17682">
        <v>0</v>
      </c>
      <c r="G17682" t="str">
        <f t="shared" si="1106"/>
        <v>No</v>
      </c>
      <c r="H17682" s="1" t="s">
        <v>11</v>
      </c>
      <c r="I17682">
        <v>33.119999999999997</v>
      </c>
      <c r="J17682">
        <v>4.5</v>
      </c>
      <c r="K17682">
        <v>126</v>
      </c>
      <c r="L17682" t="str">
        <f t="shared" si="1107"/>
        <v>No</v>
      </c>
      <c r="M17682">
        <v>0</v>
      </c>
    </row>
    <row r="17683" spans="1:13" x14ac:dyDescent="0.25">
      <c r="A17683" s="1" t="s">
        <v>9</v>
      </c>
      <c r="B17683">
        <v>47</v>
      </c>
      <c r="C17683" t="str">
        <f t="shared" si="1104"/>
        <v>Middle Age</v>
      </c>
      <c r="D17683">
        <v>0</v>
      </c>
      <c r="E17683" t="str">
        <f t="shared" si="1105"/>
        <v>No</v>
      </c>
      <c r="F17683">
        <v>0</v>
      </c>
      <c r="G17683" t="str">
        <f t="shared" si="1106"/>
        <v>No</v>
      </c>
      <c r="H17683" s="1" t="s">
        <v>13</v>
      </c>
      <c r="I17683">
        <v>24.6</v>
      </c>
      <c r="J17683">
        <v>4.5</v>
      </c>
      <c r="K17683">
        <v>90</v>
      </c>
      <c r="L17683" t="str">
        <f t="shared" si="1107"/>
        <v>No</v>
      </c>
      <c r="M17683">
        <v>0</v>
      </c>
    </row>
    <row r="17684" spans="1:13" x14ac:dyDescent="0.25">
      <c r="A17684" s="1" t="s">
        <v>9</v>
      </c>
      <c r="B17684">
        <v>53</v>
      </c>
      <c r="C17684" t="str">
        <f t="shared" si="1104"/>
        <v>Old</v>
      </c>
      <c r="D17684">
        <v>0</v>
      </c>
      <c r="E17684" t="str">
        <f t="shared" si="1105"/>
        <v>No</v>
      </c>
      <c r="F17684">
        <v>0</v>
      </c>
      <c r="G17684" t="str">
        <f t="shared" si="1106"/>
        <v>No</v>
      </c>
      <c r="H17684" s="1" t="s">
        <v>11</v>
      </c>
      <c r="I17684">
        <v>31.07</v>
      </c>
      <c r="J17684">
        <v>4.5</v>
      </c>
      <c r="K17684">
        <v>140</v>
      </c>
      <c r="L17684" t="str">
        <f t="shared" si="1107"/>
        <v>No</v>
      </c>
      <c r="M17684">
        <v>0</v>
      </c>
    </row>
    <row r="17685" spans="1:13" x14ac:dyDescent="0.25">
      <c r="A17685" s="1" t="s">
        <v>9</v>
      </c>
      <c r="B17685">
        <v>12</v>
      </c>
      <c r="C17685" t="str">
        <f t="shared" si="1104"/>
        <v>Teenager</v>
      </c>
      <c r="D17685">
        <v>0</v>
      </c>
      <c r="E17685" t="str">
        <f t="shared" si="1105"/>
        <v>No</v>
      </c>
      <c r="F17685">
        <v>0</v>
      </c>
      <c r="G17685" t="str">
        <f t="shared" si="1106"/>
        <v>No</v>
      </c>
      <c r="H17685" s="1" t="s">
        <v>11</v>
      </c>
      <c r="I17685">
        <v>19.21</v>
      </c>
      <c r="J17685">
        <v>4.8</v>
      </c>
      <c r="K17685">
        <v>126</v>
      </c>
      <c r="L17685" t="str">
        <f t="shared" si="1107"/>
        <v>No</v>
      </c>
      <c r="M17685">
        <v>0</v>
      </c>
    </row>
    <row r="17686" spans="1:13" x14ac:dyDescent="0.25">
      <c r="A17686" s="1" t="s">
        <v>12</v>
      </c>
      <c r="B17686">
        <v>59</v>
      </c>
      <c r="C17686" t="str">
        <f t="shared" si="1104"/>
        <v>Old</v>
      </c>
      <c r="D17686">
        <v>0</v>
      </c>
      <c r="E17686" t="str">
        <f t="shared" si="1105"/>
        <v>No</v>
      </c>
      <c r="F17686">
        <v>0</v>
      </c>
      <c r="G17686" t="str">
        <f t="shared" si="1106"/>
        <v>No</v>
      </c>
      <c r="H17686" s="1" t="s">
        <v>13</v>
      </c>
      <c r="I17686">
        <v>33.369999999999997</v>
      </c>
      <c r="J17686">
        <v>6.5</v>
      </c>
      <c r="K17686">
        <v>100</v>
      </c>
      <c r="L17686" t="str">
        <f t="shared" si="1107"/>
        <v>No</v>
      </c>
      <c r="M17686">
        <v>0</v>
      </c>
    </row>
    <row r="17687" spans="1:13" x14ac:dyDescent="0.25">
      <c r="A17687" s="1" t="s">
        <v>9</v>
      </c>
      <c r="B17687">
        <v>79</v>
      </c>
      <c r="C17687" t="str">
        <f t="shared" si="1104"/>
        <v>Old</v>
      </c>
      <c r="D17687">
        <v>0</v>
      </c>
      <c r="E17687" t="str">
        <f t="shared" si="1105"/>
        <v>No</v>
      </c>
      <c r="F17687">
        <v>1</v>
      </c>
      <c r="G17687" t="str">
        <f t="shared" si="1106"/>
        <v>Yes</v>
      </c>
      <c r="H17687" s="1" t="s">
        <v>10</v>
      </c>
      <c r="I17687">
        <v>43.9</v>
      </c>
      <c r="J17687">
        <v>6.2</v>
      </c>
      <c r="K17687">
        <v>200</v>
      </c>
      <c r="L17687" t="str">
        <f t="shared" si="1107"/>
        <v>Yes</v>
      </c>
      <c r="M17687">
        <v>1</v>
      </c>
    </row>
    <row r="17688" spans="1:13" x14ac:dyDescent="0.25">
      <c r="A17688" s="1" t="s">
        <v>9</v>
      </c>
      <c r="B17688">
        <v>50</v>
      </c>
      <c r="C17688" t="str">
        <f t="shared" si="1104"/>
        <v>Old</v>
      </c>
      <c r="D17688">
        <v>0</v>
      </c>
      <c r="E17688" t="str">
        <f t="shared" si="1105"/>
        <v>No</v>
      </c>
      <c r="F17688">
        <v>0</v>
      </c>
      <c r="G17688" t="str">
        <f t="shared" si="1106"/>
        <v>No</v>
      </c>
      <c r="H17688" s="1" t="s">
        <v>13</v>
      </c>
      <c r="I17688">
        <v>23.11</v>
      </c>
      <c r="J17688">
        <v>4.8</v>
      </c>
      <c r="K17688">
        <v>160</v>
      </c>
      <c r="L17688" t="str">
        <f t="shared" si="1107"/>
        <v>No</v>
      </c>
      <c r="M17688">
        <v>0</v>
      </c>
    </row>
    <row r="17689" spans="1:13" x14ac:dyDescent="0.25">
      <c r="A17689" s="1" t="s">
        <v>9</v>
      </c>
      <c r="B17689">
        <v>76</v>
      </c>
      <c r="C17689" t="str">
        <f t="shared" si="1104"/>
        <v>Old</v>
      </c>
      <c r="D17689">
        <v>1</v>
      </c>
      <c r="E17689" t="str">
        <f t="shared" si="1105"/>
        <v>Yes</v>
      </c>
      <c r="F17689">
        <v>0</v>
      </c>
      <c r="G17689" t="str">
        <f t="shared" si="1106"/>
        <v>No</v>
      </c>
      <c r="H17689" s="1" t="s">
        <v>10</v>
      </c>
      <c r="I17689">
        <v>32.28</v>
      </c>
      <c r="J17689">
        <v>4.5</v>
      </c>
      <c r="K17689">
        <v>90</v>
      </c>
      <c r="L17689" t="str">
        <f t="shared" si="1107"/>
        <v>No</v>
      </c>
      <c r="M17689">
        <v>0</v>
      </c>
    </row>
    <row r="17690" spans="1:13" x14ac:dyDescent="0.25">
      <c r="A17690" s="1" t="s">
        <v>12</v>
      </c>
      <c r="B17690">
        <v>70</v>
      </c>
      <c r="C17690" t="str">
        <f t="shared" si="1104"/>
        <v>Old</v>
      </c>
      <c r="D17690">
        <v>0</v>
      </c>
      <c r="E17690" t="str">
        <f t="shared" si="1105"/>
        <v>No</v>
      </c>
      <c r="F17690">
        <v>1</v>
      </c>
      <c r="G17690" t="str">
        <f t="shared" si="1106"/>
        <v>Yes</v>
      </c>
      <c r="H17690" s="1" t="s">
        <v>14</v>
      </c>
      <c r="I17690">
        <v>30.41</v>
      </c>
      <c r="J17690">
        <v>5.7</v>
      </c>
      <c r="K17690">
        <v>80</v>
      </c>
      <c r="L17690" t="str">
        <f t="shared" si="1107"/>
        <v>No</v>
      </c>
      <c r="M17690">
        <v>0</v>
      </c>
    </row>
    <row r="17691" spans="1:13" x14ac:dyDescent="0.25">
      <c r="A17691" s="1" t="s">
        <v>12</v>
      </c>
      <c r="B17691">
        <v>80</v>
      </c>
      <c r="C17691" t="str">
        <f t="shared" si="1104"/>
        <v>Old</v>
      </c>
      <c r="D17691">
        <v>0</v>
      </c>
      <c r="E17691" t="str">
        <f t="shared" si="1105"/>
        <v>No</v>
      </c>
      <c r="F17691">
        <v>0</v>
      </c>
      <c r="G17691" t="str">
        <f t="shared" si="1106"/>
        <v>No</v>
      </c>
      <c r="H17691" s="1" t="s">
        <v>14</v>
      </c>
      <c r="I17691">
        <v>28.08</v>
      </c>
      <c r="J17691">
        <v>4</v>
      </c>
      <c r="K17691">
        <v>85</v>
      </c>
      <c r="L17691" t="str">
        <f t="shared" si="1107"/>
        <v>No</v>
      </c>
      <c r="M17691">
        <v>0</v>
      </c>
    </row>
    <row r="17692" spans="1:13" x14ac:dyDescent="0.25">
      <c r="A17692" s="1" t="s">
        <v>9</v>
      </c>
      <c r="B17692">
        <v>52</v>
      </c>
      <c r="C17692" t="str">
        <f t="shared" si="1104"/>
        <v>Old</v>
      </c>
      <c r="D17692">
        <v>0</v>
      </c>
      <c r="E17692" t="str">
        <f t="shared" si="1105"/>
        <v>No</v>
      </c>
      <c r="F17692">
        <v>0</v>
      </c>
      <c r="G17692" t="str">
        <f t="shared" si="1106"/>
        <v>No</v>
      </c>
      <c r="H17692" s="1" t="s">
        <v>10</v>
      </c>
      <c r="I17692">
        <v>27.32</v>
      </c>
      <c r="J17692">
        <v>4.8</v>
      </c>
      <c r="K17692">
        <v>155</v>
      </c>
      <c r="L17692" t="str">
        <f t="shared" si="1107"/>
        <v>No</v>
      </c>
      <c r="M17692">
        <v>0</v>
      </c>
    </row>
    <row r="17693" spans="1:13" x14ac:dyDescent="0.25">
      <c r="A17693" s="1" t="s">
        <v>9</v>
      </c>
      <c r="B17693">
        <v>52</v>
      </c>
      <c r="C17693" t="str">
        <f t="shared" si="1104"/>
        <v>Old</v>
      </c>
      <c r="D17693">
        <v>0</v>
      </c>
      <c r="E17693" t="str">
        <f t="shared" si="1105"/>
        <v>No</v>
      </c>
      <c r="F17693">
        <v>0</v>
      </c>
      <c r="G17693" t="str">
        <f t="shared" si="1106"/>
        <v>No</v>
      </c>
      <c r="H17693" s="1" t="s">
        <v>10</v>
      </c>
      <c r="I17693">
        <v>24.46</v>
      </c>
      <c r="J17693">
        <v>6</v>
      </c>
      <c r="K17693">
        <v>158</v>
      </c>
      <c r="L17693" t="str">
        <f t="shared" si="1107"/>
        <v>No</v>
      </c>
      <c r="M17693">
        <v>0</v>
      </c>
    </row>
    <row r="17694" spans="1:13" x14ac:dyDescent="0.25">
      <c r="A17694" s="1" t="s">
        <v>9</v>
      </c>
      <c r="B17694">
        <v>27</v>
      </c>
      <c r="C17694" t="str">
        <f t="shared" si="1104"/>
        <v>Youth</v>
      </c>
      <c r="D17694">
        <v>0</v>
      </c>
      <c r="E17694" t="str">
        <f t="shared" si="1105"/>
        <v>No</v>
      </c>
      <c r="F17694">
        <v>0</v>
      </c>
      <c r="G17694" t="str">
        <f t="shared" si="1106"/>
        <v>No</v>
      </c>
      <c r="H17694" s="1" t="s">
        <v>10</v>
      </c>
      <c r="I17694">
        <v>36.97</v>
      </c>
      <c r="J17694">
        <v>6.6</v>
      </c>
      <c r="K17694">
        <v>126</v>
      </c>
      <c r="L17694" t="str">
        <f t="shared" si="1107"/>
        <v>No</v>
      </c>
      <c r="M17694">
        <v>0</v>
      </c>
    </row>
    <row r="17695" spans="1:13" x14ac:dyDescent="0.25">
      <c r="A17695" s="1" t="s">
        <v>9</v>
      </c>
      <c r="B17695">
        <v>18</v>
      </c>
      <c r="C17695" t="str">
        <f t="shared" si="1104"/>
        <v>Teenager</v>
      </c>
      <c r="D17695">
        <v>0</v>
      </c>
      <c r="E17695" t="str">
        <f t="shared" si="1105"/>
        <v>No</v>
      </c>
      <c r="F17695">
        <v>0</v>
      </c>
      <c r="G17695" t="str">
        <f t="shared" si="1106"/>
        <v>No</v>
      </c>
      <c r="H17695" s="1" t="s">
        <v>13</v>
      </c>
      <c r="I17695">
        <v>27.32</v>
      </c>
      <c r="J17695">
        <v>6.5</v>
      </c>
      <c r="K17695">
        <v>126</v>
      </c>
      <c r="L17695" t="str">
        <f t="shared" si="1107"/>
        <v>No</v>
      </c>
      <c r="M17695">
        <v>0</v>
      </c>
    </row>
    <row r="17696" spans="1:13" x14ac:dyDescent="0.25">
      <c r="A17696" s="1" t="s">
        <v>9</v>
      </c>
      <c r="B17696">
        <v>29</v>
      </c>
      <c r="C17696" t="str">
        <f t="shared" si="1104"/>
        <v>Youth</v>
      </c>
      <c r="D17696">
        <v>0</v>
      </c>
      <c r="E17696" t="str">
        <f t="shared" si="1105"/>
        <v>No</v>
      </c>
      <c r="F17696">
        <v>0</v>
      </c>
      <c r="G17696" t="str">
        <f t="shared" si="1106"/>
        <v>No</v>
      </c>
      <c r="H17696" s="1" t="s">
        <v>10</v>
      </c>
      <c r="I17696">
        <v>27.32</v>
      </c>
      <c r="J17696">
        <v>3.5</v>
      </c>
      <c r="K17696">
        <v>130</v>
      </c>
      <c r="L17696" t="str">
        <f t="shared" si="1107"/>
        <v>No</v>
      </c>
      <c r="M17696">
        <v>0</v>
      </c>
    </row>
    <row r="17697" spans="1:13" x14ac:dyDescent="0.25">
      <c r="A17697" s="1" t="s">
        <v>9</v>
      </c>
      <c r="B17697">
        <v>23</v>
      </c>
      <c r="C17697" t="str">
        <f t="shared" si="1104"/>
        <v>Youth</v>
      </c>
      <c r="D17697">
        <v>0</v>
      </c>
      <c r="E17697" t="str">
        <f t="shared" si="1105"/>
        <v>No</v>
      </c>
      <c r="F17697">
        <v>0</v>
      </c>
      <c r="G17697" t="str">
        <f t="shared" si="1106"/>
        <v>No</v>
      </c>
      <c r="H17697" s="1" t="s">
        <v>10</v>
      </c>
      <c r="I17697">
        <v>22.44</v>
      </c>
      <c r="J17697">
        <v>4.5</v>
      </c>
      <c r="K17697">
        <v>80</v>
      </c>
      <c r="L17697" t="str">
        <f t="shared" si="1107"/>
        <v>No</v>
      </c>
      <c r="M17697">
        <v>0</v>
      </c>
    </row>
    <row r="17698" spans="1:13" x14ac:dyDescent="0.25">
      <c r="A17698" s="1" t="s">
        <v>12</v>
      </c>
      <c r="B17698">
        <v>22</v>
      </c>
      <c r="C17698" t="str">
        <f t="shared" si="1104"/>
        <v>Youth</v>
      </c>
      <c r="D17698">
        <v>0</v>
      </c>
      <c r="E17698" t="str">
        <f t="shared" si="1105"/>
        <v>No</v>
      </c>
      <c r="F17698">
        <v>0</v>
      </c>
      <c r="G17698" t="str">
        <f t="shared" si="1106"/>
        <v>No</v>
      </c>
      <c r="H17698" s="1" t="s">
        <v>10</v>
      </c>
      <c r="I17698">
        <v>34</v>
      </c>
      <c r="J17698">
        <v>5.8</v>
      </c>
      <c r="K17698">
        <v>90</v>
      </c>
      <c r="L17698" t="str">
        <f t="shared" si="1107"/>
        <v>No</v>
      </c>
      <c r="M17698">
        <v>0</v>
      </c>
    </row>
    <row r="17699" spans="1:13" x14ac:dyDescent="0.25">
      <c r="A17699" s="1" t="s">
        <v>12</v>
      </c>
      <c r="B17699">
        <v>42</v>
      </c>
      <c r="C17699" t="str">
        <f t="shared" si="1104"/>
        <v>Middle Age</v>
      </c>
      <c r="D17699">
        <v>0</v>
      </c>
      <c r="E17699" t="str">
        <f t="shared" si="1105"/>
        <v>No</v>
      </c>
      <c r="F17699">
        <v>0</v>
      </c>
      <c r="G17699" t="str">
        <f t="shared" si="1106"/>
        <v>No</v>
      </c>
      <c r="H17699" s="1" t="s">
        <v>11</v>
      </c>
      <c r="I17699">
        <v>29.84</v>
      </c>
      <c r="J17699">
        <v>5</v>
      </c>
      <c r="K17699">
        <v>80</v>
      </c>
      <c r="L17699" t="str">
        <f t="shared" si="1107"/>
        <v>No</v>
      </c>
      <c r="M17699">
        <v>0</v>
      </c>
    </row>
    <row r="17700" spans="1:13" x14ac:dyDescent="0.25">
      <c r="A17700" s="1" t="s">
        <v>9</v>
      </c>
      <c r="B17700">
        <v>35</v>
      </c>
      <c r="C17700" t="str">
        <f t="shared" si="1104"/>
        <v>Middle Age</v>
      </c>
      <c r="D17700">
        <v>0</v>
      </c>
      <c r="E17700" t="str">
        <f t="shared" si="1105"/>
        <v>No</v>
      </c>
      <c r="F17700">
        <v>0</v>
      </c>
      <c r="G17700" t="str">
        <f t="shared" si="1106"/>
        <v>No</v>
      </c>
      <c r="H17700" s="1" t="s">
        <v>10</v>
      </c>
      <c r="I17700">
        <v>27.32</v>
      </c>
      <c r="J17700">
        <v>6.6</v>
      </c>
      <c r="K17700">
        <v>126</v>
      </c>
      <c r="L17700" t="str">
        <f t="shared" si="1107"/>
        <v>No</v>
      </c>
      <c r="M17700">
        <v>0</v>
      </c>
    </row>
    <row r="17701" spans="1:13" x14ac:dyDescent="0.25">
      <c r="A17701" s="1" t="s">
        <v>12</v>
      </c>
      <c r="B17701">
        <v>39</v>
      </c>
      <c r="C17701" t="str">
        <f t="shared" si="1104"/>
        <v>Middle Age</v>
      </c>
      <c r="D17701">
        <v>0</v>
      </c>
      <c r="E17701" t="str">
        <f t="shared" si="1105"/>
        <v>No</v>
      </c>
      <c r="F17701">
        <v>0</v>
      </c>
      <c r="G17701" t="str">
        <f t="shared" si="1106"/>
        <v>No</v>
      </c>
      <c r="H17701" s="1" t="s">
        <v>10</v>
      </c>
      <c r="I17701">
        <v>31.29</v>
      </c>
      <c r="J17701">
        <v>4.5</v>
      </c>
      <c r="K17701">
        <v>130</v>
      </c>
      <c r="L17701" t="str">
        <f t="shared" si="1107"/>
        <v>No</v>
      </c>
      <c r="M17701">
        <v>0</v>
      </c>
    </row>
    <row r="17702" spans="1:13" x14ac:dyDescent="0.25">
      <c r="A17702" s="1" t="s">
        <v>12</v>
      </c>
      <c r="B17702">
        <v>67</v>
      </c>
      <c r="C17702" t="str">
        <f t="shared" si="1104"/>
        <v>Old</v>
      </c>
      <c r="D17702">
        <v>1</v>
      </c>
      <c r="E17702" t="str">
        <f t="shared" si="1105"/>
        <v>Yes</v>
      </c>
      <c r="F17702">
        <v>1</v>
      </c>
      <c r="G17702" t="str">
        <f t="shared" si="1106"/>
        <v>Yes</v>
      </c>
      <c r="H17702" s="1" t="s">
        <v>16</v>
      </c>
      <c r="I17702">
        <v>22.96</v>
      </c>
      <c r="J17702">
        <v>4.5</v>
      </c>
      <c r="K17702">
        <v>160</v>
      </c>
      <c r="L17702" t="str">
        <f t="shared" si="1107"/>
        <v>No</v>
      </c>
      <c r="M17702">
        <v>0</v>
      </c>
    </row>
    <row r="17703" spans="1:13" x14ac:dyDescent="0.25">
      <c r="A17703" s="1" t="s">
        <v>9</v>
      </c>
      <c r="B17703">
        <v>11</v>
      </c>
      <c r="C17703" t="str">
        <f t="shared" si="1104"/>
        <v>Teenager</v>
      </c>
      <c r="D17703">
        <v>0</v>
      </c>
      <c r="E17703" t="str">
        <f t="shared" si="1105"/>
        <v>No</v>
      </c>
      <c r="F17703">
        <v>0</v>
      </c>
      <c r="G17703" t="str">
        <f t="shared" si="1106"/>
        <v>No</v>
      </c>
      <c r="H17703" s="1" t="s">
        <v>11</v>
      </c>
      <c r="I17703">
        <v>27.32</v>
      </c>
      <c r="J17703">
        <v>6.2</v>
      </c>
      <c r="K17703">
        <v>159</v>
      </c>
      <c r="L17703" t="str">
        <f t="shared" si="1107"/>
        <v>No</v>
      </c>
      <c r="M17703">
        <v>0</v>
      </c>
    </row>
    <row r="17704" spans="1:13" x14ac:dyDescent="0.25">
      <c r="A17704" s="1" t="s">
        <v>9</v>
      </c>
      <c r="B17704">
        <v>18</v>
      </c>
      <c r="C17704" t="str">
        <f t="shared" si="1104"/>
        <v>Teenager</v>
      </c>
      <c r="D17704">
        <v>0</v>
      </c>
      <c r="E17704" t="str">
        <f t="shared" si="1105"/>
        <v>No</v>
      </c>
      <c r="F17704">
        <v>0</v>
      </c>
      <c r="G17704" t="str">
        <f t="shared" si="1106"/>
        <v>No</v>
      </c>
      <c r="H17704" s="1" t="s">
        <v>16</v>
      </c>
      <c r="I17704">
        <v>23.38</v>
      </c>
      <c r="J17704">
        <v>6.1</v>
      </c>
      <c r="K17704">
        <v>100</v>
      </c>
      <c r="L17704" t="str">
        <f t="shared" si="1107"/>
        <v>No</v>
      </c>
      <c r="M17704">
        <v>0</v>
      </c>
    </row>
    <row r="17705" spans="1:13" x14ac:dyDescent="0.25">
      <c r="A17705" s="1" t="s">
        <v>9</v>
      </c>
      <c r="B17705">
        <v>49</v>
      </c>
      <c r="C17705" t="str">
        <f t="shared" si="1104"/>
        <v>Middle Age</v>
      </c>
      <c r="D17705">
        <v>0</v>
      </c>
      <c r="E17705" t="str">
        <f t="shared" si="1105"/>
        <v>No</v>
      </c>
      <c r="F17705">
        <v>0</v>
      </c>
      <c r="G17705" t="str">
        <f t="shared" si="1106"/>
        <v>No</v>
      </c>
      <c r="H17705" s="1" t="s">
        <v>13</v>
      </c>
      <c r="I17705">
        <v>31.53</v>
      </c>
      <c r="J17705">
        <v>4</v>
      </c>
      <c r="K17705">
        <v>80</v>
      </c>
      <c r="L17705" t="str">
        <f t="shared" si="1107"/>
        <v>No</v>
      </c>
      <c r="M17705">
        <v>0</v>
      </c>
    </row>
    <row r="17706" spans="1:13" x14ac:dyDescent="0.25">
      <c r="A17706" s="1" t="s">
        <v>12</v>
      </c>
      <c r="B17706">
        <v>2</v>
      </c>
      <c r="C17706" t="str">
        <f t="shared" si="1104"/>
        <v>Child</v>
      </c>
      <c r="D17706">
        <v>0</v>
      </c>
      <c r="E17706" t="str">
        <f t="shared" si="1105"/>
        <v>No</v>
      </c>
      <c r="F17706">
        <v>0</v>
      </c>
      <c r="G17706" t="str">
        <f t="shared" si="1106"/>
        <v>No</v>
      </c>
      <c r="H17706" s="1" t="s">
        <v>10</v>
      </c>
      <c r="I17706">
        <v>15.49</v>
      </c>
      <c r="J17706">
        <v>5</v>
      </c>
      <c r="K17706">
        <v>160</v>
      </c>
      <c r="L17706" t="str">
        <f t="shared" si="1107"/>
        <v>No</v>
      </c>
      <c r="M17706">
        <v>0</v>
      </c>
    </row>
    <row r="17707" spans="1:13" x14ac:dyDescent="0.25">
      <c r="A17707" s="1" t="s">
        <v>9</v>
      </c>
      <c r="B17707">
        <v>6</v>
      </c>
      <c r="C17707" t="str">
        <f t="shared" si="1104"/>
        <v>Child</v>
      </c>
      <c r="D17707">
        <v>0</v>
      </c>
      <c r="E17707" t="str">
        <f t="shared" si="1105"/>
        <v>No</v>
      </c>
      <c r="F17707">
        <v>0</v>
      </c>
      <c r="G17707" t="str">
        <f t="shared" si="1106"/>
        <v>No</v>
      </c>
      <c r="H17707" s="1" t="s">
        <v>11</v>
      </c>
      <c r="I17707">
        <v>22.91</v>
      </c>
      <c r="J17707">
        <v>4.5</v>
      </c>
      <c r="K17707">
        <v>130</v>
      </c>
      <c r="L17707" t="str">
        <f t="shared" si="1107"/>
        <v>No</v>
      </c>
      <c r="M17707">
        <v>0</v>
      </c>
    </row>
    <row r="17708" spans="1:13" x14ac:dyDescent="0.25">
      <c r="A17708" s="1" t="s">
        <v>9</v>
      </c>
      <c r="B17708">
        <v>24</v>
      </c>
      <c r="C17708" t="str">
        <f t="shared" si="1104"/>
        <v>Youth</v>
      </c>
      <c r="D17708">
        <v>0</v>
      </c>
      <c r="E17708" t="str">
        <f t="shared" si="1105"/>
        <v>No</v>
      </c>
      <c r="F17708">
        <v>0</v>
      </c>
      <c r="G17708" t="str">
        <f t="shared" si="1106"/>
        <v>No</v>
      </c>
      <c r="H17708" s="1" t="s">
        <v>11</v>
      </c>
      <c r="I17708">
        <v>22.21</v>
      </c>
      <c r="J17708">
        <v>4.8</v>
      </c>
      <c r="K17708">
        <v>155</v>
      </c>
      <c r="L17708" t="str">
        <f t="shared" si="1107"/>
        <v>No</v>
      </c>
      <c r="M17708">
        <v>0</v>
      </c>
    </row>
    <row r="17709" spans="1:13" x14ac:dyDescent="0.25">
      <c r="A17709" s="1" t="s">
        <v>9</v>
      </c>
      <c r="B17709">
        <v>49</v>
      </c>
      <c r="C17709" t="str">
        <f t="shared" si="1104"/>
        <v>Middle Age</v>
      </c>
      <c r="D17709">
        <v>0</v>
      </c>
      <c r="E17709" t="str">
        <f t="shared" si="1105"/>
        <v>No</v>
      </c>
      <c r="F17709">
        <v>0</v>
      </c>
      <c r="G17709" t="str">
        <f t="shared" si="1106"/>
        <v>No</v>
      </c>
      <c r="H17709" s="1" t="s">
        <v>16</v>
      </c>
      <c r="I17709">
        <v>24.27</v>
      </c>
      <c r="J17709">
        <v>6</v>
      </c>
      <c r="K17709">
        <v>159</v>
      </c>
      <c r="L17709" t="str">
        <f t="shared" si="1107"/>
        <v>No</v>
      </c>
      <c r="M17709">
        <v>0</v>
      </c>
    </row>
    <row r="17710" spans="1:13" x14ac:dyDescent="0.25">
      <c r="A17710" s="1" t="s">
        <v>9</v>
      </c>
      <c r="B17710">
        <v>37</v>
      </c>
      <c r="C17710" t="str">
        <f t="shared" si="1104"/>
        <v>Middle Age</v>
      </c>
      <c r="D17710">
        <v>0</v>
      </c>
      <c r="E17710" t="str">
        <f t="shared" si="1105"/>
        <v>No</v>
      </c>
      <c r="F17710">
        <v>0</v>
      </c>
      <c r="G17710" t="str">
        <f t="shared" si="1106"/>
        <v>No</v>
      </c>
      <c r="H17710" s="1" t="s">
        <v>10</v>
      </c>
      <c r="I17710">
        <v>22.73</v>
      </c>
      <c r="J17710">
        <v>6.6</v>
      </c>
      <c r="K17710">
        <v>145</v>
      </c>
      <c r="L17710" t="str">
        <f t="shared" si="1107"/>
        <v>No</v>
      </c>
      <c r="M17710">
        <v>0</v>
      </c>
    </row>
    <row r="17711" spans="1:13" x14ac:dyDescent="0.25">
      <c r="A17711" s="1" t="s">
        <v>9</v>
      </c>
      <c r="B17711">
        <v>33</v>
      </c>
      <c r="C17711" t="str">
        <f t="shared" si="1104"/>
        <v>Middle Age</v>
      </c>
      <c r="D17711">
        <v>0</v>
      </c>
      <c r="E17711" t="str">
        <f t="shared" si="1105"/>
        <v>No</v>
      </c>
      <c r="F17711">
        <v>0</v>
      </c>
      <c r="G17711" t="str">
        <f t="shared" si="1106"/>
        <v>No</v>
      </c>
      <c r="H17711" s="1" t="s">
        <v>11</v>
      </c>
      <c r="I17711">
        <v>45.39</v>
      </c>
      <c r="J17711">
        <v>3.5</v>
      </c>
      <c r="K17711">
        <v>130</v>
      </c>
      <c r="L17711" t="str">
        <f t="shared" si="1107"/>
        <v>No</v>
      </c>
      <c r="M17711">
        <v>0</v>
      </c>
    </row>
    <row r="17712" spans="1:13" x14ac:dyDescent="0.25">
      <c r="A17712" s="1" t="s">
        <v>12</v>
      </c>
      <c r="B17712">
        <v>62</v>
      </c>
      <c r="C17712" t="str">
        <f t="shared" si="1104"/>
        <v>Old</v>
      </c>
      <c r="D17712">
        <v>0</v>
      </c>
      <c r="E17712" t="str">
        <f t="shared" si="1105"/>
        <v>No</v>
      </c>
      <c r="F17712">
        <v>0</v>
      </c>
      <c r="G17712" t="str">
        <f t="shared" si="1106"/>
        <v>No</v>
      </c>
      <c r="H17712" s="1" t="s">
        <v>16</v>
      </c>
      <c r="I17712">
        <v>26.54</v>
      </c>
      <c r="J17712">
        <v>4.5</v>
      </c>
      <c r="K17712">
        <v>130</v>
      </c>
      <c r="L17712" t="str">
        <f t="shared" si="1107"/>
        <v>No</v>
      </c>
      <c r="M17712">
        <v>0</v>
      </c>
    </row>
    <row r="17713" spans="1:13" x14ac:dyDescent="0.25">
      <c r="A17713" s="1" t="s">
        <v>12</v>
      </c>
      <c r="B17713">
        <v>74</v>
      </c>
      <c r="C17713" t="str">
        <f t="shared" si="1104"/>
        <v>Old</v>
      </c>
      <c r="D17713">
        <v>1</v>
      </c>
      <c r="E17713" t="str">
        <f t="shared" si="1105"/>
        <v>Yes</v>
      </c>
      <c r="F17713">
        <v>0</v>
      </c>
      <c r="G17713" t="str">
        <f t="shared" si="1106"/>
        <v>No</v>
      </c>
      <c r="H17713" s="1" t="s">
        <v>16</v>
      </c>
      <c r="I17713">
        <v>31.77</v>
      </c>
      <c r="J17713">
        <v>5.8</v>
      </c>
      <c r="K17713">
        <v>200</v>
      </c>
      <c r="L17713" t="str">
        <f t="shared" si="1107"/>
        <v>Yes</v>
      </c>
      <c r="M17713">
        <v>1</v>
      </c>
    </row>
    <row r="17714" spans="1:13" x14ac:dyDescent="0.25">
      <c r="A17714" s="1" t="s">
        <v>9</v>
      </c>
      <c r="B17714">
        <v>48</v>
      </c>
      <c r="C17714" t="str">
        <f t="shared" si="1104"/>
        <v>Middle Age</v>
      </c>
      <c r="D17714">
        <v>0</v>
      </c>
      <c r="E17714" t="str">
        <f t="shared" si="1105"/>
        <v>No</v>
      </c>
      <c r="F17714">
        <v>0</v>
      </c>
      <c r="G17714" t="str">
        <f t="shared" si="1106"/>
        <v>No</v>
      </c>
      <c r="H17714" s="1" t="s">
        <v>10</v>
      </c>
      <c r="I17714">
        <v>27.02</v>
      </c>
      <c r="J17714">
        <v>4</v>
      </c>
      <c r="K17714">
        <v>158</v>
      </c>
      <c r="L17714" t="str">
        <f t="shared" si="1107"/>
        <v>No</v>
      </c>
      <c r="M17714">
        <v>0</v>
      </c>
    </row>
    <row r="17715" spans="1:13" x14ac:dyDescent="0.25">
      <c r="A17715" s="1" t="s">
        <v>9</v>
      </c>
      <c r="B17715">
        <v>18</v>
      </c>
      <c r="C17715" t="str">
        <f t="shared" si="1104"/>
        <v>Teenager</v>
      </c>
      <c r="D17715">
        <v>0</v>
      </c>
      <c r="E17715" t="str">
        <f t="shared" si="1105"/>
        <v>No</v>
      </c>
      <c r="F17715">
        <v>0</v>
      </c>
      <c r="G17715" t="str">
        <f t="shared" si="1106"/>
        <v>No</v>
      </c>
      <c r="H17715" s="1" t="s">
        <v>11</v>
      </c>
      <c r="I17715">
        <v>41.65</v>
      </c>
      <c r="J17715">
        <v>5.7</v>
      </c>
      <c r="K17715">
        <v>200</v>
      </c>
      <c r="L17715" t="str">
        <f t="shared" si="1107"/>
        <v>No</v>
      </c>
      <c r="M17715">
        <v>0</v>
      </c>
    </row>
    <row r="17716" spans="1:13" x14ac:dyDescent="0.25">
      <c r="A17716" s="1" t="s">
        <v>9</v>
      </c>
      <c r="B17716">
        <v>21</v>
      </c>
      <c r="C17716" t="str">
        <f t="shared" si="1104"/>
        <v>Youth</v>
      </c>
      <c r="D17716">
        <v>0</v>
      </c>
      <c r="E17716" t="str">
        <f t="shared" si="1105"/>
        <v>No</v>
      </c>
      <c r="F17716">
        <v>0</v>
      </c>
      <c r="G17716" t="str">
        <f t="shared" si="1106"/>
        <v>No</v>
      </c>
      <c r="H17716" s="1" t="s">
        <v>11</v>
      </c>
      <c r="I17716">
        <v>27.32</v>
      </c>
      <c r="J17716">
        <v>4</v>
      </c>
      <c r="K17716">
        <v>90</v>
      </c>
      <c r="L17716" t="str">
        <f t="shared" si="1107"/>
        <v>No</v>
      </c>
      <c r="M17716">
        <v>0</v>
      </c>
    </row>
    <row r="17717" spans="1:13" x14ac:dyDescent="0.25">
      <c r="A17717" s="1" t="s">
        <v>12</v>
      </c>
      <c r="B17717">
        <v>19</v>
      </c>
      <c r="C17717" t="str">
        <f t="shared" si="1104"/>
        <v>Teenager</v>
      </c>
      <c r="D17717">
        <v>0</v>
      </c>
      <c r="E17717" t="str">
        <f t="shared" si="1105"/>
        <v>No</v>
      </c>
      <c r="F17717">
        <v>0</v>
      </c>
      <c r="G17717" t="str">
        <f t="shared" si="1106"/>
        <v>No</v>
      </c>
      <c r="H17717" s="1" t="s">
        <v>10</v>
      </c>
      <c r="I17717">
        <v>20.22</v>
      </c>
      <c r="J17717">
        <v>4.8</v>
      </c>
      <c r="K17717">
        <v>85</v>
      </c>
      <c r="L17717" t="str">
        <f t="shared" si="1107"/>
        <v>No</v>
      </c>
      <c r="M17717">
        <v>0</v>
      </c>
    </row>
    <row r="17718" spans="1:13" x14ac:dyDescent="0.25">
      <c r="A17718" s="1" t="s">
        <v>9</v>
      </c>
      <c r="B17718">
        <v>44</v>
      </c>
      <c r="C17718" t="str">
        <f t="shared" si="1104"/>
        <v>Middle Age</v>
      </c>
      <c r="D17718">
        <v>1</v>
      </c>
      <c r="E17718" t="str">
        <f t="shared" si="1105"/>
        <v>Yes</v>
      </c>
      <c r="F17718">
        <v>0</v>
      </c>
      <c r="G17718" t="str">
        <f t="shared" si="1106"/>
        <v>No</v>
      </c>
      <c r="H17718" s="1" t="s">
        <v>15</v>
      </c>
      <c r="I17718">
        <v>30.58</v>
      </c>
      <c r="J17718">
        <v>4.5</v>
      </c>
      <c r="K17718">
        <v>158</v>
      </c>
      <c r="L17718" t="str">
        <f t="shared" si="1107"/>
        <v>No</v>
      </c>
      <c r="M17718">
        <v>0</v>
      </c>
    </row>
    <row r="17719" spans="1:13" x14ac:dyDescent="0.25">
      <c r="A17719" s="1" t="s">
        <v>12</v>
      </c>
      <c r="B17719">
        <v>17</v>
      </c>
      <c r="C17719" t="str">
        <f t="shared" si="1104"/>
        <v>Teenager</v>
      </c>
      <c r="D17719">
        <v>0</v>
      </c>
      <c r="E17719" t="str">
        <f t="shared" si="1105"/>
        <v>No</v>
      </c>
      <c r="F17719">
        <v>0</v>
      </c>
      <c r="G17719" t="str">
        <f t="shared" si="1106"/>
        <v>No</v>
      </c>
      <c r="H17719" s="1" t="s">
        <v>11</v>
      </c>
      <c r="I17719">
        <v>27.32</v>
      </c>
      <c r="J17719">
        <v>6</v>
      </c>
      <c r="K17719">
        <v>200</v>
      </c>
      <c r="L17719" t="str">
        <f t="shared" si="1107"/>
        <v>No</v>
      </c>
      <c r="M17719">
        <v>0</v>
      </c>
    </row>
    <row r="17720" spans="1:13" x14ac:dyDescent="0.25">
      <c r="A17720" s="1" t="s">
        <v>9</v>
      </c>
      <c r="B17720">
        <v>58</v>
      </c>
      <c r="C17720" t="str">
        <f t="shared" si="1104"/>
        <v>Old</v>
      </c>
      <c r="D17720">
        <v>0</v>
      </c>
      <c r="E17720" t="str">
        <f t="shared" si="1105"/>
        <v>No</v>
      </c>
      <c r="F17720">
        <v>0</v>
      </c>
      <c r="G17720" t="str">
        <f t="shared" si="1106"/>
        <v>No</v>
      </c>
      <c r="H17720" s="1" t="s">
        <v>14</v>
      </c>
      <c r="I17720">
        <v>31.62</v>
      </c>
      <c r="J17720">
        <v>6</v>
      </c>
      <c r="K17720">
        <v>80</v>
      </c>
      <c r="L17720" t="str">
        <f t="shared" si="1107"/>
        <v>No</v>
      </c>
      <c r="M17720">
        <v>0</v>
      </c>
    </row>
    <row r="17721" spans="1:13" x14ac:dyDescent="0.25">
      <c r="A17721" s="1" t="s">
        <v>9</v>
      </c>
      <c r="B17721">
        <v>25</v>
      </c>
      <c r="C17721" t="str">
        <f t="shared" si="1104"/>
        <v>Youth</v>
      </c>
      <c r="D17721">
        <v>0</v>
      </c>
      <c r="E17721" t="str">
        <f t="shared" si="1105"/>
        <v>No</v>
      </c>
      <c r="F17721">
        <v>0</v>
      </c>
      <c r="G17721" t="str">
        <f t="shared" si="1106"/>
        <v>No</v>
      </c>
      <c r="H17721" s="1" t="s">
        <v>10</v>
      </c>
      <c r="I17721">
        <v>23.56</v>
      </c>
      <c r="J17721">
        <v>6</v>
      </c>
      <c r="K17721">
        <v>160</v>
      </c>
      <c r="L17721" t="str">
        <f t="shared" si="1107"/>
        <v>No</v>
      </c>
      <c r="M17721">
        <v>0</v>
      </c>
    </row>
    <row r="17722" spans="1:13" x14ac:dyDescent="0.25">
      <c r="A17722" s="1" t="s">
        <v>9</v>
      </c>
      <c r="B17722">
        <v>60</v>
      </c>
      <c r="C17722" t="str">
        <f t="shared" si="1104"/>
        <v>Old</v>
      </c>
      <c r="D17722">
        <v>0</v>
      </c>
      <c r="E17722" t="str">
        <f t="shared" si="1105"/>
        <v>No</v>
      </c>
      <c r="F17722">
        <v>0</v>
      </c>
      <c r="G17722" t="str">
        <f t="shared" si="1106"/>
        <v>No</v>
      </c>
      <c r="H17722" s="1" t="s">
        <v>16</v>
      </c>
      <c r="I17722">
        <v>19.420000000000002</v>
      </c>
      <c r="J17722">
        <v>6.2</v>
      </c>
      <c r="K17722">
        <v>80</v>
      </c>
      <c r="L17722" t="str">
        <f t="shared" si="1107"/>
        <v>No</v>
      </c>
      <c r="M17722">
        <v>0</v>
      </c>
    </row>
    <row r="17723" spans="1:13" x14ac:dyDescent="0.25">
      <c r="A17723" s="1" t="s">
        <v>9</v>
      </c>
      <c r="B17723">
        <v>30</v>
      </c>
      <c r="C17723" t="str">
        <f t="shared" si="1104"/>
        <v>Middle Age</v>
      </c>
      <c r="D17723">
        <v>0</v>
      </c>
      <c r="E17723" t="str">
        <f t="shared" si="1105"/>
        <v>No</v>
      </c>
      <c r="F17723">
        <v>0</v>
      </c>
      <c r="G17723" t="str">
        <f t="shared" si="1106"/>
        <v>No</v>
      </c>
      <c r="H17723" s="1" t="s">
        <v>10</v>
      </c>
      <c r="I17723">
        <v>42.28</v>
      </c>
      <c r="J17723">
        <v>4.5</v>
      </c>
      <c r="K17723">
        <v>130</v>
      </c>
      <c r="L17723" t="str">
        <f t="shared" si="1107"/>
        <v>No</v>
      </c>
      <c r="M17723">
        <v>0</v>
      </c>
    </row>
    <row r="17724" spans="1:13" x14ac:dyDescent="0.25">
      <c r="A17724" s="1" t="s">
        <v>9</v>
      </c>
      <c r="B17724">
        <v>65</v>
      </c>
      <c r="C17724" t="str">
        <f t="shared" si="1104"/>
        <v>Old</v>
      </c>
      <c r="D17724">
        <v>0</v>
      </c>
      <c r="E17724" t="str">
        <f t="shared" si="1105"/>
        <v>No</v>
      </c>
      <c r="F17724">
        <v>0</v>
      </c>
      <c r="G17724" t="str">
        <f t="shared" si="1106"/>
        <v>No</v>
      </c>
      <c r="H17724" s="1" t="s">
        <v>10</v>
      </c>
      <c r="I17724">
        <v>56.94</v>
      </c>
      <c r="J17724">
        <v>8.1999999999999993</v>
      </c>
      <c r="K17724">
        <v>220</v>
      </c>
      <c r="L17724" t="str">
        <f t="shared" si="1107"/>
        <v>Yes</v>
      </c>
      <c r="M17724">
        <v>1</v>
      </c>
    </row>
    <row r="17725" spans="1:13" x14ac:dyDescent="0.25">
      <c r="A17725" s="1" t="s">
        <v>12</v>
      </c>
      <c r="B17725">
        <v>48</v>
      </c>
      <c r="C17725" t="str">
        <f t="shared" si="1104"/>
        <v>Middle Age</v>
      </c>
      <c r="D17725">
        <v>0</v>
      </c>
      <c r="E17725" t="str">
        <f t="shared" si="1105"/>
        <v>No</v>
      </c>
      <c r="F17725">
        <v>0</v>
      </c>
      <c r="G17725" t="str">
        <f t="shared" si="1106"/>
        <v>No</v>
      </c>
      <c r="H17725" s="1" t="s">
        <v>10</v>
      </c>
      <c r="I17725">
        <v>28.61</v>
      </c>
      <c r="J17725">
        <v>6.5</v>
      </c>
      <c r="K17725">
        <v>159</v>
      </c>
      <c r="L17725" t="str">
        <f t="shared" si="1107"/>
        <v>No</v>
      </c>
      <c r="M17725">
        <v>0</v>
      </c>
    </row>
    <row r="17726" spans="1:13" x14ac:dyDescent="0.25">
      <c r="A17726" s="1" t="s">
        <v>9</v>
      </c>
      <c r="B17726">
        <v>35</v>
      </c>
      <c r="C17726" t="str">
        <f t="shared" si="1104"/>
        <v>Middle Age</v>
      </c>
      <c r="D17726">
        <v>0</v>
      </c>
      <c r="E17726" t="str">
        <f t="shared" si="1105"/>
        <v>No</v>
      </c>
      <c r="F17726">
        <v>0</v>
      </c>
      <c r="G17726" t="str">
        <f t="shared" si="1106"/>
        <v>No</v>
      </c>
      <c r="H17726" s="1" t="s">
        <v>11</v>
      </c>
      <c r="I17726">
        <v>27.32</v>
      </c>
      <c r="J17726">
        <v>6.1</v>
      </c>
      <c r="K17726">
        <v>200</v>
      </c>
      <c r="L17726" t="str">
        <f t="shared" si="1107"/>
        <v>No</v>
      </c>
      <c r="M17726">
        <v>0</v>
      </c>
    </row>
    <row r="17727" spans="1:13" x14ac:dyDescent="0.25">
      <c r="A17727" s="1" t="s">
        <v>9</v>
      </c>
      <c r="B17727">
        <v>22</v>
      </c>
      <c r="C17727" t="str">
        <f t="shared" si="1104"/>
        <v>Youth</v>
      </c>
      <c r="D17727">
        <v>0</v>
      </c>
      <c r="E17727" t="str">
        <f t="shared" si="1105"/>
        <v>No</v>
      </c>
      <c r="F17727">
        <v>0</v>
      </c>
      <c r="G17727" t="str">
        <f t="shared" si="1106"/>
        <v>No</v>
      </c>
      <c r="H17727" s="1" t="s">
        <v>10</v>
      </c>
      <c r="I17727">
        <v>27.32</v>
      </c>
      <c r="J17727">
        <v>5.7</v>
      </c>
      <c r="K17727">
        <v>140</v>
      </c>
      <c r="L17727" t="str">
        <f t="shared" si="1107"/>
        <v>No</v>
      </c>
      <c r="M17727">
        <v>0</v>
      </c>
    </row>
    <row r="17728" spans="1:13" x14ac:dyDescent="0.25">
      <c r="A17728" s="1" t="s">
        <v>9</v>
      </c>
      <c r="B17728">
        <v>1.32</v>
      </c>
      <c r="C17728" t="str">
        <f t="shared" si="1104"/>
        <v>Child</v>
      </c>
      <c r="D17728">
        <v>0</v>
      </c>
      <c r="E17728" t="str">
        <f t="shared" si="1105"/>
        <v>No</v>
      </c>
      <c r="F17728">
        <v>0</v>
      </c>
      <c r="G17728" t="str">
        <f t="shared" si="1106"/>
        <v>No</v>
      </c>
      <c r="H17728" s="1" t="s">
        <v>10</v>
      </c>
      <c r="I17728">
        <v>16</v>
      </c>
      <c r="J17728">
        <v>3.5</v>
      </c>
      <c r="K17728">
        <v>155</v>
      </c>
      <c r="L17728" t="str">
        <f t="shared" si="1107"/>
        <v>No</v>
      </c>
      <c r="M17728">
        <v>0</v>
      </c>
    </row>
    <row r="17729" spans="1:13" x14ac:dyDescent="0.25">
      <c r="A17729" s="1" t="s">
        <v>12</v>
      </c>
      <c r="B17729">
        <v>46</v>
      </c>
      <c r="C17729" t="str">
        <f t="shared" si="1104"/>
        <v>Middle Age</v>
      </c>
      <c r="D17729">
        <v>0</v>
      </c>
      <c r="E17729" t="str">
        <f t="shared" si="1105"/>
        <v>No</v>
      </c>
      <c r="F17729">
        <v>0</v>
      </c>
      <c r="G17729" t="str">
        <f t="shared" si="1106"/>
        <v>No</v>
      </c>
      <c r="H17729" s="1" t="s">
        <v>13</v>
      </c>
      <c r="I17729">
        <v>21.9</v>
      </c>
      <c r="J17729">
        <v>6.5</v>
      </c>
      <c r="K17729">
        <v>126</v>
      </c>
      <c r="L17729" t="str">
        <f t="shared" si="1107"/>
        <v>No</v>
      </c>
      <c r="M17729">
        <v>0</v>
      </c>
    </row>
    <row r="17730" spans="1:13" x14ac:dyDescent="0.25">
      <c r="A17730" s="1" t="s">
        <v>9</v>
      </c>
      <c r="B17730">
        <v>53</v>
      </c>
      <c r="C17730" t="str">
        <f t="shared" ref="C17730:C17793" si="1108">IF(B17730&gt;=0, IF(B17730&lt;=9, "Child", IF(B17730&lt;=19, "Teenager", IF(B17730&lt;=29, "Youth", IF(B17730&lt;=49, "Middle Age", "Old")))), "")</f>
        <v>Old</v>
      </c>
      <c r="D17730">
        <v>0</v>
      </c>
      <c r="E17730" t="str">
        <f t="shared" ref="E17730:E17793" si="1109">IF(D17730 = 0, "No", "Yes")</f>
        <v>No</v>
      </c>
      <c r="F17730">
        <v>0</v>
      </c>
      <c r="G17730" t="str">
        <f t="shared" ref="G17730:G17793" si="1110">IF(F17730 = 0, "No", "Yes")</f>
        <v>No</v>
      </c>
      <c r="H17730" s="1" t="s">
        <v>16</v>
      </c>
      <c r="I17730">
        <v>27.46</v>
      </c>
      <c r="J17730">
        <v>4.8</v>
      </c>
      <c r="K17730">
        <v>158</v>
      </c>
      <c r="L17730" t="str">
        <f t="shared" ref="L17730:L17793" si="1111">IF(M17730 = 0, "No", "Yes")</f>
        <v>No</v>
      </c>
      <c r="M17730">
        <v>0</v>
      </c>
    </row>
    <row r="17731" spans="1:13" x14ac:dyDescent="0.25">
      <c r="A17731" s="1" t="s">
        <v>12</v>
      </c>
      <c r="B17731">
        <v>44</v>
      </c>
      <c r="C17731" t="str">
        <f t="shared" si="1108"/>
        <v>Middle Age</v>
      </c>
      <c r="D17731">
        <v>0</v>
      </c>
      <c r="E17731" t="str">
        <f t="shared" si="1109"/>
        <v>No</v>
      </c>
      <c r="F17731">
        <v>0</v>
      </c>
      <c r="G17731" t="str">
        <f t="shared" si="1110"/>
        <v>No</v>
      </c>
      <c r="H17731" s="1" t="s">
        <v>11</v>
      </c>
      <c r="I17731">
        <v>27.32</v>
      </c>
      <c r="J17731">
        <v>4</v>
      </c>
      <c r="K17731">
        <v>85</v>
      </c>
      <c r="L17731" t="str">
        <f t="shared" si="1111"/>
        <v>No</v>
      </c>
      <c r="M17731">
        <v>0</v>
      </c>
    </row>
    <row r="17732" spans="1:13" x14ac:dyDescent="0.25">
      <c r="A17732" s="1" t="s">
        <v>9</v>
      </c>
      <c r="B17732">
        <v>11</v>
      </c>
      <c r="C17732" t="str">
        <f t="shared" si="1108"/>
        <v>Teenager</v>
      </c>
      <c r="D17732">
        <v>0</v>
      </c>
      <c r="E17732" t="str">
        <f t="shared" si="1109"/>
        <v>No</v>
      </c>
      <c r="F17732">
        <v>0</v>
      </c>
      <c r="G17732" t="str">
        <f t="shared" si="1110"/>
        <v>No</v>
      </c>
      <c r="H17732" s="1" t="s">
        <v>11</v>
      </c>
      <c r="I17732">
        <v>27.32</v>
      </c>
      <c r="J17732">
        <v>4</v>
      </c>
      <c r="K17732">
        <v>85</v>
      </c>
      <c r="L17732" t="str">
        <f t="shared" si="1111"/>
        <v>No</v>
      </c>
      <c r="M17732">
        <v>0</v>
      </c>
    </row>
    <row r="17733" spans="1:13" x14ac:dyDescent="0.25">
      <c r="A17733" s="1" t="s">
        <v>9</v>
      </c>
      <c r="B17733">
        <v>27</v>
      </c>
      <c r="C17733" t="str">
        <f t="shared" si="1108"/>
        <v>Youth</v>
      </c>
      <c r="D17733">
        <v>0</v>
      </c>
      <c r="E17733" t="str">
        <f t="shared" si="1109"/>
        <v>No</v>
      </c>
      <c r="F17733">
        <v>0</v>
      </c>
      <c r="G17733" t="str">
        <f t="shared" si="1110"/>
        <v>No</v>
      </c>
      <c r="H17733" s="1" t="s">
        <v>10</v>
      </c>
      <c r="I17733">
        <v>21.45</v>
      </c>
      <c r="J17733">
        <v>6.1</v>
      </c>
      <c r="K17733">
        <v>158</v>
      </c>
      <c r="L17733" t="str">
        <f t="shared" si="1111"/>
        <v>No</v>
      </c>
      <c r="M17733">
        <v>0</v>
      </c>
    </row>
    <row r="17734" spans="1:13" x14ac:dyDescent="0.25">
      <c r="A17734" s="1" t="s">
        <v>12</v>
      </c>
      <c r="B17734">
        <v>46</v>
      </c>
      <c r="C17734" t="str">
        <f t="shared" si="1108"/>
        <v>Middle Age</v>
      </c>
      <c r="D17734">
        <v>0</v>
      </c>
      <c r="E17734" t="str">
        <f t="shared" si="1109"/>
        <v>No</v>
      </c>
      <c r="F17734">
        <v>0</v>
      </c>
      <c r="G17734" t="str">
        <f t="shared" si="1110"/>
        <v>No</v>
      </c>
      <c r="H17734" s="1" t="s">
        <v>13</v>
      </c>
      <c r="I17734">
        <v>32.19</v>
      </c>
      <c r="J17734">
        <v>6</v>
      </c>
      <c r="K17734">
        <v>159</v>
      </c>
      <c r="L17734" t="str">
        <f t="shared" si="1111"/>
        <v>No</v>
      </c>
      <c r="M17734">
        <v>0</v>
      </c>
    </row>
    <row r="17735" spans="1:13" x14ac:dyDescent="0.25">
      <c r="A17735" s="1" t="s">
        <v>12</v>
      </c>
      <c r="B17735">
        <v>51</v>
      </c>
      <c r="C17735" t="str">
        <f t="shared" si="1108"/>
        <v>Old</v>
      </c>
      <c r="D17735">
        <v>0</v>
      </c>
      <c r="E17735" t="str">
        <f t="shared" si="1109"/>
        <v>No</v>
      </c>
      <c r="F17735">
        <v>0</v>
      </c>
      <c r="G17735" t="str">
        <f t="shared" si="1110"/>
        <v>No</v>
      </c>
      <c r="H17735" s="1" t="s">
        <v>13</v>
      </c>
      <c r="I17735">
        <v>32.56</v>
      </c>
      <c r="J17735">
        <v>4</v>
      </c>
      <c r="K17735">
        <v>80</v>
      </c>
      <c r="L17735" t="str">
        <f t="shared" si="1111"/>
        <v>No</v>
      </c>
      <c r="M17735">
        <v>0</v>
      </c>
    </row>
    <row r="17736" spans="1:13" x14ac:dyDescent="0.25">
      <c r="A17736" s="1" t="s">
        <v>9</v>
      </c>
      <c r="B17736">
        <v>40</v>
      </c>
      <c r="C17736" t="str">
        <f t="shared" si="1108"/>
        <v>Middle Age</v>
      </c>
      <c r="D17736">
        <v>0</v>
      </c>
      <c r="E17736" t="str">
        <f t="shared" si="1109"/>
        <v>No</v>
      </c>
      <c r="F17736">
        <v>0</v>
      </c>
      <c r="G17736" t="str">
        <f t="shared" si="1110"/>
        <v>No</v>
      </c>
      <c r="H17736" s="1" t="s">
        <v>10</v>
      </c>
      <c r="I17736">
        <v>23.18</v>
      </c>
      <c r="J17736">
        <v>4.5</v>
      </c>
      <c r="K17736">
        <v>100</v>
      </c>
      <c r="L17736" t="str">
        <f t="shared" si="1111"/>
        <v>No</v>
      </c>
      <c r="M17736">
        <v>0</v>
      </c>
    </row>
    <row r="17737" spans="1:13" x14ac:dyDescent="0.25">
      <c r="A17737" s="1" t="s">
        <v>9</v>
      </c>
      <c r="B17737">
        <v>65</v>
      </c>
      <c r="C17737" t="str">
        <f t="shared" si="1108"/>
        <v>Old</v>
      </c>
      <c r="D17737">
        <v>0</v>
      </c>
      <c r="E17737" t="str">
        <f t="shared" si="1109"/>
        <v>No</v>
      </c>
      <c r="F17737">
        <v>0</v>
      </c>
      <c r="G17737" t="str">
        <f t="shared" si="1110"/>
        <v>No</v>
      </c>
      <c r="H17737" s="1" t="s">
        <v>10</v>
      </c>
      <c r="I17737">
        <v>27.32</v>
      </c>
      <c r="J17737">
        <v>5</v>
      </c>
      <c r="K17737">
        <v>80</v>
      </c>
      <c r="L17737" t="str">
        <f t="shared" si="1111"/>
        <v>No</v>
      </c>
      <c r="M17737">
        <v>0</v>
      </c>
    </row>
    <row r="17738" spans="1:13" x14ac:dyDescent="0.25">
      <c r="A17738" s="1" t="s">
        <v>12</v>
      </c>
      <c r="B17738">
        <v>54</v>
      </c>
      <c r="C17738" t="str">
        <f t="shared" si="1108"/>
        <v>Old</v>
      </c>
      <c r="D17738">
        <v>0</v>
      </c>
      <c r="E17738" t="str">
        <f t="shared" si="1109"/>
        <v>No</v>
      </c>
      <c r="F17738">
        <v>0</v>
      </c>
      <c r="G17738" t="str">
        <f t="shared" si="1110"/>
        <v>No</v>
      </c>
      <c r="H17738" s="1" t="s">
        <v>13</v>
      </c>
      <c r="I17738">
        <v>25.79</v>
      </c>
      <c r="J17738">
        <v>5</v>
      </c>
      <c r="K17738">
        <v>126</v>
      </c>
      <c r="L17738" t="str">
        <f t="shared" si="1111"/>
        <v>No</v>
      </c>
      <c r="M17738">
        <v>0</v>
      </c>
    </row>
    <row r="17739" spans="1:13" x14ac:dyDescent="0.25">
      <c r="A17739" s="1" t="s">
        <v>12</v>
      </c>
      <c r="B17739">
        <v>38</v>
      </c>
      <c r="C17739" t="str">
        <f t="shared" si="1108"/>
        <v>Middle Age</v>
      </c>
      <c r="D17739">
        <v>0</v>
      </c>
      <c r="E17739" t="str">
        <f t="shared" si="1109"/>
        <v>No</v>
      </c>
      <c r="F17739">
        <v>0</v>
      </c>
      <c r="G17739" t="str">
        <f t="shared" si="1110"/>
        <v>No</v>
      </c>
      <c r="H17739" s="1" t="s">
        <v>10</v>
      </c>
      <c r="I17739">
        <v>27.32</v>
      </c>
      <c r="J17739">
        <v>5.8</v>
      </c>
      <c r="K17739">
        <v>80</v>
      </c>
      <c r="L17739" t="str">
        <f t="shared" si="1111"/>
        <v>No</v>
      </c>
      <c r="M17739">
        <v>0</v>
      </c>
    </row>
    <row r="17740" spans="1:13" x14ac:dyDescent="0.25">
      <c r="A17740" s="1" t="s">
        <v>9</v>
      </c>
      <c r="B17740">
        <v>52</v>
      </c>
      <c r="C17740" t="str">
        <f t="shared" si="1108"/>
        <v>Old</v>
      </c>
      <c r="D17740">
        <v>0</v>
      </c>
      <c r="E17740" t="str">
        <f t="shared" si="1109"/>
        <v>No</v>
      </c>
      <c r="F17740">
        <v>0</v>
      </c>
      <c r="G17740" t="str">
        <f t="shared" si="1110"/>
        <v>No</v>
      </c>
      <c r="H17740" s="1" t="s">
        <v>10</v>
      </c>
      <c r="I17740">
        <v>22.64</v>
      </c>
      <c r="J17740">
        <v>6.6</v>
      </c>
      <c r="K17740">
        <v>158</v>
      </c>
      <c r="L17740" t="str">
        <f t="shared" si="1111"/>
        <v>No</v>
      </c>
      <c r="M17740">
        <v>0</v>
      </c>
    </row>
    <row r="17741" spans="1:13" x14ac:dyDescent="0.25">
      <c r="A17741" s="1" t="s">
        <v>9</v>
      </c>
      <c r="B17741">
        <v>71</v>
      </c>
      <c r="C17741" t="str">
        <f t="shared" si="1108"/>
        <v>Old</v>
      </c>
      <c r="D17741">
        <v>0</v>
      </c>
      <c r="E17741" t="str">
        <f t="shared" si="1109"/>
        <v>No</v>
      </c>
      <c r="F17741">
        <v>0</v>
      </c>
      <c r="G17741" t="str">
        <f t="shared" si="1110"/>
        <v>No</v>
      </c>
      <c r="H17741" s="1" t="s">
        <v>11</v>
      </c>
      <c r="I17741">
        <v>34.5</v>
      </c>
      <c r="J17741">
        <v>6.1</v>
      </c>
      <c r="K17741">
        <v>200</v>
      </c>
      <c r="L17741" t="str">
        <f t="shared" si="1111"/>
        <v>No</v>
      </c>
      <c r="M17741">
        <v>0</v>
      </c>
    </row>
    <row r="17742" spans="1:13" x14ac:dyDescent="0.25">
      <c r="A17742" s="1" t="s">
        <v>9</v>
      </c>
      <c r="B17742">
        <v>32</v>
      </c>
      <c r="C17742" t="str">
        <f t="shared" si="1108"/>
        <v>Middle Age</v>
      </c>
      <c r="D17742">
        <v>0</v>
      </c>
      <c r="E17742" t="str">
        <f t="shared" si="1109"/>
        <v>No</v>
      </c>
      <c r="F17742">
        <v>0</v>
      </c>
      <c r="G17742" t="str">
        <f t="shared" si="1110"/>
        <v>No</v>
      </c>
      <c r="H17742" s="1" t="s">
        <v>13</v>
      </c>
      <c r="I17742">
        <v>27.32</v>
      </c>
      <c r="J17742">
        <v>5.7</v>
      </c>
      <c r="K17742">
        <v>158</v>
      </c>
      <c r="L17742" t="str">
        <f t="shared" si="1111"/>
        <v>No</v>
      </c>
      <c r="M17742">
        <v>0</v>
      </c>
    </row>
    <row r="17743" spans="1:13" x14ac:dyDescent="0.25">
      <c r="A17743" s="1" t="s">
        <v>9</v>
      </c>
      <c r="B17743">
        <v>80</v>
      </c>
      <c r="C17743" t="str">
        <f t="shared" si="1108"/>
        <v>Old</v>
      </c>
      <c r="D17743">
        <v>1</v>
      </c>
      <c r="E17743" t="str">
        <f t="shared" si="1109"/>
        <v>Yes</v>
      </c>
      <c r="F17743">
        <v>0</v>
      </c>
      <c r="G17743" t="str">
        <f t="shared" si="1110"/>
        <v>No</v>
      </c>
      <c r="H17743" s="1" t="s">
        <v>10</v>
      </c>
      <c r="I17743">
        <v>28.12</v>
      </c>
      <c r="J17743">
        <v>8.8000000000000007</v>
      </c>
      <c r="K17743">
        <v>140</v>
      </c>
      <c r="L17743" t="str">
        <f t="shared" si="1111"/>
        <v>Yes</v>
      </c>
      <c r="M17743">
        <v>1</v>
      </c>
    </row>
    <row r="17744" spans="1:13" x14ac:dyDescent="0.25">
      <c r="A17744" s="1" t="s">
        <v>12</v>
      </c>
      <c r="B17744">
        <v>43</v>
      </c>
      <c r="C17744" t="str">
        <f t="shared" si="1108"/>
        <v>Middle Age</v>
      </c>
      <c r="D17744">
        <v>0</v>
      </c>
      <c r="E17744" t="str">
        <f t="shared" si="1109"/>
        <v>No</v>
      </c>
      <c r="F17744">
        <v>0</v>
      </c>
      <c r="G17744" t="str">
        <f t="shared" si="1110"/>
        <v>No</v>
      </c>
      <c r="H17744" s="1" t="s">
        <v>11</v>
      </c>
      <c r="I17744">
        <v>21.17</v>
      </c>
      <c r="J17744">
        <v>6.1</v>
      </c>
      <c r="K17744">
        <v>100</v>
      </c>
      <c r="L17744" t="str">
        <f t="shared" si="1111"/>
        <v>No</v>
      </c>
      <c r="M17744">
        <v>0</v>
      </c>
    </row>
    <row r="17745" spans="1:13" x14ac:dyDescent="0.25">
      <c r="A17745" s="1" t="s">
        <v>9</v>
      </c>
      <c r="B17745">
        <v>80</v>
      </c>
      <c r="C17745" t="str">
        <f t="shared" si="1108"/>
        <v>Old</v>
      </c>
      <c r="D17745">
        <v>0</v>
      </c>
      <c r="E17745" t="str">
        <f t="shared" si="1109"/>
        <v>No</v>
      </c>
      <c r="F17745">
        <v>1</v>
      </c>
      <c r="G17745" t="str">
        <f t="shared" si="1110"/>
        <v>Yes</v>
      </c>
      <c r="H17745" s="1" t="s">
        <v>11</v>
      </c>
      <c r="I17745">
        <v>20.329999999999998</v>
      </c>
      <c r="J17745">
        <v>6.1</v>
      </c>
      <c r="K17745">
        <v>100</v>
      </c>
      <c r="L17745" t="str">
        <f t="shared" si="1111"/>
        <v>No</v>
      </c>
      <c r="M17745">
        <v>0</v>
      </c>
    </row>
    <row r="17746" spans="1:13" x14ac:dyDescent="0.25">
      <c r="A17746" s="1" t="s">
        <v>9</v>
      </c>
      <c r="B17746">
        <v>75</v>
      </c>
      <c r="C17746" t="str">
        <f t="shared" si="1108"/>
        <v>Old</v>
      </c>
      <c r="D17746">
        <v>0</v>
      </c>
      <c r="E17746" t="str">
        <f t="shared" si="1109"/>
        <v>No</v>
      </c>
      <c r="F17746">
        <v>0</v>
      </c>
      <c r="G17746" t="str">
        <f t="shared" si="1110"/>
        <v>No</v>
      </c>
      <c r="H17746" s="1" t="s">
        <v>11</v>
      </c>
      <c r="I17746">
        <v>27.32</v>
      </c>
      <c r="J17746">
        <v>4.5</v>
      </c>
      <c r="K17746">
        <v>126</v>
      </c>
      <c r="L17746" t="str">
        <f t="shared" si="1111"/>
        <v>No</v>
      </c>
      <c r="M17746">
        <v>0</v>
      </c>
    </row>
    <row r="17747" spans="1:13" x14ac:dyDescent="0.25">
      <c r="A17747" s="1" t="s">
        <v>9</v>
      </c>
      <c r="B17747">
        <v>17</v>
      </c>
      <c r="C17747" t="str">
        <f t="shared" si="1108"/>
        <v>Teenager</v>
      </c>
      <c r="D17747">
        <v>0</v>
      </c>
      <c r="E17747" t="str">
        <f t="shared" si="1109"/>
        <v>No</v>
      </c>
      <c r="F17747">
        <v>0</v>
      </c>
      <c r="G17747" t="str">
        <f t="shared" si="1110"/>
        <v>No</v>
      </c>
      <c r="H17747" s="1" t="s">
        <v>10</v>
      </c>
      <c r="I17747">
        <v>22.95</v>
      </c>
      <c r="J17747">
        <v>5.8</v>
      </c>
      <c r="K17747">
        <v>200</v>
      </c>
      <c r="L17747" t="str">
        <f t="shared" si="1111"/>
        <v>No</v>
      </c>
      <c r="M17747">
        <v>0</v>
      </c>
    </row>
    <row r="17748" spans="1:13" x14ac:dyDescent="0.25">
      <c r="A17748" s="1" t="s">
        <v>9</v>
      </c>
      <c r="B17748">
        <v>69</v>
      </c>
      <c r="C17748" t="str">
        <f t="shared" si="1108"/>
        <v>Old</v>
      </c>
      <c r="D17748">
        <v>0</v>
      </c>
      <c r="E17748" t="str">
        <f t="shared" si="1109"/>
        <v>No</v>
      </c>
      <c r="F17748">
        <v>0</v>
      </c>
      <c r="G17748" t="str">
        <f t="shared" si="1110"/>
        <v>No</v>
      </c>
      <c r="H17748" s="1" t="s">
        <v>11</v>
      </c>
      <c r="I17748">
        <v>27.32</v>
      </c>
      <c r="J17748">
        <v>6</v>
      </c>
      <c r="K17748">
        <v>158</v>
      </c>
      <c r="L17748" t="str">
        <f t="shared" si="1111"/>
        <v>No</v>
      </c>
      <c r="M17748">
        <v>0</v>
      </c>
    </row>
    <row r="17749" spans="1:13" x14ac:dyDescent="0.25">
      <c r="A17749" s="1" t="s">
        <v>12</v>
      </c>
      <c r="B17749">
        <v>15</v>
      </c>
      <c r="C17749" t="str">
        <f t="shared" si="1108"/>
        <v>Teenager</v>
      </c>
      <c r="D17749">
        <v>0</v>
      </c>
      <c r="E17749" t="str">
        <f t="shared" si="1109"/>
        <v>No</v>
      </c>
      <c r="F17749">
        <v>0</v>
      </c>
      <c r="G17749" t="str">
        <f t="shared" si="1110"/>
        <v>No</v>
      </c>
      <c r="H17749" s="1" t="s">
        <v>10</v>
      </c>
      <c r="I17749">
        <v>21.36</v>
      </c>
      <c r="J17749">
        <v>6.5</v>
      </c>
      <c r="K17749">
        <v>158</v>
      </c>
      <c r="L17749" t="str">
        <f t="shared" si="1111"/>
        <v>No</v>
      </c>
      <c r="M17749">
        <v>0</v>
      </c>
    </row>
    <row r="17750" spans="1:13" x14ac:dyDescent="0.25">
      <c r="A17750" s="1" t="s">
        <v>9</v>
      </c>
      <c r="B17750">
        <v>44</v>
      </c>
      <c r="C17750" t="str">
        <f t="shared" si="1108"/>
        <v>Middle Age</v>
      </c>
      <c r="D17750">
        <v>0</v>
      </c>
      <c r="E17750" t="str">
        <f t="shared" si="1109"/>
        <v>No</v>
      </c>
      <c r="F17750">
        <v>0</v>
      </c>
      <c r="G17750" t="str">
        <f t="shared" si="1110"/>
        <v>No</v>
      </c>
      <c r="H17750" s="1" t="s">
        <v>10</v>
      </c>
      <c r="I17750">
        <v>29.16</v>
      </c>
      <c r="J17750">
        <v>5.8</v>
      </c>
      <c r="K17750">
        <v>155</v>
      </c>
      <c r="L17750" t="str">
        <f t="shared" si="1111"/>
        <v>No</v>
      </c>
      <c r="M17750">
        <v>0</v>
      </c>
    </row>
    <row r="17751" spans="1:13" x14ac:dyDescent="0.25">
      <c r="A17751" s="1" t="s">
        <v>12</v>
      </c>
      <c r="B17751">
        <v>8</v>
      </c>
      <c r="C17751" t="str">
        <f t="shared" si="1108"/>
        <v>Child</v>
      </c>
      <c r="D17751">
        <v>0</v>
      </c>
      <c r="E17751" t="str">
        <f t="shared" si="1109"/>
        <v>No</v>
      </c>
      <c r="F17751">
        <v>0</v>
      </c>
      <c r="G17751" t="str">
        <f t="shared" si="1110"/>
        <v>No</v>
      </c>
      <c r="H17751" s="1" t="s">
        <v>11</v>
      </c>
      <c r="I17751">
        <v>15.96</v>
      </c>
      <c r="J17751">
        <v>4.8</v>
      </c>
      <c r="K17751">
        <v>80</v>
      </c>
      <c r="L17751" t="str">
        <f t="shared" si="1111"/>
        <v>No</v>
      </c>
      <c r="M17751">
        <v>0</v>
      </c>
    </row>
    <row r="17752" spans="1:13" x14ac:dyDescent="0.25">
      <c r="A17752" s="1" t="s">
        <v>9</v>
      </c>
      <c r="B17752">
        <v>45</v>
      </c>
      <c r="C17752" t="str">
        <f t="shared" si="1108"/>
        <v>Middle Age</v>
      </c>
      <c r="D17752">
        <v>0</v>
      </c>
      <c r="E17752" t="str">
        <f t="shared" si="1109"/>
        <v>No</v>
      </c>
      <c r="F17752">
        <v>0</v>
      </c>
      <c r="G17752" t="str">
        <f t="shared" si="1110"/>
        <v>No</v>
      </c>
      <c r="H17752" s="1" t="s">
        <v>11</v>
      </c>
      <c r="I17752">
        <v>27.32</v>
      </c>
      <c r="J17752">
        <v>5</v>
      </c>
      <c r="K17752">
        <v>140</v>
      </c>
      <c r="L17752" t="str">
        <f t="shared" si="1111"/>
        <v>No</v>
      </c>
      <c r="M17752">
        <v>0</v>
      </c>
    </row>
    <row r="17753" spans="1:13" x14ac:dyDescent="0.25">
      <c r="A17753" s="1" t="s">
        <v>9</v>
      </c>
      <c r="B17753">
        <v>79</v>
      </c>
      <c r="C17753" t="str">
        <f t="shared" si="1108"/>
        <v>Old</v>
      </c>
      <c r="D17753">
        <v>0</v>
      </c>
      <c r="E17753" t="str">
        <f t="shared" si="1109"/>
        <v>No</v>
      </c>
      <c r="F17753">
        <v>0</v>
      </c>
      <c r="G17753" t="str">
        <f t="shared" si="1110"/>
        <v>No</v>
      </c>
      <c r="H17753" s="1" t="s">
        <v>11</v>
      </c>
      <c r="I17753">
        <v>27.32</v>
      </c>
      <c r="J17753">
        <v>4</v>
      </c>
      <c r="K17753">
        <v>130</v>
      </c>
      <c r="L17753" t="str">
        <f t="shared" si="1111"/>
        <v>No</v>
      </c>
      <c r="M17753">
        <v>0</v>
      </c>
    </row>
    <row r="17754" spans="1:13" x14ac:dyDescent="0.25">
      <c r="A17754" s="1" t="s">
        <v>9</v>
      </c>
      <c r="B17754">
        <v>20</v>
      </c>
      <c r="C17754" t="str">
        <f t="shared" si="1108"/>
        <v>Youth</v>
      </c>
      <c r="D17754">
        <v>0</v>
      </c>
      <c r="E17754" t="str">
        <f t="shared" si="1109"/>
        <v>No</v>
      </c>
      <c r="F17754">
        <v>0</v>
      </c>
      <c r="G17754" t="str">
        <f t="shared" si="1110"/>
        <v>No</v>
      </c>
      <c r="H17754" s="1" t="s">
        <v>10</v>
      </c>
      <c r="I17754">
        <v>21.75</v>
      </c>
      <c r="J17754">
        <v>6.2</v>
      </c>
      <c r="K17754">
        <v>140</v>
      </c>
      <c r="L17754" t="str">
        <f t="shared" si="1111"/>
        <v>No</v>
      </c>
      <c r="M17754">
        <v>0</v>
      </c>
    </row>
    <row r="17755" spans="1:13" x14ac:dyDescent="0.25">
      <c r="A17755" s="1" t="s">
        <v>9</v>
      </c>
      <c r="B17755">
        <v>3</v>
      </c>
      <c r="C17755" t="str">
        <f t="shared" si="1108"/>
        <v>Child</v>
      </c>
      <c r="D17755">
        <v>0</v>
      </c>
      <c r="E17755" t="str">
        <f t="shared" si="1109"/>
        <v>No</v>
      </c>
      <c r="F17755">
        <v>0</v>
      </c>
      <c r="G17755" t="str">
        <f t="shared" si="1110"/>
        <v>No</v>
      </c>
      <c r="H17755" s="1" t="s">
        <v>11</v>
      </c>
      <c r="I17755">
        <v>27.32</v>
      </c>
      <c r="J17755">
        <v>3.5</v>
      </c>
      <c r="K17755">
        <v>145</v>
      </c>
      <c r="L17755" t="str">
        <f t="shared" si="1111"/>
        <v>No</v>
      </c>
      <c r="M17755">
        <v>0</v>
      </c>
    </row>
    <row r="17756" spans="1:13" x14ac:dyDescent="0.25">
      <c r="A17756" s="1" t="s">
        <v>12</v>
      </c>
      <c r="B17756">
        <v>19</v>
      </c>
      <c r="C17756" t="str">
        <f t="shared" si="1108"/>
        <v>Teenager</v>
      </c>
      <c r="D17756">
        <v>0</v>
      </c>
      <c r="E17756" t="str">
        <f t="shared" si="1109"/>
        <v>No</v>
      </c>
      <c r="F17756">
        <v>0</v>
      </c>
      <c r="G17756" t="str">
        <f t="shared" si="1110"/>
        <v>No</v>
      </c>
      <c r="H17756" s="1" t="s">
        <v>10</v>
      </c>
      <c r="I17756">
        <v>28.91</v>
      </c>
      <c r="J17756">
        <v>6.6</v>
      </c>
      <c r="K17756">
        <v>90</v>
      </c>
      <c r="L17756" t="str">
        <f t="shared" si="1111"/>
        <v>No</v>
      </c>
      <c r="M17756">
        <v>0</v>
      </c>
    </row>
    <row r="17757" spans="1:13" x14ac:dyDescent="0.25">
      <c r="A17757" s="1" t="s">
        <v>9</v>
      </c>
      <c r="B17757">
        <v>57</v>
      </c>
      <c r="C17757" t="str">
        <f t="shared" si="1108"/>
        <v>Old</v>
      </c>
      <c r="D17757">
        <v>0</v>
      </c>
      <c r="E17757" t="str">
        <f t="shared" si="1109"/>
        <v>No</v>
      </c>
      <c r="F17757">
        <v>0</v>
      </c>
      <c r="G17757" t="str">
        <f t="shared" si="1110"/>
        <v>No</v>
      </c>
      <c r="H17757" s="1" t="s">
        <v>14</v>
      </c>
      <c r="I17757">
        <v>23.41</v>
      </c>
      <c r="J17757">
        <v>3.5</v>
      </c>
      <c r="K17757">
        <v>100</v>
      </c>
      <c r="L17757" t="str">
        <f t="shared" si="1111"/>
        <v>No</v>
      </c>
      <c r="M17757">
        <v>0</v>
      </c>
    </row>
    <row r="17758" spans="1:13" x14ac:dyDescent="0.25">
      <c r="A17758" s="1" t="s">
        <v>9</v>
      </c>
      <c r="B17758">
        <v>50</v>
      </c>
      <c r="C17758" t="str">
        <f t="shared" si="1108"/>
        <v>Old</v>
      </c>
      <c r="D17758">
        <v>0</v>
      </c>
      <c r="E17758" t="str">
        <f t="shared" si="1109"/>
        <v>No</v>
      </c>
      <c r="F17758">
        <v>0</v>
      </c>
      <c r="G17758" t="str">
        <f t="shared" si="1110"/>
        <v>No</v>
      </c>
      <c r="H17758" s="1" t="s">
        <v>13</v>
      </c>
      <c r="I17758">
        <v>30.84</v>
      </c>
      <c r="J17758">
        <v>5.8</v>
      </c>
      <c r="K17758">
        <v>159</v>
      </c>
      <c r="L17758" t="str">
        <f t="shared" si="1111"/>
        <v>No</v>
      </c>
      <c r="M17758">
        <v>0</v>
      </c>
    </row>
    <row r="17759" spans="1:13" x14ac:dyDescent="0.25">
      <c r="A17759" s="1" t="s">
        <v>12</v>
      </c>
      <c r="B17759">
        <v>58</v>
      </c>
      <c r="C17759" t="str">
        <f t="shared" si="1108"/>
        <v>Old</v>
      </c>
      <c r="D17759">
        <v>0</v>
      </c>
      <c r="E17759" t="str">
        <f t="shared" si="1109"/>
        <v>No</v>
      </c>
      <c r="F17759">
        <v>0</v>
      </c>
      <c r="G17759" t="str">
        <f t="shared" si="1110"/>
        <v>No</v>
      </c>
      <c r="H17759" s="1" t="s">
        <v>10</v>
      </c>
      <c r="I17759">
        <v>24.48</v>
      </c>
      <c r="J17759">
        <v>6.1</v>
      </c>
      <c r="K17759">
        <v>200</v>
      </c>
      <c r="L17759" t="str">
        <f t="shared" si="1111"/>
        <v>No</v>
      </c>
      <c r="M17759">
        <v>0</v>
      </c>
    </row>
    <row r="17760" spans="1:13" x14ac:dyDescent="0.25">
      <c r="A17760" s="1" t="s">
        <v>12</v>
      </c>
      <c r="B17760">
        <v>77</v>
      </c>
      <c r="C17760" t="str">
        <f t="shared" si="1108"/>
        <v>Old</v>
      </c>
      <c r="D17760">
        <v>1</v>
      </c>
      <c r="E17760" t="str">
        <f t="shared" si="1109"/>
        <v>Yes</v>
      </c>
      <c r="F17760">
        <v>1</v>
      </c>
      <c r="G17760" t="str">
        <f t="shared" si="1110"/>
        <v>Yes</v>
      </c>
      <c r="H17760" s="1" t="s">
        <v>16</v>
      </c>
      <c r="I17760">
        <v>30.82</v>
      </c>
      <c r="J17760">
        <v>5.8</v>
      </c>
      <c r="K17760">
        <v>155</v>
      </c>
      <c r="L17760" t="str">
        <f t="shared" si="1111"/>
        <v>Yes</v>
      </c>
      <c r="M17760">
        <v>1</v>
      </c>
    </row>
    <row r="17761" spans="1:13" x14ac:dyDescent="0.25">
      <c r="A17761" s="1" t="s">
        <v>9</v>
      </c>
      <c r="B17761">
        <v>8</v>
      </c>
      <c r="C17761" t="str">
        <f t="shared" si="1108"/>
        <v>Child</v>
      </c>
      <c r="D17761">
        <v>0</v>
      </c>
      <c r="E17761" t="str">
        <f t="shared" si="1109"/>
        <v>No</v>
      </c>
      <c r="F17761">
        <v>0</v>
      </c>
      <c r="G17761" t="str">
        <f t="shared" si="1110"/>
        <v>No</v>
      </c>
      <c r="H17761" s="1" t="s">
        <v>11</v>
      </c>
      <c r="I17761">
        <v>14.66</v>
      </c>
      <c r="J17761">
        <v>5</v>
      </c>
      <c r="K17761">
        <v>159</v>
      </c>
      <c r="L17761" t="str">
        <f t="shared" si="1111"/>
        <v>No</v>
      </c>
      <c r="M17761">
        <v>0</v>
      </c>
    </row>
    <row r="17762" spans="1:13" x14ac:dyDescent="0.25">
      <c r="A17762" s="1" t="s">
        <v>12</v>
      </c>
      <c r="B17762">
        <v>60</v>
      </c>
      <c r="C17762" t="str">
        <f t="shared" si="1108"/>
        <v>Old</v>
      </c>
      <c r="D17762">
        <v>0</v>
      </c>
      <c r="E17762" t="str">
        <f t="shared" si="1109"/>
        <v>No</v>
      </c>
      <c r="F17762">
        <v>0</v>
      </c>
      <c r="G17762" t="str">
        <f t="shared" si="1110"/>
        <v>No</v>
      </c>
      <c r="H17762" s="1" t="s">
        <v>14</v>
      </c>
      <c r="I17762">
        <v>30.3</v>
      </c>
      <c r="J17762">
        <v>4.5</v>
      </c>
      <c r="K17762">
        <v>159</v>
      </c>
      <c r="L17762" t="str">
        <f t="shared" si="1111"/>
        <v>No</v>
      </c>
      <c r="M17762">
        <v>0</v>
      </c>
    </row>
    <row r="17763" spans="1:13" x14ac:dyDescent="0.25">
      <c r="A17763" s="1" t="s">
        <v>9</v>
      </c>
      <c r="B17763">
        <v>39</v>
      </c>
      <c r="C17763" t="str">
        <f t="shared" si="1108"/>
        <v>Middle Age</v>
      </c>
      <c r="D17763">
        <v>0</v>
      </c>
      <c r="E17763" t="str">
        <f t="shared" si="1109"/>
        <v>No</v>
      </c>
      <c r="F17763">
        <v>0</v>
      </c>
      <c r="G17763" t="str">
        <f t="shared" si="1110"/>
        <v>No</v>
      </c>
      <c r="H17763" s="1" t="s">
        <v>11</v>
      </c>
      <c r="I17763">
        <v>19.47</v>
      </c>
      <c r="J17763">
        <v>6.1</v>
      </c>
      <c r="K17763">
        <v>80</v>
      </c>
      <c r="L17763" t="str">
        <f t="shared" si="1111"/>
        <v>No</v>
      </c>
      <c r="M17763">
        <v>0</v>
      </c>
    </row>
    <row r="17764" spans="1:13" x14ac:dyDescent="0.25">
      <c r="A17764" s="1" t="s">
        <v>9</v>
      </c>
      <c r="B17764">
        <v>66</v>
      </c>
      <c r="C17764" t="str">
        <f t="shared" si="1108"/>
        <v>Old</v>
      </c>
      <c r="D17764">
        <v>0</v>
      </c>
      <c r="E17764" t="str">
        <f t="shared" si="1109"/>
        <v>No</v>
      </c>
      <c r="F17764">
        <v>0</v>
      </c>
      <c r="G17764" t="str">
        <f t="shared" si="1110"/>
        <v>No</v>
      </c>
      <c r="H17764" s="1" t="s">
        <v>14</v>
      </c>
      <c r="I17764">
        <v>30.97</v>
      </c>
      <c r="J17764">
        <v>6.6</v>
      </c>
      <c r="K17764">
        <v>160</v>
      </c>
      <c r="L17764" t="str">
        <f t="shared" si="1111"/>
        <v>Yes</v>
      </c>
      <c r="M17764">
        <v>1</v>
      </c>
    </row>
    <row r="17765" spans="1:13" x14ac:dyDescent="0.25">
      <c r="A17765" s="1" t="s">
        <v>9</v>
      </c>
      <c r="B17765">
        <v>49</v>
      </c>
      <c r="C17765" t="str">
        <f t="shared" si="1108"/>
        <v>Middle Age</v>
      </c>
      <c r="D17765">
        <v>0</v>
      </c>
      <c r="E17765" t="str">
        <f t="shared" si="1109"/>
        <v>No</v>
      </c>
      <c r="F17765">
        <v>0</v>
      </c>
      <c r="G17765" t="str">
        <f t="shared" si="1110"/>
        <v>No</v>
      </c>
      <c r="H17765" s="1" t="s">
        <v>11</v>
      </c>
      <c r="I17765">
        <v>19.71</v>
      </c>
      <c r="J17765">
        <v>5.7</v>
      </c>
      <c r="K17765">
        <v>100</v>
      </c>
      <c r="L17765" t="str">
        <f t="shared" si="1111"/>
        <v>No</v>
      </c>
      <c r="M17765">
        <v>0</v>
      </c>
    </row>
    <row r="17766" spans="1:13" x14ac:dyDescent="0.25">
      <c r="A17766" s="1" t="s">
        <v>9</v>
      </c>
      <c r="B17766">
        <v>50</v>
      </c>
      <c r="C17766" t="str">
        <f t="shared" si="1108"/>
        <v>Old</v>
      </c>
      <c r="D17766">
        <v>0</v>
      </c>
      <c r="E17766" t="str">
        <f t="shared" si="1109"/>
        <v>No</v>
      </c>
      <c r="F17766">
        <v>0</v>
      </c>
      <c r="G17766" t="str">
        <f t="shared" si="1110"/>
        <v>No</v>
      </c>
      <c r="H17766" s="1" t="s">
        <v>10</v>
      </c>
      <c r="I17766">
        <v>26.6</v>
      </c>
      <c r="J17766">
        <v>6</v>
      </c>
      <c r="K17766">
        <v>158</v>
      </c>
      <c r="L17766" t="str">
        <f t="shared" si="1111"/>
        <v>No</v>
      </c>
      <c r="M17766">
        <v>0</v>
      </c>
    </row>
    <row r="17767" spans="1:13" x14ac:dyDescent="0.25">
      <c r="A17767" s="1" t="s">
        <v>9</v>
      </c>
      <c r="B17767">
        <v>70</v>
      </c>
      <c r="C17767" t="str">
        <f t="shared" si="1108"/>
        <v>Old</v>
      </c>
      <c r="D17767">
        <v>0</v>
      </c>
      <c r="E17767" t="str">
        <f t="shared" si="1109"/>
        <v>No</v>
      </c>
      <c r="F17767">
        <v>0</v>
      </c>
      <c r="G17767" t="str">
        <f t="shared" si="1110"/>
        <v>No</v>
      </c>
      <c r="H17767" s="1" t="s">
        <v>10</v>
      </c>
      <c r="I17767">
        <v>32.200000000000003</v>
      </c>
      <c r="J17767">
        <v>5</v>
      </c>
      <c r="K17767">
        <v>200</v>
      </c>
      <c r="L17767" t="str">
        <f t="shared" si="1111"/>
        <v>No</v>
      </c>
      <c r="M17767">
        <v>0</v>
      </c>
    </row>
    <row r="17768" spans="1:13" x14ac:dyDescent="0.25">
      <c r="A17768" s="1" t="s">
        <v>12</v>
      </c>
      <c r="B17768">
        <v>1.24</v>
      </c>
      <c r="C17768" t="str">
        <f t="shared" si="1108"/>
        <v>Child</v>
      </c>
      <c r="D17768">
        <v>0</v>
      </c>
      <c r="E17768" t="str">
        <f t="shared" si="1109"/>
        <v>No</v>
      </c>
      <c r="F17768">
        <v>0</v>
      </c>
      <c r="G17768" t="str">
        <f t="shared" si="1110"/>
        <v>No</v>
      </c>
      <c r="H17768" s="1" t="s">
        <v>11</v>
      </c>
      <c r="I17768">
        <v>20.12</v>
      </c>
      <c r="J17768">
        <v>4.5</v>
      </c>
      <c r="K17768">
        <v>100</v>
      </c>
      <c r="L17768" t="str">
        <f t="shared" si="1111"/>
        <v>No</v>
      </c>
      <c r="M17768">
        <v>0</v>
      </c>
    </row>
    <row r="17769" spans="1:13" x14ac:dyDescent="0.25">
      <c r="A17769" s="1" t="s">
        <v>9</v>
      </c>
      <c r="B17769">
        <v>36</v>
      </c>
      <c r="C17769" t="str">
        <f t="shared" si="1108"/>
        <v>Middle Age</v>
      </c>
      <c r="D17769">
        <v>0</v>
      </c>
      <c r="E17769" t="str">
        <f t="shared" si="1109"/>
        <v>No</v>
      </c>
      <c r="F17769">
        <v>1</v>
      </c>
      <c r="G17769" t="str">
        <f t="shared" si="1110"/>
        <v>Yes</v>
      </c>
      <c r="H17769" s="1" t="s">
        <v>10</v>
      </c>
      <c r="I17769">
        <v>32.04</v>
      </c>
      <c r="J17769">
        <v>5.7</v>
      </c>
      <c r="K17769">
        <v>90</v>
      </c>
      <c r="L17769" t="str">
        <f t="shared" si="1111"/>
        <v>No</v>
      </c>
      <c r="M17769">
        <v>0</v>
      </c>
    </row>
    <row r="17770" spans="1:13" x14ac:dyDescent="0.25">
      <c r="A17770" s="1" t="s">
        <v>12</v>
      </c>
      <c r="B17770">
        <v>2</v>
      </c>
      <c r="C17770" t="str">
        <f t="shared" si="1108"/>
        <v>Child</v>
      </c>
      <c r="D17770">
        <v>0</v>
      </c>
      <c r="E17770" t="str">
        <f t="shared" si="1109"/>
        <v>No</v>
      </c>
      <c r="F17770">
        <v>0</v>
      </c>
      <c r="G17770" t="str">
        <f t="shared" si="1110"/>
        <v>No</v>
      </c>
      <c r="H17770" s="1" t="s">
        <v>10</v>
      </c>
      <c r="I17770">
        <v>16.3</v>
      </c>
      <c r="J17770">
        <v>6.6</v>
      </c>
      <c r="K17770">
        <v>158</v>
      </c>
      <c r="L17770" t="str">
        <f t="shared" si="1111"/>
        <v>No</v>
      </c>
      <c r="M17770">
        <v>0</v>
      </c>
    </row>
    <row r="17771" spans="1:13" x14ac:dyDescent="0.25">
      <c r="A17771" s="1" t="s">
        <v>12</v>
      </c>
      <c r="B17771">
        <v>27</v>
      </c>
      <c r="C17771" t="str">
        <f t="shared" si="1108"/>
        <v>Youth</v>
      </c>
      <c r="D17771">
        <v>0</v>
      </c>
      <c r="E17771" t="str">
        <f t="shared" si="1109"/>
        <v>No</v>
      </c>
      <c r="F17771">
        <v>0</v>
      </c>
      <c r="G17771" t="str">
        <f t="shared" si="1110"/>
        <v>No</v>
      </c>
      <c r="H17771" s="1" t="s">
        <v>11</v>
      </c>
      <c r="I17771">
        <v>27.5</v>
      </c>
      <c r="J17771">
        <v>6.6</v>
      </c>
      <c r="K17771">
        <v>159</v>
      </c>
      <c r="L17771" t="str">
        <f t="shared" si="1111"/>
        <v>No</v>
      </c>
      <c r="M17771">
        <v>0</v>
      </c>
    </row>
    <row r="17772" spans="1:13" x14ac:dyDescent="0.25">
      <c r="A17772" s="1" t="s">
        <v>12</v>
      </c>
      <c r="B17772">
        <v>48</v>
      </c>
      <c r="C17772" t="str">
        <f t="shared" si="1108"/>
        <v>Middle Age</v>
      </c>
      <c r="D17772">
        <v>0</v>
      </c>
      <c r="E17772" t="str">
        <f t="shared" si="1109"/>
        <v>No</v>
      </c>
      <c r="F17772">
        <v>0</v>
      </c>
      <c r="G17772" t="str">
        <f t="shared" si="1110"/>
        <v>No</v>
      </c>
      <c r="H17772" s="1" t="s">
        <v>10</v>
      </c>
      <c r="I17772">
        <v>23.04</v>
      </c>
      <c r="J17772">
        <v>6.5</v>
      </c>
      <c r="K17772">
        <v>90</v>
      </c>
      <c r="L17772" t="str">
        <f t="shared" si="1111"/>
        <v>No</v>
      </c>
      <c r="M17772">
        <v>0</v>
      </c>
    </row>
    <row r="17773" spans="1:13" x14ac:dyDescent="0.25">
      <c r="A17773" s="1" t="s">
        <v>12</v>
      </c>
      <c r="B17773">
        <v>41</v>
      </c>
      <c r="C17773" t="str">
        <f t="shared" si="1108"/>
        <v>Middle Age</v>
      </c>
      <c r="D17773">
        <v>0</v>
      </c>
      <c r="E17773" t="str">
        <f t="shared" si="1109"/>
        <v>No</v>
      </c>
      <c r="F17773">
        <v>0</v>
      </c>
      <c r="G17773" t="str">
        <f t="shared" si="1110"/>
        <v>No</v>
      </c>
      <c r="H17773" s="1" t="s">
        <v>10</v>
      </c>
      <c r="I17773">
        <v>24.53</v>
      </c>
      <c r="J17773">
        <v>6.1</v>
      </c>
      <c r="K17773">
        <v>200</v>
      </c>
      <c r="L17773" t="str">
        <f t="shared" si="1111"/>
        <v>No</v>
      </c>
      <c r="M17773">
        <v>0</v>
      </c>
    </row>
    <row r="17774" spans="1:13" x14ac:dyDescent="0.25">
      <c r="A17774" s="1" t="s">
        <v>9</v>
      </c>
      <c r="B17774">
        <v>11</v>
      </c>
      <c r="C17774" t="str">
        <f t="shared" si="1108"/>
        <v>Teenager</v>
      </c>
      <c r="D17774">
        <v>0</v>
      </c>
      <c r="E17774" t="str">
        <f t="shared" si="1109"/>
        <v>No</v>
      </c>
      <c r="F17774">
        <v>0</v>
      </c>
      <c r="G17774" t="str">
        <f t="shared" si="1110"/>
        <v>No</v>
      </c>
      <c r="H17774" s="1" t="s">
        <v>11</v>
      </c>
      <c r="I17774">
        <v>13.36</v>
      </c>
      <c r="J17774">
        <v>6.6</v>
      </c>
      <c r="K17774">
        <v>126</v>
      </c>
      <c r="L17774" t="str">
        <f t="shared" si="1111"/>
        <v>No</v>
      </c>
      <c r="M17774">
        <v>0</v>
      </c>
    </row>
    <row r="17775" spans="1:13" x14ac:dyDescent="0.25">
      <c r="A17775" s="1" t="s">
        <v>12</v>
      </c>
      <c r="B17775">
        <v>40</v>
      </c>
      <c r="C17775" t="str">
        <f t="shared" si="1108"/>
        <v>Middle Age</v>
      </c>
      <c r="D17775">
        <v>0</v>
      </c>
      <c r="E17775" t="str">
        <f t="shared" si="1109"/>
        <v>No</v>
      </c>
      <c r="F17775">
        <v>0</v>
      </c>
      <c r="G17775" t="str">
        <f t="shared" si="1110"/>
        <v>No</v>
      </c>
      <c r="H17775" s="1" t="s">
        <v>15</v>
      </c>
      <c r="I17775">
        <v>44</v>
      </c>
      <c r="J17775">
        <v>6.5</v>
      </c>
      <c r="K17775">
        <v>159</v>
      </c>
      <c r="L17775" t="str">
        <f t="shared" si="1111"/>
        <v>No</v>
      </c>
      <c r="M17775">
        <v>0</v>
      </c>
    </row>
    <row r="17776" spans="1:13" x14ac:dyDescent="0.25">
      <c r="A17776" s="1" t="s">
        <v>9</v>
      </c>
      <c r="B17776">
        <v>71</v>
      </c>
      <c r="C17776" t="str">
        <f t="shared" si="1108"/>
        <v>Old</v>
      </c>
      <c r="D17776">
        <v>0</v>
      </c>
      <c r="E17776" t="str">
        <f t="shared" si="1109"/>
        <v>No</v>
      </c>
      <c r="F17776">
        <v>0</v>
      </c>
      <c r="G17776" t="str">
        <f t="shared" si="1110"/>
        <v>No</v>
      </c>
      <c r="H17776" s="1" t="s">
        <v>14</v>
      </c>
      <c r="I17776">
        <v>26.45</v>
      </c>
      <c r="J17776">
        <v>6.2</v>
      </c>
      <c r="K17776">
        <v>158</v>
      </c>
      <c r="L17776" t="str">
        <f t="shared" si="1111"/>
        <v>No</v>
      </c>
      <c r="M17776">
        <v>0</v>
      </c>
    </row>
    <row r="17777" spans="1:13" x14ac:dyDescent="0.25">
      <c r="A17777" s="1" t="s">
        <v>9</v>
      </c>
      <c r="B17777">
        <v>37</v>
      </c>
      <c r="C17777" t="str">
        <f t="shared" si="1108"/>
        <v>Middle Age</v>
      </c>
      <c r="D17777">
        <v>0</v>
      </c>
      <c r="E17777" t="str">
        <f t="shared" si="1109"/>
        <v>No</v>
      </c>
      <c r="F17777">
        <v>0</v>
      </c>
      <c r="G17777" t="str">
        <f t="shared" si="1110"/>
        <v>No</v>
      </c>
      <c r="H17777" s="1" t="s">
        <v>10</v>
      </c>
      <c r="I17777">
        <v>27.32</v>
      </c>
      <c r="J17777">
        <v>6.1</v>
      </c>
      <c r="K17777">
        <v>130</v>
      </c>
      <c r="L17777" t="str">
        <f t="shared" si="1111"/>
        <v>No</v>
      </c>
      <c r="M17777">
        <v>0</v>
      </c>
    </row>
    <row r="17778" spans="1:13" x14ac:dyDescent="0.25">
      <c r="A17778" s="1" t="s">
        <v>9</v>
      </c>
      <c r="B17778">
        <v>33</v>
      </c>
      <c r="C17778" t="str">
        <f t="shared" si="1108"/>
        <v>Middle Age</v>
      </c>
      <c r="D17778">
        <v>0</v>
      </c>
      <c r="E17778" t="str">
        <f t="shared" si="1109"/>
        <v>No</v>
      </c>
      <c r="F17778">
        <v>0</v>
      </c>
      <c r="G17778" t="str">
        <f t="shared" si="1110"/>
        <v>No</v>
      </c>
      <c r="H17778" s="1" t="s">
        <v>11</v>
      </c>
      <c r="I17778">
        <v>20.059999999999999</v>
      </c>
      <c r="J17778">
        <v>6</v>
      </c>
      <c r="K17778">
        <v>90</v>
      </c>
      <c r="L17778" t="str">
        <f t="shared" si="1111"/>
        <v>No</v>
      </c>
      <c r="M17778">
        <v>0</v>
      </c>
    </row>
    <row r="17779" spans="1:13" x14ac:dyDescent="0.25">
      <c r="A17779" s="1" t="s">
        <v>9</v>
      </c>
      <c r="B17779">
        <v>70</v>
      </c>
      <c r="C17779" t="str">
        <f t="shared" si="1108"/>
        <v>Old</v>
      </c>
      <c r="D17779">
        <v>0</v>
      </c>
      <c r="E17779" t="str">
        <f t="shared" si="1109"/>
        <v>No</v>
      </c>
      <c r="F17779">
        <v>0</v>
      </c>
      <c r="G17779" t="str">
        <f t="shared" si="1110"/>
        <v>No</v>
      </c>
      <c r="H17779" s="1" t="s">
        <v>14</v>
      </c>
      <c r="I17779">
        <v>25.27</v>
      </c>
      <c r="J17779">
        <v>4</v>
      </c>
      <c r="K17779">
        <v>159</v>
      </c>
      <c r="L17779" t="str">
        <f t="shared" si="1111"/>
        <v>No</v>
      </c>
      <c r="M17779">
        <v>0</v>
      </c>
    </row>
    <row r="17780" spans="1:13" x14ac:dyDescent="0.25">
      <c r="A17780" s="1" t="s">
        <v>9</v>
      </c>
      <c r="B17780">
        <v>35</v>
      </c>
      <c r="C17780" t="str">
        <f t="shared" si="1108"/>
        <v>Middle Age</v>
      </c>
      <c r="D17780">
        <v>0</v>
      </c>
      <c r="E17780" t="str">
        <f t="shared" si="1109"/>
        <v>No</v>
      </c>
      <c r="F17780">
        <v>0</v>
      </c>
      <c r="G17780" t="str">
        <f t="shared" si="1110"/>
        <v>No</v>
      </c>
      <c r="H17780" s="1" t="s">
        <v>11</v>
      </c>
      <c r="I17780">
        <v>27.32</v>
      </c>
      <c r="J17780">
        <v>6.2</v>
      </c>
      <c r="K17780">
        <v>158</v>
      </c>
      <c r="L17780" t="str">
        <f t="shared" si="1111"/>
        <v>No</v>
      </c>
      <c r="M17780">
        <v>0</v>
      </c>
    </row>
    <row r="17781" spans="1:13" x14ac:dyDescent="0.25">
      <c r="A17781" s="1" t="s">
        <v>9</v>
      </c>
      <c r="B17781">
        <v>32</v>
      </c>
      <c r="C17781" t="str">
        <f t="shared" si="1108"/>
        <v>Middle Age</v>
      </c>
      <c r="D17781">
        <v>0</v>
      </c>
      <c r="E17781" t="str">
        <f t="shared" si="1109"/>
        <v>No</v>
      </c>
      <c r="F17781">
        <v>0</v>
      </c>
      <c r="G17781" t="str">
        <f t="shared" si="1110"/>
        <v>No</v>
      </c>
      <c r="H17781" s="1" t="s">
        <v>10</v>
      </c>
      <c r="I17781">
        <v>28.54</v>
      </c>
      <c r="J17781">
        <v>6.1</v>
      </c>
      <c r="K17781">
        <v>155</v>
      </c>
      <c r="L17781" t="str">
        <f t="shared" si="1111"/>
        <v>No</v>
      </c>
      <c r="M17781">
        <v>0</v>
      </c>
    </row>
    <row r="17782" spans="1:13" x14ac:dyDescent="0.25">
      <c r="A17782" s="1" t="s">
        <v>12</v>
      </c>
      <c r="B17782">
        <v>74</v>
      </c>
      <c r="C17782" t="str">
        <f t="shared" si="1108"/>
        <v>Old</v>
      </c>
      <c r="D17782">
        <v>0</v>
      </c>
      <c r="E17782" t="str">
        <f t="shared" si="1109"/>
        <v>No</v>
      </c>
      <c r="F17782">
        <v>0</v>
      </c>
      <c r="G17782" t="str">
        <f t="shared" si="1110"/>
        <v>No</v>
      </c>
      <c r="H17782" s="1" t="s">
        <v>15</v>
      </c>
      <c r="I17782">
        <v>27.32</v>
      </c>
      <c r="J17782">
        <v>6.6</v>
      </c>
      <c r="K17782">
        <v>80</v>
      </c>
      <c r="L17782" t="str">
        <f t="shared" si="1111"/>
        <v>No</v>
      </c>
      <c r="M17782">
        <v>0</v>
      </c>
    </row>
    <row r="17783" spans="1:13" x14ac:dyDescent="0.25">
      <c r="A17783" s="1" t="s">
        <v>9</v>
      </c>
      <c r="B17783">
        <v>11</v>
      </c>
      <c r="C17783" t="str">
        <f t="shared" si="1108"/>
        <v>Teenager</v>
      </c>
      <c r="D17783">
        <v>0</v>
      </c>
      <c r="E17783" t="str">
        <f t="shared" si="1109"/>
        <v>No</v>
      </c>
      <c r="F17783">
        <v>0</v>
      </c>
      <c r="G17783" t="str">
        <f t="shared" si="1110"/>
        <v>No</v>
      </c>
      <c r="H17783" s="1" t="s">
        <v>11</v>
      </c>
      <c r="I17783">
        <v>17.510000000000002</v>
      </c>
      <c r="J17783">
        <v>6.6</v>
      </c>
      <c r="K17783">
        <v>200</v>
      </c>
      <c r="L17783" t="str">
        <f t="shared" si="1111"/>
        <v>No</v>
      </c>
      <c r="M17783">
        <v>0</v>
      </c>
    </row>
    <row r="17784" spans="1:13" x14ac:dyDescent="0.25">
      <c r="A17784" s="1" t="s">
        <v>9</v>
      </c>
      <c r="B17784">
        <v>54</v>
      </c>
      <c r="C17784" t="str">
        <f t="shared" si="1108"/>
        <v>Old</v>
      </c>
      <c r="D17784">
        <v>0</v>
      </c>
      <c r="E17784" t="str">
        <f t="shared" si="1109"/>
        <v>No</v>
      </c>
      <c r="F17784">
        <v>0</v>
      </c>
      <c r="G17784" t="str">
        <f t="shared" si="1110"/>
        <v>No</v>
      </c>
      <c r="H17784" s="1" t="s">
        <v>10</v>
      </c>
      <c r="I17784">
        <v>28.14</v>
      </c>
      <c r="J17784">
        <v>3.5</v>
      </c>
      <c r="K17784">
        <v>159</v>
      </c>
      <c r="L17784" t="str">
        <f t="shared" si="1111"/>
        <v>No</v>
      </c>
      <c r="M17784">
        <v>0</v>
      </c>
    </row>
    <row r="17785" spans="1:13" x14ac:dyDescent="0.25">
      <c r="A17785" s="1" t="s">
        <v>12</v>
      </c>
      <c r="B17785">
        <v>3</v>
      </c>
      <c r="C17785" t="str">
        <f t="shared" si="1108"/>
        <v>Child</v>
      </c>
      <c r="D17785">
        <v>0</v>
      </c>
      <c r="E17785" t="str">
        <f t="shared" si="1109"/>
        <v>No</v>
      </c>
      <c r="F17785">
        <v>0</v>
      </c>
      <c r="G17785" t="str">
        <f t="shared" si="1110"/>
        <v>No</v>
      </c>
      <c r="H17785" s="1" t="s">
        <v>10</v>
      </c>
      <c r="I17785">
        <v>19.690000000000001</v>
      </c>
      <c r="J17785">
        <v>4.8</v>
      </c>
      <c r="K17785">
        <v>158</v>
      </c>
      <c r="L17785" t="str">
        <f t="shared" si="1111"/>
        <v>No</v>
      </c>
      <c r="M17785">
        <v>0</v>
      </c>
    </row>
    <row r="17786" spans="1:13" x14ac:dyDescent="0.25">
      <c r="A17786" s="1" t="s">
        <v>9</v>
      </c>
      <c r="B17786">
        <v>22</v>
      </c>
      <c r="C17786" t="str">
        <f t="shared" si="1108"/>
        <v>Youth</v>
      </c>
      <c r="D17786">
        <v>0</v>
      </c>
      <c r="E17786" t="str">
        <f t="shared" si="1109"/>
        <v>No</v>
      </c>
      <c r="F17786">
        <v>0</v>
      </c>
      <c r="G17786" t="str">
        <f t="shared" si="1110"/>
        <v>No</v>
      </c>
      <c r="H17786" s="1" t="s">
        <v>13</v>
      </c>
      <c r="I17786">
        <v>20.69</v>
      </c>
      <c r="J17786">
        <v>6.5</v>
      </c>
      <c r="K17786">
        <v>159</v>
      </c>
      <c r="L17786" t="str">
        <f t="shared" si="1111"/>
        <v>No</v>
      </c>
      <c r="M17786">
        <v>0</v>
      </c>
    </row>
    <row r="17787" spans="1:13" x14ac:dyDescent="0.25">
      <c r="A17787" s="1" t="s">
        <v>9</v>
      </c>
      <c r="B17787">
        <v>25</v>
      </c>
      <c r="C17787" t="str">
        <f t="shared" si="1108"/>
        <v>Youth</v>
      </c>
      <c r="D17787">
        <v>0</v>
      </c>
      <c r="E17787" t="str">
        <f t="shared" si="1109"/>
        <v>No</v>
      </c>
      <c r="F17787">
        <v>0</v>
      </c>
      <c r="G17787" t="str">
        <f t="shared" si="1110"/>
        <v>No</v>
      </c>
      <c r="H17787" s="1" t="s">
        <v>16</v>
      </c>
      <c r="I17787">
        <v>28.72</v>
      </c>
      <c r="J17787">
        <v>6.6</v>
      </c>
      <c r="K17787">
        <v>145</v>
      </c>
      <c r="L17787" t="str">
        <f t="shared" si="1111"/>
        <v>No</v>
      </c>
      <c r="M17787">
        <v>0</v>
      </c>
    </row>
    <row r="17788" spans="1:13" x14ac:dyDescent="0.25">
      <c r="A17788" s="1" t="s">
        <v>9</v>
      </c>
      <c r="B17788">
        <v>48</v>
      </c>
      <c r="C17788" t="str">
        <f t="shared" si="1108"/>
        <v>Middle Age</v>
      </c>
      <c r="D17788">
        <v>0</v>
      </c>
      <c r="E17788" t="str">
        <f t="shared" si="1109"/>
        <v>No</v>
      </c>
      <c r="F17788">
        <v>0</v>
      </c>
      <c r="G17788" t="str">
        <f t="shared" si="1110"/>
        <v>No</v>
      </c>
      <c r="H17788" s="1" t="s">
        <v>14</v>
      </c>
      <c r="I17788">
        <v>27.26</v>
      </c>
      <c r="J17788">
        <v>6.1</v>
      </c>
      <c r="K17788">
        <v>145</v>
      </c>
      <c r="L17788" t="str">
        <f t="shared" si="1111"/>
        <v>No</v>
      </c>
      <c r="M17788">
        <v>0</v>
      </c>
    </row>
    <row r="17789" spans="1:13" x14ac:dyDescent="0.25">
      <c r="A17789" s="1" t="s">
        <v>9</v>
      </c>
      <c r="B17789">
        <v>23</v>
      </c>
      <c r="C17789" t="str">
        <f t="shared" si="1108"/>
        <v>Youth</v>
      </c>
      <c r="D17789">
        <v>0</v>
      </c>
      <c r="E17789" t="str">
        <f t="shared" si="1109"/>
        <v>No</v>
      </c>
      <c r="F17789">
        <v>0</v>
      </c>
      <c r="G17789" t="str">
        <f t="shared" si="1110"/>
        <v>No</v>
      </c>
      <c r="H17789" s="1" t="s">
        <v>11</v>
      </c>
      <c r="I17789">
        <v>27.32</v>
      </c>
      <c r="J17789">
        <v>4.5</v>
      </c>
      <c r="K17789">
        <v>90</v>
      </c>
      <c r="L17789" t="str">
        <f t="shared" si="1111"/>
        <v>No</v>
      </c>
      <c r="M17789">
        <v>0</v>
      </c>
    </row>
    <row r="17790" spans="1:13" x14ac:dyDescent="0.25">
      <c r="A17790" s="1" t="s">
        <v>12</v>
      </c>
      <c r="B17790">
        <v>45</v>
      </c>
      <c r="C17790" t="str">
        <f t="shared" si="1108"/>
        <v>Middle Age</v>
      </c>
      <c r="D17790">
        <v>0</v>
      </c>
      <c r="E17790" t="str">
        <f t="shared" si="1109"/>
        <v>No</v>
      </c>
      <c r="F17790">
        <v>0</v>
      </c>
      <c r="G17790" t="str">
        <f t="shared" si="1110"/>
        <v>No</v>
      </c>
      <c r="H17790" s="1" t="s">
        <v>13</v>
      </c>
      <c r="I17790">
        <v>34.19</v>
      </c>
      <c r="J17790">
        <v>6.5</v>
      </c>
      <c r="K17790">
        <v>85</v>
      </c>
      <c r="L17790" t="str">
        <f t="shared" si="1111"/>
        <v>No</v>
      </c>
      <c r="M17790">
        <v>0</v>
      </c>
    </row>
    <row r="17791" spans="1:13" x14ac:dyDescent="0.25">
      <c r="A17791" s="1" t="s">
        <v>12</v>
      </c>
      <c r="B17791">
        <v>7</v>
      </c>
      <c r="C17791" t="str">
        <f t="shared" si="1108"/>
        <v>Child</v>
      </c>
      <c r="D17791">
        <v>0</v>
      </c>
      <c r="E17791" t="str">
        <f t="shared" si="1109"/>
        <v>No</v>
      </c>
      <c r="F17791">
        <v>0</v>
      </c>
      <c r="G17791" t="str">
        <f t="shared" si="1110"/>
        <v>No</v>
      </c>
      <c r="H17791" s="1" t="s">
        <v>11</v>
      </c>
      <c r="I17791">
        <v>15.01</v>
      </c>
      <c r="J17791">
        <v>3.5</v>
      </c>
      <c r="K17791">
        <v>200</v>
      </c>
      <c r="L17791" t="str">
        <f t="shared" si="1111"/>
        <v>No</v>
      </c>
      <c r="M17791">
        <v>0</v>
      </c>
    </row>
    <row r="17792" spans="1:13" x14ac:dyDescent="0.25">
      <c r="A17792" s="1" t="s">
        <v>12</v>
      </c>
      <c r="B17792">
        <v>47</v>
      </c>
      <c r="C17792" t="str">
        <f t="shared" si="1108"/>
        <v>Middle Age</v>
      </c>
      <c r="D17792">
        <v>0</v>
      </c>
      <c r="E17792" t="str">
        <f t="shared" si="1109"/>
        <v>No</v>
      </c>
      <c r="F17792">
        <v>0</v>
      </c>
      <c r="G17792" t="str">
        <f t="shared" si="1110"/>
        <v>No</v>
      </c>
      <c r="H17792" s="1" t="s">
        <v>13</v>
      </c>
      <c r="I17792">
        <v>28.51</v>
      </c>
      <c r="J17792">
        <v>4</v>
      </c>
      <c r="K17792">
        <v>155</v>
      </c>
      <c r="L17792" t="str">
        <f t="shared" si="1111"/>
        <v>No</v>
      </c>
      <c r="M17792">
        <v>0</v>
      </c>
    </row>
    <row r="17793" spans="1:13" x14ac:dyDescent="0.25">
      <c r="A17793" s="1" t="s">
        <v>9</v>
      </c>
      <c r="B17793">
        <v>46</v>
      </c>
      <c r="C17793" t="str">
        <f t="shared" si="1108"/>
        <v>Middle Age</v>
      </c>
      <c r="D17793">
        <v>0</v>
      </c>
      <c r="E17793" t="str">
        <f t="shared" si="1109"/>
        <v>No</v>
      </c>
      <c r="F17793">
        <v>0</v>
      </c>
      <c r="G17793" t="str">
        <f t="shared" si="1110"/>
        <v>No</v>
      </c>
      <c r="H17793" s="1" t="s">
        <v>16</v>
      </c>
      <c r="I17793">
        <v>37.200000000000003</v>
      </c>
      <c r="J17793">
        <v>5.7</v>
      </c>
      <c r="K17793">
        <v>85</v>
      </c>
      <c r="L17793" t="str">
        <f t="shared" si="1111"/>
        <v>No</v>
      </c>
      <c r="M17793">
        <v>0</v>
      </c>
    </row>
    <row r="17794" spans="1:13" x14ac:dyDescent="0.25">
      <c r="A17794" s="1" t="s">
        <v>9</v>
      </c>
      <c r="B17794">
        <v>59</v>
      </c>
      <c r="C17794" t="str">
        <f t="shared" ref="C17794:C17857" si="1112">IF(B17794&gt;=0, IF(B17794&lt;=9, "Child", IF(B17794&lt;=19, "Teenager", IF(B17794&lt;=29, "Youth", IF(B17794&lt;=49, "Middle Age", "Old")))), "")</f>
        <v>Old</v>
      </c>
      <c r="D17794">
        <v>0</v>
      </c>
      <c r="E17794" t="str">
        <f t="shared" ref="E17794:E17857" si="1113">IF(D17794 = 0, "No", "Yes")</f>
        <v>No</v>
      </c>
      <c r="F17794">
        <v>0</v>
      </c>
      <c r="G17794" t="str">
        <f t="shared" ref="G17794:G17857" si="1114">IF(F17794 = 0, "No", "Yes")</f>
        <v>No</v>
      </c>
      <c r="H17794" s="1" t="s">
        <v>13</v>
      </c>
      <c r="I17794">
        <v>24.29</v>
      </c>
      <c r="J17794">
        <v>6.1</v>
      </c>
      <c r="K17794">
        <v>200</v>
      </c>
      <c r="L17794" t="str">
        <f t="shared" ref="L17794:L17857" si="1115">IF(M17794 = 0, "No", "Yes")</f>
        <v>No</v>
      </c>
      <c r="M17794">
        <v>0</v>
      </c>
    </row>
    <row r="17795" spans="1:13" x14ac:dyDescent="0.25">
      <c r="A17795" s="1" t="s">
        <v>12</v>
      </c>
      <c r="B17795">
        <v>77</v>
      </c>
      <c r="C17795" t="str">
        <f t="shared" si="1112"/>
        <v>Old</v>
      </c>
      <c r="D17795">
        <v>0</v>
      </c>
      <c r="E17795" t="str">
        <f t="shared" si="1113"/>
        <v>No</v>
      </c>
      <c r="F17795">
        <v>1</v>
      </c>
      <c r="G17795" t="str">
        <f t="shared" si="1114"/>
        <v>Yes</v>
      </c>
      <c r="H17795" s="1" t="s">
        <v>14</v>
      </c>
      <c r="I17795">
        <v>20.74</v>
      </c>
      <c r="J17795">
        <v>4</v>
      </c>
      <c r="K17795">
        <v>160</v>
      </c>
      <c r="L17795" t="str">
        <f t="shared" si="1115"/>
        <v>No</v>
      </c>
      <c r="M17795">
        <v>0</v>
      </c>
    </row>
    <row r="17796" spans="1:13" x14ac:dyDescent="0.25">
      <c r="A17796" s="1" t="s">
        <v>9</v>
      </c>
      <c r="B17796">
        <v>47</v>
      </c>
      <c r="C17796" t="str">
        <f t="shared" si="1112"/>
        <v>Middle Age</v>
      </c>
      <c r="D17796">
        <v>0</v>
      </c>
      <c r="E17796" t="str">
        <f t="shared" si="1113"/>
        <v>No</v>
      </c>
      <c r="F17796">
        <v>0</v>
      </c>
      <c r="G17796" t="str">
        <f t="shared" si="1114"/>
        <v>No</v>
      </c>
      <c r="H17796" s="1" t="s">
        <v>11</v>
      </c>
      <c r="I17796">
        <v>23.74</v>
      </c>
      <c r="J17796">
        <v>4.8</v>
      </c>
      <c r="K17796">
        <v>160</v>
      </c>
      <c r="L17796" t="str">
        <f t="shared" si="1115"/>
        <v>No</v>
      </c>
      <c r="M17796">
        <v>0</v>
      </c>
    </row>
    <row r="17797" spans="1:13" x14ac:dyDescent="0.25">
      <c r="A17797" s="1" t="s">
        <v>12</v>
      </c>
      <c r="B17797">
        <v>23</v>
      </c>
      <c r="C17797" t="str">
        <f t="shared" si="1112"/>
        <v>Youth</v>
      </c>
      <c r="D17797">
        <v>0</v>
      </c>
      <c r="E17797" t="str">
        <f t="shared" si="1113"/>
        <v>No</v>
      </c>
      <c r="F17797">
        <v>0</v>
      </c>
      <c r="G17797" t="str">
        <f t="shared" si="1114"/>
        <v>No</v>
      </c>
      <c r="H17797" s="1" t="s">
        <v>11</v>
      </c>
      <c r="I17797">
        <v>27.32</v>
      </c>
      <c r="J17797">
        <v>5.8</v>
      </c>
      <c r="K17797">
        <v>130</v>
      </c>
      <c r="L17797" t="str">
        <f t="shared" si="1115"/>
        <v>No</v>
      </c>
      <c r="M17797">
        <v>0</v>
      </c>
    </row>
    <row r="17798" spans="1:13" x14ac:dyDescent="0.25">
      <c r="A17798" s="1" t="s">
        <v>9</v>
      </c>
      <c r="B17798">
        <v>52</v>
      </c>
      <c r="C17798" t="str">
        <f t="shared" si="1112"/>
        <v>Old</v>
      </c>
      <c r="D17798">
        <v>0</v>
      </c>
      <c r="E17798" t="str">
        <f t="shared" si="1113"/>
        <v>No</v>
      </c>
      <c r="F17798">
        <v>0</v>
      </c>
      <c r="G17798" t="str">
        <f t="shared" si="1114"/>
        <v>No</v>
      </c>
      <c r="H17798" s="1" t="s">
        <v>11</v>
      </c>
      <c r="I17798">
        <v>32.369999999999997</v>
      </c>
      <c r="J17798">
        <v>6.5</v>
      </c>
      <c r="K17798">
        <v>100</v>
      </c>
      <c r="L17798" t="str">
        <f t="shared" si="1115"/>
        <v>No</v>
      </c>
      <c r="M17798">
        <v>0</v>
      </c>
    </row>
    <row r="17799" spans="1:13" x14ac:dyDescent="0.25">
      <c r="A17799" s="1" t="s">
        <v>12</v>
      </c>
      <c r="B17799">
        <v>3</v>
      </c>
      <c r="C17799" t="str">
        <f t="shared" si="1112"/>
        <v>Child</v>
      </c>
      <c r="D17799">
        <v>0</v>
      </c>
      <c r="E17799" t="str">
        <f t="shared" si="1113"/>
        <v>No</v>
      </c>
      <c r="F17799">
        <v>0</v>
      </c>
      <c r="G17799" t="str">
        <f t="shared" si="1114"/>
        <v>No</v>
      </c>
      <c r="H17799" s="1" t="s">
        <v>11</v>
      </c>
      <c r="I17799">
        <v>27.32</v>
      </c>
      <c r="J17799">
        <v>4</v>
      </c>
      <c r="K17799">
        <v>145</v>
      </c>
      <c r="L17799" t="str">
        <f t="shared" si="1115"/>
        <v>No</v>
      </c>
      <c r="M17799">
        <v>0</v>
      </c>
    </row>
    <row r="17800" spans="1:13" x14ac:dyDescent="0.25">
      <c r="A17800" s="1" t="s">
        <v>12</v>
      </c>
      <c r="B17800">
        <v>76</v>
      </c>
      <c r="C17800" t="str">
        <f t="shared" si="1112"/>
        <v>Old</v>
      </c>
      <c r="D17800">
        <v>0</v>
      </c>
      <c r="E17800" t="str">
        <f t="shared" si="1113"/>
        <v>No</v>
      </c>
      <c r="F17800">
        <v>0</v>
      </c>
      <c r="G17800" t="str">
        <f t="shared" si="1114"/>
        <v>No</v>
      </c>
      <c r="H17800" s="1" t="s">
        <v>11</v>
      </c>
      <c r="I17800">
        <v>23.04</v>
      </c>
      <c r="J17800">
        <v>4.5</v>
      </c>
      <c r="K17800">
        <v>158</v>
      </c>
      <c r="L17800" t="str">
        <f t="shared" si="1115"/>
        <v>No</v>
      </c>
      <c r="M17800">
        <v>0</v>
      </c>
    </row>
    <row r="17801" spans="1:13" x14ac:dyDescent="0.25">
      <c r="A17801" s="1" t="s">
        <v>9</v>
      </c>
      <c r="B17801">
        <v>20</v>
      </c>
      <c r="C17801" t="str">
        <f t="shared" si="1112"/>
        <v>Youth</v>
      </c>
      <c r="D17801">
        <v>0</v>
      </c>
      <c r="E17801" t="str">
        <f t="shared" si="1113"/>
        <v>No</v>
      </c>
      <c r="F17801">
        <v>0</v>
      </c>
      <c r="G17801" t="str">
        <f t="shared" si="1114"/>
        <v>No</v>
      </c>
      <c r="H17801" s="1" t="s">
        <v>15</v>
      </c>
      <c r="I17801">
        <v>20.67</v>
      </c>
      <c r="J17801">
        <v>4</v>
      </c>
      <c r="K17801">
        <v>145</v>
      </c>
      <c r="L17801" t="str">
        <f t="shared" si="1115"/>
        <v>No</v>
      </c>
      <c r="M17801">
        <v>0</v>
      </c>
    </row>
    <row r="17802" spans="1:13" x14ac:dyDescent="0.25">
      <c r="A17802" s="1" t="s">
        <v>9</v>
      </c>
      <c r="B17802">
        <v>6</v>
      </c>
      <c r="C17802" t="str">
        <f t="shared" si="1112"/>
        <v>Child</v>
      </c>
      <c r="D17802">
        <v>0</v>
      </c>
      <c r="E17802" t="str">
        <f t="shared" si="1113"/>
        <v>No</v>
      </c>
      <c r="F17802">
        <v>0</v>
      </c>
      <c r="G17802" t="str">
        <f t="shared" si="1114"/>
        <v>No</v>
      </c>
      <c r="H17802" s="1" t="s">
        <v>11</v>
      </c>
      <c r="I17802">
        <v>28.17</v>
      </c>
      <c r="J17802">
        <v>5</v>
      </c>
      <c r="K17802">
        <v>159</v>
      </c>
      <c r="L17802" t="str">
        <f t="shared" si="1115"/>
        <v>No</v>
      </c>
      <c r="M17802">
        <v>0</v>
      </c>
    </row>
    <row r="17803" spans="1:13" x14ac:dyDescent="0.25">
      <c r="A17803" s="1" t="s">
        <v>9</v>
      </c>
      <c r="B17803">
        <v>54</v>
      </c>
      <c r="C17803" t="str">
        <f t="shared" si="1112"/>
        <v>Old</v>
      </c>
      <c r="D17803">
        <v>0</v>
      </c>
      <c r="E17803" t="str">
        <f t="shared" si="1113"/>
        <v>No</v>
      </c>
      <c r="F17803">
        <v>0</v>
      </c>
      <c r="G17803" t="str">
        <f t="shared" si="1114"/>
        <v>No</v>
      </c>
      <c r="H17803" s="1" t="s">
        <v>15</v>
      </c>
      <c r="I17803">
        <v>27.32</v>
      </c>
      <c r="J17803">
        <v>5.7</v>
      </c>
      <c r="K17803">
        <v>100</v>
      </c>
      <c r="L17803" t="str">
        <f t="shared" si="1115"/>
        <v>No</v>
      </c>
      <c r="M17803">
        <v>0</v>
      </c>
    </row>
    <row r="17804" spans="1:13" x14ac:dyDescent="0.25">
      <c r="A17804" s="1" t="s">
        <v>9</v>
      </c>
      <c r="B17804">
        <v>56</v>
      </c>
      <c r="C17804" t="str">
        <f t="shared" si="1112"/>
        <v>Old</v>
      </c>
      <c r="D17804">
        <v>0</v>
      </c>
      <c r="E17804" t="str">
        <f t="shared" si="1113"/>
        <v>No</v>
      </c>
      <c r="F17804">
        <v>0</v>
      </c>
      <c r="G17804" t="str">
        <f t="shared" si="1114"/>
        <v>No</v>
      </c>
      <c r="H17804" s="1" t="s">
        <v>10</v>
      </c>
      <c r="I17804">
        <v>37.090000000000003</v>
      </c>
      <c r="J17804">
        <v>5</v>
      </c>
      <c r="K17804">
        <v>100</v>
      </c>
      <c r="L17804" t="str">
        <f t="shared" si="1115"/>
        <v>No</v>
      </c>
      <c r="M17804">
        <v>0</v>
      </c>
    </row>
    <row r="17805" spans="1:13" x14ac:dyDescent="0.25">
      <c r="A17805" s="1" t="s">
        <v>12</v>
      </c>
      <c r="B17805">
        <v>44</v>
      </c>
      <c r="C17805" t="str">
        <f t="shared" si="1112"/>
        <v>Middle Age</v>
      </c>
      <c r="D17805">
        <v>0</v>
      </c>
      <c r="E17805" t="str">
        <f t="shared" si="1113"/>
        <v>No</v>
      </c>
      <c r="F17805">
        <v>0</v>
      </c>
      <c r="G17805" t="str">
        <f t="shared" si="1114"/>
        <v>No</v>
      </c>
      <c r="H17805" s="1" t="s">
        <v>11</v>
      </c>
      <c r="I17805">
        <v>27.32</v>
      </c>
      <c r="J17805">
        <v>6</v>
      </c>
      <c r="K17805">
        <v>126</v>
      </c>
      <c r="L17805" t="str">
        <f t="shared" si="1115"/>
        <v>No</v>
      </c>
      <c r="M17805">
        <v>0</v>
      </c>
    </row>
    <row r="17806" spans="1:13" x14ac:dyDescent="0.25">
      <c r="A17806" s="1" t="s">
        <v>9</v>
      </c>
      <c r="B17806">
        <v>3</v>
      </c>
      <c r="C17806" t="str">
        <f t="shared" si="1112"/>
        <v>Child</v>
      </c>
      <c r="D17806">
        <v>0</v>
      </c>
      <c r="E17806" t="str">
        <f t="shared" si="1113"/>
        <v>No</v>
      </c>
      <c r="F17806">
        <v>0</v>
      </c>
      <c r="G17806" t="str">
        <f t="shared" si="1114"/>
        <v>No</v>
      </c>
      <c r="H17806" s="1" t="s">
        <v>11</v>
      </c>
      <c r="I17806">
        <v>27.32</v>
      </c>
      <c r="J17806">
        <v>6.2</v>
      </c>
      <c r="K17806">
        <v>160</v>
      </c>
      <c r="L17806" t="str">
        <f t="shared" si="1115"/>
        <v>No</v>
      </c>
      <c r="M17806">
        <v>0</v>
      </c>
    </row>
    <row r="17807" spans="1:13" x14ac:dyDescent="0.25">
      <c r="A17807" s="1" t="s">
        <v>9</v>
      </c>
      <c r="B17807">
        <v>28</v>
      </c>
      <c r="C17807" t="str">
        <f t="shared" si="1112"/>
        <v>Youth</v>
      </c>
      <c r="D17807">
        <v>0</v>
      </c>
      <c r="E17807" t="str">
        <f t="shared" si="1113"/>
        <v>No</v>
      </c>
      <c r="F17807">
        <v>0</v>
      </c>
      <c r="G17807" t="str">
        <f t="shared" si="1114"/>
        <v>No</v>
      </c>
      <c r="H17807" s="1" t="s">
        <v>10</v>
      </c>
      <c r="I17807">
        <v>23.17</v>
      </c>
      <c r="J17807">
        <v>6.1</v>
      </c>
      <c r="K17807">
        <v>158</v>
      </c>
      <c r="L17807" t="str">
        <f t="shared" si="1115"/>
        <v>No</v>
      </c>
      <c r="M17807">
        <v>0</v>
      </c>
    </row>
    <row r="17808" spans="1:13" x14ac:dyDescent="0.25">
      <c r="A17808" s="1" t="s">
        <v>9</v>
      </c>
      <c r="B17808">
        <v>41</v>
      </c>
      <c r="C17808" t="str">
        <f t="shared" si="1112"/>
        <v>Middle Age</v>
      </c>
      <c r="D17808">
        <v>0</v>
      </c>
      <c r="E17808" t="str">
        <f t="shared" si="1113"/>
        <v>No</v>
      </c>
      <c r="F17808">
        <v>0</v>
      </c>
      <c r="G17808" t="str">
        <f t="shared" si="1114"/>
        <v>No</v>
      </c>
      <c r="H17808" s="1" t="s">
        <v>10</v>
      </c>
      <c r="I17808">
        <v>37</v>
      </c>
      <c r="J17808">
        <v>6</v>
      </c>
      <c r="K17808">
        <v>90</v>
      </c>
      <c r="L17808" t="str">
        <f t="shared" si="1115"/>
        <v>No</v>
      </c>
      <c r="M17808">
        <v>0</v>
      </c>
    </row>
    <row r="17809" spans="1:13" x14ac:dyDescent="0.25">
      <c r="A17809" s="1" t="s">
        <v>12</v>
      </c>
      <c r="B17809">
        <v>53</v>
      </c>
      <c r="C17809" t="str">
        <f t="shared" si="1112"/>
        <v>Old</v>
      </c>
      <c r="D17809">
        <v>0</v>
      </c>
      <c r="E17809" t="str">
        <f t="shared" si="1113"/>
        <v>No</v>
      </c>
      <c r="F17809">
        <v>0</v>
      </c>
      <c r="G17809" t="str">
        <f t="shared" si="1114"/>
        <v>No</v>
      </c>
      <c r="H17809" s="1" t="s">
        <v>13</v>
      </c>
      <c r="I17809">
        <v>27.32</v>
      </c>
      <c r="J17809">
        <v>4</v>
      </c>
      <c r="K17809">
        <v>85</v>
      </c>
      <c r="L17809" t="str">
        <f t="shared" si="1115"/>
        <v>No</v>
      </c>
      <c r="M17809">
        <v>0</v>
      </c>
    </row>
    <row r="17810" spans="1:13" x14ac:dyDescent="0.25">
      <c r="A17810" s="1" t="s">
        <v>12</v>
      </c>
      <c r="B17810">
        <v>19</v>
      </c>
      <c r="C17810" t="str">
        <f t="shared" si="1112"/>
        <v>Teenager</v>
      </c>
      <c r="D17810">
        <v>0</v>
      </c>
      <c r="E17810" t="str">
        <f t="shared" si="1113"/>
        <v>No</v>
      </c>
      <c r="F17810">
        <v>0</v>
      </c>
      <c r="G17810" t="str">
        <f t="shared" si="1114"/>
        <v>No</v>
      </c>
      <c r="H17810" s="1" t="s">
        <v>16</v>
      </c>
      <c r="I17810">
        <v>25.95</v>
      </c>
      <c r="J17810">
        <v>4.5</v>
      </c>
      <c r="K17810">
        <v>130</v>
      </c>
      <c r="L17810" t="str">
        <f t="shared" si="1115"/>
        <v>No</v>
      </c>
      <c r="M17810">
        <v>0</v>
      </c>
    </row>
    <row r="17811" spans="1:13" x14ac:dyDescent="0.25">
      <c r="A17811" s="1" t="s">
        <v>12</v>
      </c>
      <c r="B17811">
        <v>26</v>
      </c>
      <c r="C17811" t="str">
        <f t="shared" si="1112"/>
        <v>Youth</v>
      </c>
      <c r="D17811">
        <v>0</v>
      </c>
      <c r="E17811" t="str">
        <f t="shared" si="1113"/>
        <v>No</v>
      </c>
      <c r="F17811">
        <v>0</v>
      </c>
      <c r="G17811" t="str">
        <f t="shared" si="1114"/>
        <v>No</v>
      </c>
      <c r="H17811" s="1" t="s">
        <v>14</v>
      </c>
      <c r="I17811">
        <v>29.27</v>
      </c>
      <c r="J17811">
        <v>4.5</v>
      </c>
      <c r="K17811">
        <v>160</v>
      </c>
      <c r="L17811" t="str">
        <f t="shared" si="1115"/>
        <v>No</v>
      </c>
      <c r="M17811">
        <v>0</v>
      </c>
    </row>
    <row r="17812" spans="1:13" x14ac:dyDescent="0.25">
      <c r="A17812" s="1" t="s">
        <v>9</v>
      </c>
      <c r="B17812">
        <v>71</v>
      </c>
      <c r="C17812" t="str">
        <f t="shared" si="1112"/>
        <v>Old</v>
      </c>
      <c r="D17812">
        <v>0</v>
      </c>
      <c r="E17812" t="str">
        <f t="shared" si="1113"/>
        <v>No</v>
      </c>
      <c r="F17812">
        <v>0</v>
      </c>
      <c r="G17812" t="str">
        <f t="shared" si="1114"/>
        <v>No</v>
      </c>
      <c r="H17812" s="1" t="s">
        <v>10</v>
      </c>
      <c r="I17812">
        <v>29.32</v>
      </c>
      <c r="J17812">
        <v>6.1</v>
      </c>
      <c r="K17812">
        <v>158</v>
      </c>
      <c r="L17812" t="str">
        <f t="shared" si="1115"/>
        <v>No</v>
      </c>
      <c r="M17812">
        <v>0</v>
      </c>
    </row>
    <row r="17813" spans="1:13" x14ac:dyDescent="0.25">
      <c r="A17813" s="1" t="s">
        <v>9</v>
      </c>
      <c r="B17813">
        <v>46</v>
      </c>
      <c r="C17813" t="str">
        <f t="shared" si="1112"/>
        <v>Middle Age</v>
      </c>
      <c r="D17813">
        <v>0</v>
      </c>
      <c r="E17813" t="str">
        <f t="shared" si="1113"/>
        <v>No</v>
      </c>
      <c r="F17813">
        <v>0</v>
      </c>
      <c r="G17813" t="str">
        <f t="shared" si="1114"/>
        <v>No</v>
      </c>
      <c r="H17813" s="1" t="s">
        <v>10</v>
      </c>
      <c r="I17813">
        <v>33.42</v>
      </c>
      <c r="J17813">
        <v>4.5</v>
      </c>
      <c r="K17813">
        <v>145</v>
      </c>
      <c r="L17813" t="str">
        <f t="shared" si="1115"/>
        <v>No</v>
      </c>
      <c r="M17813">
        <v>0</v>
      </c>
    </row>
    <row r="17814" spans="1:13" x14ac:dyDescent="0.25">
      <c r="A17814" s="1" t="s">
        <v>9</v>
      </c>
      <c r="B17814">
        <v>62</v>
      </c>
      <c r="C17814" t="str">
        <f t="shared" si="1112"/>
        <v>Old</v>
      </c>
      <c r="D17814">
        <v>0</v>
      </c>
      <c r="E17814" t="str">
        <f t="shared" si="1113"/>
        <v>No</v>
      </c>
      <c r="F17814">
        <v>0</v>
      </c>
      <c r="G17814" t="str">
        <f t="shared" si="1114"/>
        <v>No</v>
      </c>
      <c r="H17814" s="1" t="s">
        <v>10</v>
      </c>
      <c r="I17814">
        <v>37.17</v>
      </c>
      <c r="J17814">
        <v>5</v>
      </c>
      <c r="K17814">
        <v>200</v>
      </c>
      <c r="L17814" t="str">
        <f t="shared" si="1115"/>
        <v>No</v>
      </c>
      <c r="M17814">
        <v>0</v>
      </c>
    </row>
    <row r="17815" spans="1:13" x14ac:dyDescent="0.25">
      <c r="A17815" s="1" t="s">
        <v>12</v>
      </c>
      <c r="B17815">
        <v>49</v>
      </c>
      <c r="C17815" t="str">
        <f t="shared" si="1112"/>
        <v>Middle Age</v>
      </c>
      <c r="D17815">
        <v>0</v>
      </c>
      <c r="E17815" t="str">
        <f t="shared" si="1113"/>
        <v>No</v>
      </c>
      <c r="F17815">
        <v>0</v>
      </c>
      <c r="G17815" t="str">
        <f t="shared" si="1114"/>
        <v>No</v>
      </c>
      <c r="H17815" s="1" t="s">
        <v>11</v>
      </c>
      <c r="I17815">
        <v>27.32</v>
      </c>
      <c r="J17815">
        <v>6.5</v>
      </c>
      <c r="K17815">
        <v>80</v>
      </c>
      <c r="L17815" t="str">
        <f t="shared" si="1115"/>
        <v>No</v>
      </c>
      <c r="M17815">
        <v>0</v>
      </c>
    </row>
    <row r="17816" spans="1:13" x14ac:dyDescent="0.25">
      <c r="A17816" s="1" t="s">
        <v>9</v>
      </c>
      <c r="B17816">
        <v>24</v>
      </c>
      <c r="C17816" t="str">
        <f t="shared" si="1112"/>
        <v>Youth</v>
      </c>
      <c r="D17816">
        <v>0</v>
      </c>
      <c r="E17816" t="str">
        <f t="shared" si="1113"/>
        <v>No</v>
      </c>
      <c r="F17816">
        <v>0</v>
      </c>
      <c r="G17816" t="str">
        <f t="shared" si="1114"/>
        <v>No</v>
      </c>
      <c r="H17816" s="1" t="s">
        <v>10</v>
      </c>
      <c r="I17816">
        <v>45.89</v>
      </c>
      <c r="J17816">
        <v>3.5</v>
      </c>
      <c r="K17816">
        <v>155</v>
      </c>
      <c r="L17816" t="str">
        <f t="shared" si="1115"/>
        <v>No</v>
      </c>
      <c r="M17816">
        <v>0</v>
      </c>
    </row>
    <row r="17817" spans="1:13" x14ac:dyDescent="0.25">
      <c r="A17817" s="1" t="s">
        <v>12</v>
      </c>
      <c r="B17817">
        <v>56</v>
      </c>
      <c r="C17817" t="str">
        <f t="shared" si="1112"/>
        <v>Old</v>
      </c>
      <c r="D17817">
        <v>0</v>
      </c>
      <c r="E17817" t="str">
        <f t="shared" si="1113"/>
        <v>No</v>
      </c>
      <c r="F17817">
        <v>0</v>
      </c>
      <c r="G17817" t="str">
        <f t="shared" si="1114"/>
        <v>No</v>
      </c>
      <c r="H17817" s="1" t="s">
        <v>16</v>
      </c>
      <c r="I17817">
        <v>27.32</v>
      </c>
      <c r="J17817">
        <v>6.1</v>
      </c>
      <c r="K17817">
        <v>145</v>
      </c>
      <c r="L17817" t="str">
        <f t="shared" si="1115"/>
        <v>Yes</v>
      </c>
      <c r="M17817">
        <v>1</v>
      </c>
    </row>
    <row r="17818" spans="1:13" x14ac:dyDescent="0.25">
      <c r="A17818" s="1" t="s">
        <v>12</v>
      </c>
      <c r="B17818">
        <v>10</v>
      </c>
      <c r="C17818" t="str">
        <f t="shared" si="1112"/>
        <v>Teenager</v>
      </c>
      <c r="D17818">
        <v>0</v>
      </c>
      <c r="E17818" t="str">
        <f t="shared" si="1113"/>
        <v>No</v>
      </c>
      <c r="F17818">
        <v>0</v>
      </c>
      <c r="G17818" t="str">
        <f t="shared" si="1114"/>
        <v>No</v>
      </c>
      <c r="H17818" s="1" t="s">
        <v>11</v>
      </c>
      <c r="I17818">
        <v>24.59</v>
      </c>
      <c r="J17818">
        <v>5.8</v>
      </c>
      <c r="K17818">
        <v>159</v>
      </c>
      <c r="L17818" t="str">
        <f t="shared" si="1115"/>
        <v>No</v>
      </c>
      <c r="M17818">
        <v>0</v>
      </c>
    </row>
    <row r="17819" spans="1:13" x14ac:dyDescent="0.25">
      <c r="A17819" s="1" t="s">
        <v>9</v>
      </c>
      <c r="B17819">
        <v>33</v>
      </c>
      <c r="C17819" t="str">
        <f t="shared" si="1112"/>
        <v>Middle Age</v>
      </c>
      <c r="D17819">
        <v>0</v>
      </c>
      <c r="E17819" t="str">
        <f t="shared" si="1113"/>
        <v>No</v>
      </c>
      <c r="F17819">
        <v>0</v>
      </c>
      <c r="G17819" t="str">
        <f t="shared" si="1114"/>
        <v>No</v>
      </c>
      <c r="H17819" s="1" t="s">
        <v>11</v>
      </c>
      <c r="I17819">
        <v>29.23</v>
      </c>
      <c r="J17819">
        <v>5.7</v>
      </c>
      <c r="K17819">
        <v>159</v>
      </c>
      <c r="L17819" t="str">
        <f t="shared" si="1115"/>
        <v>No</v>
      </c>
      <c r="M17819">
        <v>0</v>
      </c>
    </row>
    <row r="17820" spans="1:13" x14ac:dyDescent="0.25">
      <c r="A17820" s="1" t="s">
        <v>9</v>
      </c>
      <c r="B17820">
        <v>35</v>
      </c>
      <c r="C17820" t="str">
        <f t="shared" si="1112"/>
        <v>Middle Age</v>
      </c>
      <c r="D17820">
        <v>0</v>
      </c>
      <c r="E17820" t="str">
        <f t="shared" si="1113"/>
        <v>No</v>
      </c>
      <c r="F17820">
        <v>0</v>
      </c>
      <c r="G17820" t="str">
        <f t="shared" si="1114"/>
        <v>No</v>
      </c>
      <c r="H17820" s="1" t="s">
        <v>11</v>
      </c>
      <c r="I17820">
        <v>28.64</v>
      </c>
      <c r="J17820">
        <v>3.5</v>
      </c>
      <c r="K17820">
        <v>90</v>
      </c>
      <c r="L17820" t="str">
        <f t="shared" si="1115"/>
        <v>No</v>
      </c>
      <c r="M17820">
        <v>0</v>
      </c>
    </row>
    <row r="17821" spans="1:13" x14ac:dyDescent="0.25">
      <c r="A17821" s="1" t="s">
        <v>9</v>
      </c>
      <c r="B17821">
        <v>18</v>
      </c>
      <c r="C17821" t="str">
        <f t="shared" si="1112"/>
        <v>Teenager</v>
      </c>
      <c r="D17821">
        <v>0</v>
      </c>
      <c r="E17821" t="str">
        <f t="shared" si="1113"/>
        <v>No</v>
      </c>
      <c r="F17821">
        <v>0</v>
      </c>
      <c r="G17821" t="str">
        <f t="shared" si="1114"/>
        <v>No</v>
      </c>
      <c r="H17821" s="1" t="s">
        <v>10</v>
      </c>
      <c r="I17821">
        <v>28.13</v>
      </c>
      <c r="J17821">
        <v>4</v>
      </c>
      <c r="K17821">
        <v>130</v>
      </c>
      <c r="L17821" t="str">
        <f t="shared" si="1115"/>
        <v>No</v>
      </c>
      <c r="M17821">
        <v>0</v>
      </c>
    </row>
    <row r="17822" spans="1:13" x14ac:dyDescent="0.25">
      <c r="A17822" s="1" t="s">
        <v>9</v>
      </c>
      <c r="B17822">
        <v>28</v>
      </c>
      <c r="C17822" t="str">
        <f t="shared" si="1112"/>
        <v>Youth</v>
      </c>
      <c r="D17822">
        <v>0</v>
      </c>
      <c r="E17822" t="str">
        <f t="shared" si="1113"/>
        <v>No</v>
      </c>
      <c r="F17822">
        <v>0</v>
      </c>
      <c r="G17822" t="str">
        <f t="shared" si="1114"/>
        <v>No</v>
      </c>
      <c r="H17822" s="1" t="s">
        <v>13</v>
      </c>
      <c r="I17822">
        <v>21.64</v>
      </c>
      <c r="J17822">
        <v>3.5</v>
      </c>
      <c r="K17822">
        <v>90</v>
      </c>
      <c r="L17822" t="str">
        <f t="shared" si="1115"/>
        <v>No</v>
      </c>
      <c r="M17822">
        <v>0</v>
      </c>
    </row>
    <row r="17823" spans="1:13" x14ac:dyDescent="0.25">
      <c r="A17823" s="1" t="s">
        <v>9</v>
      </c>
      <c r="B17823">
        <v>39</v>
      </c>
      <c r="C17823" t="str">
        <f t="shared" si="1112"/>
        <v>Middle Age</v>
      </c>
      <c r="D17823">
        <v>0</v>
      </c>
      <c r="E17823" t="str">
        <f t="shared" si="1113"/>
        <v>No</v>
      </c>
      <c r="F17823">
        <v>0</v>
      </c>
      <c r="G17823" t="str">
        <f t="shared" si="1114"/>
        <v>No</v>
      </c>
      <c r="H17823" s="1" t="s">
        <v>10</v>
      </c>
      <c r="I17823">
        <v>26.04</v>
      </c>
      <c r="J17823">
        <v>6.1</v>
      </c>
      <c r="K17823">
        <v>85</v>
      </c>
      <c r="L17823" t="str">
        <f t="shared" si="1115"/>
        <v>No</v>
      </c>
      <c r="M17823">
        <v>0</v>
      </c>
    </row>
    <row r="17824" spans="1:13" x14ac:dyDescent="0.25">
      <c r="A17824" s="1" t="s">
        <v>12</v>
      </c>
      <c r="B17824">
        <v>54</v>
      </c>
      <c r="C17824" t="str">
        <f t="shared" si="1112"/>
        <v>Old</v>
      </c>
      <c r="D17824">
        <v>0</v>
      </c>
      <c r="E17824" t="str">
        <f t="shared" si="1113"/>
        <v>No</v>
      </c>
      <c r="F17824">
        <v>1</v>
      </c>
      <c r="G17824" t="str">
        <f t="shared" si="1114"/>
        <v>Yes</v>
      </c>
      <c r="H17824" s="1" t="s">
        <v>14</v>
      </c>
      <c r="I17824">
        <v>24.9</v>
      </c>
      <c r="J17824">
        <v>6.5</v>
      </c>
      <c r="K17824">
        <v>140</v>
      </c>
      <c r="L17824" t="str">
        <f t="shared" si="1115"/>
        <v>No</v>
      </c>
      <c r="M17824">
        <v>0</v>
      </c>
    </row>
    <row r="17825" spans="1:13" x14ac:dyDescent="0.25">
      <c r="A17825" s="1" t="s">
        <v>12</v>
      </c>
      <c r="B17825">
        <v>35</v>
      </c>
      <c r="C17825" t="str">
        <f t="shared" si="1112"/>
        <v>Middle Age</v>
      </c>
      <c r="D17825">
        <v>0</v>
      </c>
      <c r="E17825" t="str">
        <f t="shared" si="1113"/>
        <v>No</v>
      </c>
      <c r="F17825">
        <v>0</v>
      </c>
      <c r="G17825" t="str">
        <f t="shared" si="1114"/>
        <v>No</v>
      </c>
      <c r="H17825" s="1" t="s">
        <v>15</v>
      </c>
      <c r="I17825">
        <v>27.32</v>
      </c>
      <c r="J17825">
        <v>3.5</v>
      </c>
      <c r="K17825">
        <v>80</v>
      </c>
      <c r="L17825" t="str">
        <f t="shared" si="1115"/>
        <v>No</v>
      </c>
      <c r="M17825">
        <v>0</v>
      </c>
    </row>
    <row r="17826" spans="1:13" x14ac:dyDescent="0.25">
      <c r="A17826" s="1" t="s">
        <v>12</v>
      </c>
      <c r="B17826">
        <v>8</v>
      </c>
      <c r="C17826" t="str">
        <f t="shared" si="1112"/>
        <v>Child</v>
      </c>
      <c r="D17826">
        <v>0</v>
      </c>
      <c r="E17826" t="str">
        <f t="shared" si="1113"/>
        <v>No</v>
      </c>
      <c r="F17826">
        <v>0</v>
      </c>
      <c r="G17826" t="str">
        <f t="shared" si="1114"/>
        <v>No</v>
      </c>
      <c r="H17826" s="1" t="s">
        <v>11</v>
      </c>
      <c r="I17826">
        <v>16.89</v>
      </c>
      <c r="J17826">
        <v>6.5</v>
      </c>
      <c r="K17826">
        <v>200</v>
      </c>
      <c r="L17826" t="str">
        <f t="shared" si="1115"/>
        <v>No</v>
      </c>
      <c r="M17826">
        <v>0</v>
      </c>
    </row>
    <row r="17827" spans="1:13" x14ac:dyDescent="0.25">
      <c r="A17827" s="1" t="s">
        <v>9</v>
      </c>
      <c r="B17827">
        <v>47</v>
      </c>
      <c r="C17827" t="str">
        <f t="shared" si="1112"/>
        <v>Middle Age</v>
      </c>
      <c r="D17827">
        <v>0</v>
      </c>
      <c r="E17827" t="str">
        <f t="shared" si="1113"/>
        <v>No</v>
      </c>
      <c r="F17827">
        <v>0</v>
      </c>
      <c r="G17827" t="str">
        <f t="shared" si="1114"/>
        <v>No</v>
      </c>
      <c r="H17827" s="1" t="s">
        <v>10</v>
      </c>
      <c r="I17827">
        <v>20.55</v>
      </c>
      <c r="J17827">
        <v>4</v>
      </c>
      <c r="K17827">
        <v>130</v>
      </c>
      <c r="L17827" t="str">
        <f t="shared" si="1115"/>
        <v>No</v>
      </c>
      <c r="M17827">
        <v>0</v>
      </c>
    </row>
    <row r="17828" spans="1:13" x14ac:dyDescent="0.25">
      <c r="A17828" s="1" t="s">
        <v>12</v>
      </c>
      <c r="B17828">
        <v>45</v>
      </c>
      <c r="C17828" t="str">
        <f t="shared" si="1112"/>
        <v>Middle Age</v>
      </c>
      <c r="D17828">
        <v>0</v>
      </c>
      <c r="E17828" t="str">
        <f t="shared" si="1113"/>
        <v>No</v>
      </c>
      <c r="F17828">
        <v>0</v>
      </c>
      <c r="G17828" t="str">
        <f t="shared" si="1114"/>
        <v>No</v>
      </c>
      <c r="H17828" s="1" t="s">
        <v>10</v>
      </c>
      <c r="I17828">
        <v>37.729999999999997</v>
      </c>
      <c r="J17828">
        <v>8.1999999999999993</v>
      </c>
      <c r="K17828">
        <v>130</v>
      </c>
      <c r="L17828" t="str">
        <f t="shared" si="1115"/>
        <v>Yes</v>
      </c>
      <c r="M17828">
        <v>1</v>
      </c>
    </row>
    <row r="17829" spans="1:13" x14ac:dyDescent="0.25">
      <c r="A17829" s="1" t="s">
        <v>12</v>
      </c>
      <c r="B17829">
        <v>27</v>
      </c>
      <c r="C17829" t="str">
        <f t="shared" si="1112"/>
        <v>Youth</v>
      </c>
      <c r="D17829">
        <v>0</v>
      </c>
      <c r="E17829" t="str">
        <f t="shared" si="1113"/>
        <v>No</v>
      </c>
      <c r="F17829">
        <v>0</v>
      </c>
      <c r="G17829" t="str">
        <f t="shared" si="1114"/>
        <v>No</v>
      </c>
      <c r="H17829" s="1" t="s">
        <v>10</v>
      </c>
      <c r="I17829">
        <v>21.59</v>
      </c>
      <c r="J17829">
        <v>3.5</v>
      </c>
      <c r="K17829">
        <v>80</v>
      </c>
      <c r="L17829" t="str">
        <f t="shared" si="1115"/>
        <v>No</v>
      </c>
      <c r="M17829">
        <v>0</v>
      </c>
    </row>
    <row r="17830" spans="1:13" x14ac:dyDescent="0.25">
      <c r="A17830" s="1" t="s">
        <v>9</v>
      </c>
      <c r="B17830">
        <v>43</v>
      </c>
      <c r="C17830" t="str">
        <f t="shared" si="1112"/>
        <v>Middle Age</v>
      </c>
      <c r="D17830">
        <v>0</v>
      </c>
      <c r="E17830" t="str">
        <f t="shared" si="1113"/>
        <v>No</v>
      </c>
      <c r="F17830">
        <v>0</v>
      </c>
      <c r="G17830" t="str">
        <f t="shared" si="1114"/>
        <v>No</v>
      </c>
      <c r="H17830" s="1" t="s">
        <v>10</v>
      </c>
      <c r="I17830">
        <v>24.68</v>
      </c>
      <c r="J17830">
        <v>4.8</v>
      </c>
      <c r="K17830">
        <v>140</v>
      </c>
      <c r="L17830" t="str">
        <f t="shared" si="1115"/>
        <v>No</v>
      </c>
      <c r="M17830">
        <v>0</v>
      </c>
    </row>
    <row r="17831" spans="1:13" x14ac:dyDescent="0.25">
      <c r="A17831" s="1" t="s">
        <v>9</v>
      </c>
      <c r="B17831">
        <v>39</v>
      </c>
      <c r="C17831" t="str">
        <f t="shared" si="1112"/>
        <v>Middle Age</v>
      </c>
      <c r="D17831">
        <v>0</v>
      </c>
      <c r="E17831" t="str">
        <f t="shared" si="1113"/>
        <v>No</v>
      </c>
      <c r="F17831">
        <v>0</v>
      </c>
      <c r="G17831" t="str">
        <f t="shared" si="1114"/>
        <v>No</v>
      </c>
      <c r="H17831" s="1" t="s">
        <v>11</v>
      </c>
      <c r="I17831">
        <v>27.32</v>
      </c>
      <c r="J17831">
        <v>4.5</v>
      </c>
      <c r="K17831">
        <v>90</v>
      </c>
      <c r="L17831" t="str">
        <f t="shared" si="1115"/>
        <v>No</v>
      </c>
      <c r="M17831">
        <v>0</v>
      </c>
    </row>
    <row r="17832" spans="1:13" x14ac:dyDescent="0.25">
      <c r="A17832" s="1" t="s">
        <v>9</v>
      </c>
      <c r="B17832">
        <v>78</v>
      </c>
      <c r="C17832" t="str">
        <f t="shared" si="1112"/>
        <v>Old</v>
      </c>
      <c r="D17832">
        <v>0</v>
      </c>
      <c r="E17832" t="str">
        <f t="shared" si="1113"/>
        <v>No</v>
      </c>
      <c r="F17832">
        <v>0</v>
      </c>
      <c r="G17832" t="str">
        <f t="shared" si="1114"/>
        <v>No</v>
      </c>
      <c r="H17832" s="1" t="s">
        <v>10</v>
      </c>
      <c r="I17832">
        <v>33.64</v>
      </c>
      <c r="J17832">
        <v>7</v>
      </c>
      <c r="K17832">
        <v>260</v>
      </c>
      <c r="L17832" t="str">
        <f t="shared" si="1115"/>
        <v>Yes</v>
      </c>
      <c r="M17832">
        <v>1</v>
      </c>
    </row>
    <row r="17833" spans="1:13" x14ac:dyDescent="0.25">
      <c r="A17833" s="1" t="s">
        <v>9</v>
      </c>
      <c r="B17833">
        <v>1.48</v>
      </c>
      <c r="C17833" t="str">
        <f t="shared" si="1112"/>
        <v>Child</v>
      </c>
      <c r="D17833">
        <v>0</v>
      </c>
      <c r="E17833" t="str">
        <f t="shared" si="1113"/>
        <v>No</v>
      </c>
      <c r="F17833">
        <v>0</v>
      </c>
      <c r="G17833" t="str">
        <f t="shared" si="1114"/>
        <v>No</v>
      </c>
      <c r="H17833" s="1" t="s">
        <v>11</v>
      </c>
      <c r="I17833">
        <v>15.82</v>
      </c>
      <c r="J17833">
        <v>4.5</v>
      </c>
      <c r="K17833">
        <v>160</v>
      </c>
      <c r="L17833" t="str">
        <f t="shared" si="1115"/>
        <v>No</v>
      </c>
      <c r="M17833">
        <v>0</v>
      </c>
    </row>
    <row r="17834" spans="1:13" x14ac:dyDescent="0.25">
      <c r="A17834" s="1" t="s">
        <v>12</v>
      </c>
      <c r="B17834">
        <v>8</v>
      </c>
      <c r="C17834" t="str">
        <f t="shared" si="1112"/>
        <v>Child</v>
      </c>
      <c r="D17834">
        <v>0</v>
      </c>
      <c r="E17834" t="str">
        <f t="shared" si="1113"/>
        <v>No</v>
      </c>
      <c r="F17834">
        <v>0</v>
      </c>
      <c r="G17834" t="str">
        <f t="shared" si="1114"/>
        <v>No</v>
      </c>
      <c r="H17834" s="1" t="s">
        <v>11</v>
      </c>
      <c r="I17834">
        <v>15.95</v>
      </c>
      <c r="J17834">
        <v>5.7</v>
      </c>
      <c r="K17834">
        <v>90</v>
      </c>
      <c r="L17834" t="str">
        <f t="shared" si="1115"/>
        <v>No</v>
      </c>
      <c r="M17834">
        <v>0</v>
      </c>
    </row>
    <row r="17835" spans="1:13" x14ac:dyDescent="0.25">
      <c r="A17835" s="1" t="s">
        <v>12</v>
      </c>
      <c r="B17835">
        <v>29</v>
      </c>
      <c r="C17835" t="str">
        <f t="shared" si="1112"/>
        <v>Youth</v>
      </c>
      <c r="D17835">
        <v>0</v>
      </c>
      <c r="E17835" t="str">
        <f t="shared" si="1113"/>
        <v>No</v>
      </c>
      <c r="F17835">
        <v>0</v>
      </c>
      <c r="G17835" t="str">
        <f t="shared" si="1114"/>
        <v>No</v>
      </c>
      <c r="H17835" s="1" t="s">
        <v>10</v>
      </c>
      <c r="I17835">
        <v>25.4</v>
      </c>
      <c r="J17835">
        <v>4.8</v>
      </c>
      <c r="K17835">
        <v>160</v>
      </c>
      <c r="L17835" t="str">
        <f t="shared" si="1115"/>
        <v>No</v>
      </c>
      <c r="M17835">
        <v>0</v>
      </c>
    </row>
    <row r="17836" spans="1:13" x14ac:dyDescent="0.25">
      <c r="A17836" s="1" t="s">
        <v>9</v>
      </c>
      <c r="B17836">
        <v>67</v>
      </c>
      <c r="C17836" t="str">
        <f t="shared" si="1112"/>
        <v>Old</v>
      </c>
      <c r="D17836">
        <v>0</v>
      </c>
      <c r="E17836" t="str">
        <f t="shared" si="1113"/>
        <v>No</v>
      </c>
      <c r="F17836">
        <v>0</v>
      </c>
      <c r="G17836" t="str">
        <f t="shared" si="1114"/>
        <v>No</v>
      </c>
      <c r="H17836" s="1" t="s">
        <v>16</v>
      </c>
      <c r="I17836">
        <v>19.899999999999999</v>
      </c>
      <c r="J17836">
        <v>4</v>
      </c>
      <c r="K17836">
        <v>200</v>
      </c>
      <c r="L17836" t="str">
        <f t="shared" si="1115"/>
        <v>No</v>
      </c>
      <c r="M17836">
        <v>0</v>
      </c>
    </row>
    <row r="17837" spans="1:13" x14ac:dyDescent="0.25">
      <c r="A17837" s="1" t="s">
        <v>12</v>
      </c>
      <c r="B17837">
        <v>65</v>
      </c>
      <c r="C17837" t="str">
        <f t="shared" si="1112"/>
        <v>Old</v>
      </c>
      <c r="D17837">
        <v>0</v>
      </c>
      <c r="E17837" t="str">
        <f t="shared" si="1113"/>
        <v>No</v>
      </c>
      <c r="F17837">
        <v>0</v>
      </c>
      <c r="G17837" t="str">
        <f t="shared" si="1114"/>
        <v>No</v>
      </c>
      <c r="H17837" s="1" t="s">
        <v>14</v>
      </c>
      <c r="I17837">
        <v>35.369999999999997</v>
      </c>
      <c r="J17837">
        <v>6</v>
      </c>
      <c r="K17837">
        <v>100</v>
      </c>
      <c r="L17837" t="str">
        <f t="shared" si="1115"/>
        <v>No</v>
      </c>
      <c r="M17837">
        <v>0</v>
      </c>
    </row>
    <row r="17838" spans="1:13" x14ac:dyDescent="0.25">
      <c r="A17838" s="1" t="s">
        <v>12</v>
      </c>
      <c r="B17838">
        <v>68</v>
      </c>
      <c r="C17838" t="str">
        <f t="shared" si="1112"/>
        <v>Old</v>
      </c>
      <c r="D17838">
        <v>0</v>
      </c>
      <c r="E17838" t="str">
        <f t="shared" si="1113"/>
        <v>No</v>
      </c>
      <c r="F17838">
        <v>1</v>
      </c>
      <c r="G17838" t="str">
        <f t="shared" si="1114"/>
        <v>Yes</v>
      </c>
      <c r="H17838" s="1" t="s">
        <v>14</v>
      </c>
      <c r="I17838">
        <v>30.4</v>
      </c>
      <c r="J17838">
        <v>6.8</v>
      </c>
      <c r="K17838">
        <v>160</v>
      </c>
      <c r="L17838" t="str">
        <f t="shared" si="1115"/>
        <v>Yes</v>
      </c>
      <c r="M17838">
        <v>1</v>
      </c>
    </row>
    <row r="17839" spans="1:13" x14ac:dyDescent="0.25">
      <c r="A17839" s="1" t="s">
        <v>9</v>
      </c>
      <c r="B17839">
        <v>6</v>
      </c>
      <c r="C17839" t="str">
        <f t="shared" si="1112"/>
        <v>Child</v>
      </c>
      <c r="D17839">
        <v>0</v>
      </c>
      <c r="E17839" t="str">
        <f t="shared" si="1113"/>
        <v>No</v>
      </c>
      <c r="F17839">
        <v>0</v>
      </c>
      <c r="G17839" t="str">
        <f t="shared" si="1114"/>
        <v>No</v>
      </c>
      <c r="H17839" s="1" t="s">
        <v>11</v>
      </c>
      <c r="I17839">
        <v>16.2</v>
      </c>
      <c r="J17839">
        <v>5.8</v>
      </c>
      <c r="K17839">
        <v>85</v>
      </c>
      <c r="L17839" t="str">
        <f t="shared" si="1115"/>
        <v>No</v>
      </c>
      <c r="M17839">
        <v>0</v>
      </c>
    </row>
    <row r="17840" spans="1:13" x14ac:dyDescent="0.25">
      <c r="A17840" s="1" t="s">
        <v>9</v>
      </c>
      <c r="B17840">
        <v>39</v>
      </c>
      <c r="C17840" t="str">
        <f t="shared" si="1112"/>
        <v>Middle Age</v>
      </c>
      <c r="D17840">
        <v>0</v>
      </c>
      <c r="E17840" t="str">
        <f t="shared" si="1113"/>
        <v>No</v>
      </c>
      <c r="F17840">
        <v>0</v>
      </c>
      <c r="G17840" t="str">
        <f t="shared" si="1114"/>
        <v>No</v>
      </c>
      <c r="H17840" s="1" t="s">
        <v>11</v>
      </c>
      <c r="I17840">
        <v>37.6</v>
      </c>
      <c r="J17840">
        <v>6.5</v>
      </c>
      <c r="K17840">
        <v>155</v>
      </c>
      <c r="L17840" t="str">
        <f t="shared" si="1115"/>
        <v>No</v>
      </c>
      <c r="M17840">
        <v>0</v>
      </c>
    </row>
    <row r="17841" spans="1:13" x14ac:dyDescent="0.25">
      <c r="A17841" s="1" t="s">
        <v>9</v>
      </c>
      <c r="B17841">
        <v>68</v>
      </c>
      <c r="C17841" t="str">
        <f t="shared" si="1112"/>
        <v>Old</v>
      </c>
      <c r="D17841">
        <v>0</v>
      </c>
      <c r="E17841" t="str">
        <f t="shared" si="1113"/>
        <v>No</v>
      </c>
      <c r="F17841">
        <v>0</v>
      </c>
      <c r="G17841" t="str">
        <f t="shared" si="1114"/>
        <v>No</v>
      </c>
      <c r="H17841" s="1" t="s">
        <v>10</v>
      </c>
      <c r="I17841">
        <v>25.5</v>
      </c>
      <c r="J17841">
        <v>6.5</v>
      </c>
      <c r="K17841">
        <v>80</v>
      </c>
      <c r="L17841" t="str">
        <f t="shared" si="1115"/>
        <v>No</v>
      </c>
      <c r="M17841">
        <v>0</v>
      </c>
    </row>
    <row r="17842" spans="1:13" x14ac:dyDescent="0.25">
      <c r="A17842" s="1" t="s">
        <v>12</v>
      </c>
      <c r="B17842">
        <v>44</v>
      </c>
      <c r="C17842" t="str">
        <f t="shared" si="1112"/>
        <v>Middle Age</v>
      </c>
      <c r="D17842">
        <v>0</v>
      </c>
      <c r="E17842" t="str">
        <f t="shared" si="1113"/>
        <v>No</v>
      </c>
      <c r="F17842">
        <v>0</v>
      </c>
      <c r="G17842" t="str">
        <f t="shared" si="1114"/>
        <v>No</v>
      </c>
      <c r="H17842" s="1" t="s">
        <v>10</v>
      </c>
      <c r="I17842">
        <v>27.53</v>
      </c>
      <c r="J17842">
        <v>6.2</v>
      </c>
      <c r="K17842">
        <v>90</v>
      </c>
      <c r="L17842" t="str">
        <f t="shared" si="1115"/>
        <v>No</v>
      </c>
      <c r="M17842">
        <v>0</v>
      </c>
    </row>
    <row r="17843" spans="1:13" x14ac:dyDescent="0.25">
      <c r="A17843" s="1" t="s">
        <v>12</v>
      </c>
      <c r="B17843">
        <v>14</v>
      </c>
      <c r="C17843" t="str">
        <f t="shared" si="1112"/>
        <v>Teenager</v>
      </c>
      <c r="D17843">
        <v>0</v>
      </c>
      <c r="E17843" t="str">
        <f t="shared" si="1113"/>
        <v>No</v>
      </c>
      <c r="F17843">
        <v>0</v>
      </c>
      <c r="G17843" t="str">
        <f t="shared" si="1114"/>
        <v>No</v>
      </c>
      <c r="H17843" s="1" t="s">
        <v>11</v>
      </c>
      <c r="I17843">
        <v>21.82</v>
      </c>
      <c r="J17843">
        <v>6</v>
      </c>
      <c r="K17843">
        <v>90</v>
      </c>
      <c r="L17843" t="str">
        <f t="shared" si="1115"/>
        <v>No</v>
      </c>
      <c r="M17843">
        <v>0</v>
      </c>
    </row>
    <row r="17844" spans="1:13" x14ac:dyDescent="0.25">
      <c r="A17844" s="1" t="s">
        <v>12</v>
      </c>
      <c r="B17844">
        <v>25</v>
      </c>
      <c r="C17844" t="str">
        <f t="shared" si="1112"/>
        <v>Youth</v>
      </c>
      <c r="D17844">
        <v>0</v>
      </c>
      <c r="E17844" t="str">
        <f t="shared" si="1113"/>
        <v>No</v>
      </c>
      <c r="F17844">
        <v>0</v>
      </c>
      <c r="G17844" t="str">
        <f t="shared" si="1114"/>
        <v>No</v>
      </c>
      <c r="H17844" s="1" t="s">
        <v>11</v>
      </c>
      <c r="I17844">
        <v>27.32</v>
      </c>
      <c r="J17844">
        <v>6.5</v>
      </c>
      <c r="K17844">
        <v>80</v>
      </c>
      <c r="L17844" t="str">
        <f t="shared" si="1115"/>
        <v>No</v>
      </c>
      <c r="M17844">
        <v>0</v>
      </c>
    </row>
    <row r="17845" spans="1:13" x14ac:dyDescent="0.25">
      <c r="A17845" s="1" t="s">
        <v>9</v>
      </c>
      <c r="B17845">
        <v>23</v>
      </c>
      <c r="C17845" t="str">
        <f t="shared" si="1112"/>
        <v>Youth</v>
      </c>
      <c r="D17845">
        <v>0</v>
      </c>
      <c r="E17845" t="str">
        <f t="shared" si="1113"/>
        <v>No</v>
      </c>
      <c r="F17845">
        <v>0</v>
      </c>
      <c r="G17845" t="str">
        <f t="shared" si="1114"/>
        <v>No</v>
      </c>
      <c r="H17845" s="1" t="s">
        <v>13</v>
      </c>
      <c r="I17845">
        <v>17.22</v>
      </c>
      <c r="J17845">
        <v>4</v>
      </c>
      <c r="K17845">
        <v>140</v>
      </c>
      <c r="L17845" t="str">
        <f t="shared" si="1115"/>
        <v>No</v>
      </c>
      <c r="M17845">
        <v>0</v>
      </c>
    </row>
    <row r="17846" spans="1:13" x14ac:dyDescent="0.25">
      <c r="A17846" s="1" t="s">
        <v>9</v>
      </c>
      <c r="B17846">
        <v>22</v>
      </c>
      <c r="C17846" t="str">
        <f t="shared" si="1112"/>
        <v>Youth</v>
      </c>
      <c r="D17846">
        <v>0</v>
      </c>
      <c r="E17846" t="str">
        <f t="shared" si="1113"/>
        <v>No</v>
      </c>
      <c r="F17846">
        <v>0</v>
      </c>
      <c r="G17846" t="str">
        <f t="shared" si="1114"/>
        <v>No</v>
      </c>
      <c r="H17846" s="1" t="s">
        <v>10</v>
      </c>
      <c r="I17846">
        <v>27.32</v>
      </c>
      <c r="J17846">
        <v>4.8</v>
      </c>
      <c r="K17846">
        <v>145</v>
      </c>
      <c r="L17846" t="str">
        <f t="shared" si="1115"/>
        <v>No</v>
      </c>
      <c r="M17846">
        <v>0</v>
      </c>
    </row>
    <row r="17847" spans="1:13" x14ac:dyDescent="0.25">
      <c r="A17847" s="1" t="s">
        <v>12</v>
      </c>
      <c r="B17847">
        <v>78</v>
      </c>
      <c r="C17847" t="str">
        <f t="shared" si="1112"/>
        <v>Old</v>
      </c>
      <c r="D17847">
        <v>0</v>
      </c>
      <c r="E17847" t="str">
        <f t="shared" si="1113"/>
        <v>No</v>
      </c>
      <c r="F17847">
        <v>1</v>
      </c>
      <c r="G17847" t="str">
        <f t="shared" si="1114"/>
        <v>Yes</v>
      </c>
      <c r="H17847" s="1" t="s">
        <v>10</v>
      </c>
      <c r="I17847">
        <v>25.68</v>
      </c>
      <c r="J17847">
        <v>6</v>
      </c>
      <c r="K17847">
        <v>145</v>
      </c>
      <c r="L17847" t="str">
        <f t="shared" si="1115"/>
        <v>Yes</v>
      </c>
      <c r="M17847">
        <v>1</v>
      </c>
    </row>
    <row r="17848" spans="1:13" x14ac:dyDescent="0.25">
      <c r="A17848" s="1" t="s">
        <v>9</v>
      </c>
      <c r="B17848">
        <v>16</v>
      </c>
      <c r="C17848" t="str">
        <f t="shared" si="1112"/>
        <v>Teenager</v>
      </c>
      <c r="D17848">
        <v>0</v>
      </c>
      <c r="E17848" t="str">
        <f t="shared" si="1113"/>
        <v>No</v>
      </c>
      <c r="F17848">
        <v>0</v>
      </c>
      <c r="G17848" t="str">
        <f t="shared" si="1114"/>
        <v>No</v>
      </c>
      <c r="H17848" s="1" t="s">
        <v>11</v>
      </c>
      <c r="I17848">
        <v>27.32</v>
      </c>
      <c r="J17848">
        <v>6.5</v>
      </c>
      <c r="K17848">
        <v>130</v>
      </c>
      <c r="L17848" t="str">
        <f t="shared" si="1115"/>
        <v>No</v>
      </c>
      <c r="M17848">
        <v>0</v>
      </c>
    </row>
    <row r="17849" spans="1:13" x14ac:dyDescent="0.25">
      <c r="A17849" s="1" t="s">
        <v>12</v>
      </c>
      <c r="B17849">
        <v>48</v>
      </c>
      <c r="C17849" t="str">
        <f t="shared" si="1112"/>
        <v>Middle Age</v>
      </c>
      <c r="D17849">
        <v>0</v>
      </c>
      <c r="E17849" t="str">
        <f t="shared" si="1113"/>
        <v>No</v>
      </c>
      <c r="F17849">
        <v>0</v>
      </c>
      <c r="G17849" t="str">
        <f t="shared" si="1114"/>
        <v>No</v>
      </c>
      <c r="H17849" s="1" t="s">
        <v>16</v>
      </c>
      <c r="I17849">
        <v>37.44</v>
      </c>
      <c r="J17849">
        <v>8.8000000000000007</v>
      </c>
      <c r="K17849">
        <v>159</v>
      </c>
      <c r="L17849" t="str">
        <f t="shared" si="1115"/>
        <v>Yes</v>
      </c>
      <c r="M17849">
        <v>1</v>
      </c>
    </row>
    <row r="17850" spans="1:13" x14ac:dyDescent="0.25">
      <c r="A17850" s="1" t="s">
        <v>9</v>
      </c>
      <c r="B17850">
        <v>62</v>
      </c>
      <c r="C17850" t="str">
        <f t="shared" si="1112"/>
        <v>Old</v>
      </c>
      <c r="D17850">
        <v>0</v>
      </c>
      <c r="E17850" t="str">
        <f t="shared" si="1113"/>
        <v>No</v>
      </c>
      <c r="F17850">
        <v>0</v>
      </c>
      <c r="G17850" t="str">
        <f t="shared" si="1114"/>
        <v>No</v>
      </c>
      <c r="H17850" s="1" t="s">
        <v>14</v>
      </c>
      <c r="I17850">
        <v>27.32</v>
      </c>
      <c r="J17850">
        <v>4.5</v>
      </c>
      <c r="K17850">
        <v>145</v>
      </c>
      <c r="L17850" t="str">
        <f t="shared" si="1115"/>
        <v>No</v>
      </c>
      <c r="M17850">
        <v>0</v>
      </c>
    </row>
    <row r="17851" spans="1:13" x14ac:dyDescent="0.25">
      <c r="A17851" s="1" t="s">
        <v>9</v>
      </c>
      <c r="B17851">
        <v>22</v>
      </c>
      <c r="C17851" t="str">
        <f t="shared" si="1112"/>
        <v>Youth</v>
      </c>
      <c r="D17851">
        <v>0</v>
      </c>
      <c r="E17851" t="str">
        <f t="shared" si="1113"/>
        <v>No</v>
      </c>
      <c r="F17851">
        <v>0</v>
      </c>
      <c r="G17851" t="str">
        <f t="shared" si="1114"/>
        <v>No</v>
      </c>
      <c r="H17851" s="1" t="s">
        <v>13</v>
      </c>
      <c r="I17851">
        <v>21.32</v>
      </c>
      <c r="J17851">
        <v>3.5</v>
      </c>
      <c r="K17851">
        <v>85</v>
      </c>
      <c r="L17851" t="str">
        <f t="shared" si="1115"/>
        <v>No</v>
      </c>
      <c r="M17851">
        <v>0</v>
      </c>
    </row>
    <row r="17852" spans="1:13" x14ac:dyDescent="0.25">
      <c r="A17852" s="1" t="s">
        <v>12</v>
      </c>
      <c r="B17852">
        <v>46</v>
      </c>
      <c r="C17852" t="str">
        <f t="shared" si="1112"/>
        <v>Middle Age</v>
      </c>
      <c r="D17852">
        <v>1</v>
      </c>
      <c r="E17852" t="str">
        <f t="shared" si="1113"/>
        <v>Yes</v>
      </c>
      <c r="F17852">
        <v>0</v>
      </c>
      <c r="G17852" t="str">
        <f t="shared" si="1114"/>
        <v>No</v>
      </c>
      <c r="H17852" s="1" t="s">
        <v>14</v>
      </c>
      <c r="I17852">
        <v>27.33</v>
      </c>
      <c r="J17852">
        <v>6</v>
      </c>
      <c r="K17852">
        <v>140</v>
      </c>
      <c r="L17852" t="str">
        <f t="shared" si="1115"/>
        <v>No</v>
      </c>
      <c r="M17852">
        <v>0</v>
      </c>
    </row>
    <row r="17853" spans="1:13" x14ac:dyDescent="0.25">
      <c r="A17853" s="1" t="s">
        <v>9</v>
      </c>
      <c r="B17853">
        <v>70</v>
      </c>
      <c r="C17853" t="str">
        <f t="shared" si="1112"/>
        <v>Old</v>
      </c>
      <c r="D17853">
        <v>0</v>
      </c>
      <c r="E17853" t="str">
        <f t="shared" si="1113"/>
        <v>No</v>
      </c>
      <c r="F17853">
        <v>0</v>
      </c>
      <c r="G17853" t="str">
        <f t="shared" si="1114"/>
        <v>No</v>
      </c>
      <c r="H17853" s="1" t="s">
        <v>10</v>
      </c>
      <c r="I17853">
        <v>38.94</v>
      </c>
      <c r="J17853">
        <v>5.8</v>
      </c>
      <c r="K17853">
        <v>155</v>
      </c>
      <c r="L17853" t="str">
        <f t="shared" si="1115"/>
        <v>No</v>
      </c>
      <c r="M17853">
        <v>0</v>
      </c>
    </row>
    <row r="17854" spans="1:13" x14ac:dyDescent="0.25">
      <c r="A17854" s="1" t="s">
        <v>9</v>
      </c>
      <c r="B17854">
        <v>41</v>
      </c>
      <c r="C17854" t="str">
        <f t="shared" si="1112"/>
        <v>Middle Age</v>
      </c>
      <c r="D17854">
        <v>0</v>
      </c>
      <c r="E17854" t="str">
        <f t="shared" si="1113"/>
        <v>No</v>
      </c>
      <c r="F17854">
        <v>0</v>
      </c>
      <c r="G17854" t="str">
        <f t="shared" si="1114"/>
        <v>No</v>
      </c>
      <c r="H17854" s="1" t="s">
        <v>11</v>
      </c>
      <c r="I17854">
        <v>34.770000000000003</v>
      </c>
      <c r="J17854">
        <v>6.6</v>
      </c>
      <c r="K17854">
        <v>140</v>
      </c>
      <c r="L17854" t="str">
        <f t="shared" si="1115"/>
        <v>No</v>
      </c>
      <c r="M17854">
        <v>0</v>
      </c>
    </row>
    <row r="17855" spans="1:13" x14ac:dyDescent="0.25">
      <c r="A17855" s="1" t="s">
        <v>12</v>
      </c>
      <c r="B17855">
        <v>43</v>
      </c>
      <c r="C17855" t="str">
        <f t="shared" si="1112"/>
        <v>Middle Age</v>
      </c>
      <c r="D17855">
        <v>0</v>
      </c>
      <c r="E17855" t="str">
        <f t="shared" si="1113"/>
        <v>No</v>
      </c>
      <c r="F17855">
        <v>0</v>
      </c>
      <c r="G17855" t="str">
        <f t="shared" si="1114"/>
        <v>No</v>
      </c>
      <c r="H17855" s="1" t="s">
        <v>11</v>
      </c>
      <c r="I17855">
        <v>28.32</v>
      </c>
      <c r="J17855">
        <v>6.6</v>
      </c>
      <c r="K17855">
        <v>140</v>
      </c>
      <c r="L17855" t="str">
        <f t="shared" si="1115"/>
        <v>No</v>
      </c>
      <c r="M17855">
        <v>0</v>
      </c>
    </row>
    <row r="17856" spans="1:13" x14ac:dyDescent="0.25">
      <c r="A17856" s="1" t="s">
        <v>9</v>
      </c>
      <c r="B17856">
        <v>24</v>
      </c>
      <c r="C17856" t="str">
        <f t="shared" si="1112"/>
        <v>Youth</v>
      </c>
      <c r="D17856">
        <v>0</v>
      </c>
      <c r="E17856" t="str">
        <f t="shared" si="1113"/>
        <v>No</v>
      </c>
      <c r="F17856">
        <v>0</v>
      </c>
      <c r="G17856" t="str">
        <f t="shared" si="1114"/>
        <v>No</v>
      </c>
      <c r="H17856" s="1" t="s">
        <v>15</v>
      </c>
      <c r="I17856">
        <v>37.69</v>
      </c>
      <c r="J17856">
        <v>4.8</v>
      </c>
      <c r="K17856">
        <v>159</v>
      </c>
      <c r="L17856" t="str">
        <f t="shared" si="1115"/>
        <v>No</v>
      </c>
      <c r="M17856">
        <v>0</v>
      </c>
    </row>
    <row r="17857" spans="1:13" x14ac:dyDescent="0.25">
      <c r="A17857" s="1" t="s">
        <v>12</v>
      </c>
      <c r="B17857">
        <v>62</v>
      </c>
      <c r="C17857" t="str">
        <f t="shared" si="1112"/>
        <v>Old</v>
      </c>
      <c r="D17857">
        <v>0</v>
      </c>
      <c r="E17857" t="str">
        <f t="shared" si="1113"/>
        <v>No</v>
      </c>
      <c r="F17857">
        <v>0</v>
      </c>
      <c r="G17857" t="str">
        <f t="shared" si="1114"/>
        <v>No</v>
      </c>
      <c r="H17857" s="1" t="s">
        <v>14</v>
      </c>
      <c r="I17857">
        <v>32.659999999999997</v>
      </c>
      <c r="J17857">
        <v>5</v>
      </c>
      <c r="K17857">
        <v>100</v>
      </c>
      <c r="L17857" t="str">
        <f t="shared" si="1115"/>
        <v>No</v>
      </c>
      <c r="M17857">
        <v>0</v>
      </c>
    </row>
    <row r="17858" spans="1:13" x14ac:dyDescent="0.25">
      <c r="A17858" s="1" t="s">
        <v>12</v>
      </c>
      <c r="B17858">
        <v>19</v>
      </c>
      <c r="C17858" t="str">
        <f t="shared" ref="C17858:C17921" si="1116">IF(B17858&gt;=0, IF(B17858&lt;=9, "Child", IF(B17858&lt;=19, "Teenager", IF(B17858&lt;=29, "Youth", IF(B17858&lt;=49, "Middle Age", "Old")))), "")</f>
        <v>Teenager</v>
      </c>
      <c r="D17858">
        <v>0</v>
      </c>
      <c r="E17858" t="str">
        <f t="shared" ref="E17858:E17921" si="1117">IF(D17858 = 0, "No", "Yes")</f>
        <v>No</v>
      </c>
      <c r="F17858">
        <v>0</v>
      </c>
      <c r="G17858" t="str">
        <f t="shared" ref="G17858:G17921" si="1118">IF(F17858 = 0, "No", "Yes")</f>
        <v>No</v>
      </c>
      <c r="H17858" s="1" t="s">
        <v>10</v>
      </c>
      <c r="I17858">
        <v>23.36</v>
      </c>
      <c r="J17858">
        <v>5.8</v>
      </c>
      <c r="K17858">
        <v>90</v>
      </c>
      <c r="L17858" t="str">
        <f t="shared" ref="L17858:L17921" si="1119">IF(M17858 = 0, "No", "Yes")</f>
        <v>No</v>
      </c>
      <c r="M17858">
        <v>0</v>
      </c>
    </row>
    <row r="17859" spans="1:13" x14ac:dyDescent="0.25">
      <c r="A17859" s="1" t="s">
        <v>9</v>
      </c>
      <c r="B17859">
        <v>58</v>
      </c>
      <c r="C17859" t="str">
        <f t="shared" si="1116"/>
        <v>Old</v>
      </c>
      <c r="D17859">
        <v>0</v>
      </c>
      <c r="E17859" t="str">
        <f t="shared" si="1117"/>
        <v>No</v>
      </c>
      <c r="F17859">
        <v>0</v>
      </c>
      <c r="G17859" t="str">
        <f t="shared" si="1118"/>
        <v>No</v>
      </c>
      <c r="H17859" s="1" t="s">
        <v>11</v>
      </c>
      <c r="I17859">
        <v>27.32</v>
      </c>
      <c r="J17859">
        <v>4.8</v>
      </c>
      <c r="K17859">
        <v>160</v>
      </c>
      <c r="L17859" t="str">
        <f t="shared" si="1119"/>
        <v>No</v>
      </c>
      <c r="M17859">
        <v>0</v>
      </c>
    </row>
    <row r="17860" spans="1:13" x14ac:dyDescent="0.25">
      <c r="A17860" s="1" t="s">
        <v>12</v>
      </c>
      <c r="B17860">
        <v>31</v>
      </c>
      <c r="C17860" t="str">
        <f t="shared" si="1116"/>
        <v>Middle Age</v>
      </c>
      <c r="D17860">
        <v>0</v>
      </c>
      <c r="E17860" t="str">
        <f t="shared" si="1117"/>
        <v>No</v>
      </c>
      <c r="F17860">
        <v>0</v>
      </c>
      <c r="G17860" t="str">
        <f t="shared" si="1118"/>
        <v>No</v>
      </c>
      <c r="H17860" s="1" t="s">
        <v>13</v>
      </c>
      <c r="I17860">
        <v>26.85</v>
      </c>
      <c r="J17860">
        <v>6.5</v>
      </c>
      <c r="K17860">
        <v>158</v>
      </c>
      <c r="L17860" t="str">
        <f t="shared" si="1119"/>
        <v>No</v>
      </c>
      <c r="M17860">
        <v>0</v>
      </c>
    </row>
    <row r="17861" spans="1:13" x14ac:dyDescent="0.25">
      <c r="A17861" s="1" t="s">
        <v>9</v>
      </c>
      <c r="B17861">
        <v>37</v>
      </c>
      <c r="C17861" t="str">
        <f t="shared" si="1116"/>
        <v>Middle Age</v>
      </c>
      <c r="D17861">
        <v>0</v>
      </c>
      <c r="E17861" t="str">
        <f t="shared" si="1117"/>
        <v>No</v>
      </c>
      <c r="F17861">
        <v>0</v>
      </c>
      <c r="G17861" t="str">
        <f t="shared" si="1118"/>
        <v>No</v>
      </c>
      <c r="H17861" s="1" t="s">
        <v>10</v>
      </c>
      <c r="I17861">
        <v>38</v>
      </c>
      <c r="J17861">
        <v>5.8</v>
      </c>
      <c r="K17861">
        <v>159</v>
      </c>
      <c r="L17861" t="str">
        <f t="shared" si="1119"/>
        <v>No</v>
      </c>
      <c r="M17861">
        <v>0</v>
      </c>
    </row>
    <row r="17862" spans="1:13" x14ac:dyDescent="0.25">
      <c r="A17862" s="1" t="s">
        <v>12</v>
      </c>
      <c r="B17862">
        <v>19</v>
      </c>
      <c r="C17862" t="str">
        <f t="shared" si="1116"/>
        <v>Teenager</v>
      </c>
      <c r="D17862">
        <v>0</v>
      </c>
      <c r="E17862" t="str">
        <f t="shared" si="1117"/>
        <v>No</v>
      </c>
      <c r="F17862">
        <v>0</v>
      </c>
      <c r="G17862" t="str">
        <f t="shared" si="1118"/>
        <v>No</v>
      </c>
      <c r="H17862" s="1" t="s">
        <v>11</v>
      </c>
      <c r="I17862">
        <v>17.809999999999999</v>
      </c>
      <c r="J17862">
        <v>6.2</v>
      </c>
      <c r="K17862">
        <v>158</v>
      </c>
      <c r="L17862" t="str">
        <f t="shared" si="1119"/>
        <v>No</v>
      </c>
      <c r="M17862">
        <v>0</v>
      </c>
    </row>
    <row r="17863" spans="1:13" x14ac:dyDescent="0.25">
      <c r="A17863" s="1" t="s">
        <v>12</v>
      </c>
      <c r="B17863">
        <v>60</v>
      </c>
      <c r="C17863" t="str">
        <f t="shared" si="1116"/>
        <v>Old</v>
      </c>
      <c r="D17863">
        <v>0</v>
      </c>
      <c r="E17863" t="str">
        <f t="shared" si="1117"/>
        <v>No</v>
      </c>
      <c r="F17863">
        <v>0</v>
      </c>
      <c r="G17863" t="str">
        <f t="shared" si="1118"/>
        <v>No</v>
      </c>
      <c r="H17863" s="1" t="s">
        <v>10</v>
      </c>
      <c r="I17863">
        <v>39.58</v>
      </c>
      <c r="J17863">
        <v>5.8</v>
      </c>
      <c r="K17863">
        <v>280</v>
      </c>
      <c r="L17863" t="str">
        <f t="shared" si="1119"/>
        <v>Yes</v>
      </c>
      <c r="M17863">
        <v>1</v>
      </c>
    </row>
    <row r="17864" spans="1:13" x14ac:dyDescent="0.25">
      <c r="A17864" s="1" t="s">
        <v>12</v>
      </c>
      <c r="B17864">
        <v>41</v>
      </c>
      <c r="C17864" t="str">
        <f t="shared" si="1116"/>
        <v>Middle Age</v>
      </c>
      <c r="D17864">
        <v>0</v>
      </c>
      <c r="E17864" t="str">
        <f t="shared" si="1117"/>
        <v>No</v>
      </c>
      <c r="F17864">
        <v>0</v>
      </c>
      <c r="G17864" t="str">
        <f t="shared" si="1118"/>
        <v>No</v>
      </c>
      <c r="H17864" s="1" t="s">
        <v>10</v>
      </c>
      <c r="I17864">
        <v>29.89</v>
      </c>
      <c r="J17864">
        <v>3.5</v>
      </c>
      <c r="K17864">
        <v>159</v>
      </c>
      <c r="L17864" t="str">
        <f t="shared" si="1119"/>
        <v>No</v>
      </c>
      <c r="M17864">
        <v>0</v>
      </c>
    </row>
    <row r="17865" spans="1:13" x14ac:dyDescent="0.25">
      <c r="A17865" s="1" t="s">
        <v>12</v>
      </c>
      <c r="B17865">
        <v>1.48</v>
      </c>
      <c r="C17865" t="str">
        <f t="shared" si="1116"/>
        <v>Child</v>
      </c>
      <c r="D17865">
        <v>0</v>
      </c>
      <c r="E17865" t="str">
        <f t="shared" si="1117"/>
        <v>No</v>
      </c>
      <c r="F17865">
        <v>0</v>
      </c>
      <c r="G17865" t="str">
        <f t="shared" si="1118"/>
        <v>No</v>
      </c>
      <c r="H17865" s="1" t="s">
        <v>11</v>
      </c>
      <c r="I17865">
        <v>27.32</v>
      </c>
      <c r="J17865">
        <v>6</v>
      </c>
      <c r="K17865">
        <v>155</v>
      </c>
      <c r="L17865" t="str">
        <f t="shared" si="1119"/>
        <v>No</v>
      </c>
      <c r="M17865">
        <v>0</v>
      </c>
    </row>
    <row r="17866" spans="1:13" x14ac:dyDescent="0.25">
      <c r="A17866" s="1" t="s">
        <v>9</v>
      </c>
      <c r="B17866">
        <v>29</v>
      </c>
      <c r="C17866" t="str">
        <f t="shared" si="1116"/>
        <v>Youth</v>
      </c>
      <c r="D17866">
        <v>0</v>
      </c>
      <c r="E17866" t="str">
        <f t="shared" si="1117"/>
        <v>No</v>
      </c>
      <c r="F17866">
        <v>0</v>
      </c>
      <c r="G17866" t="str">
        <f t="shared" si="1118"/>
        <v>No</v>
      </c>
      <c r="H17866" s="1" t="s">
        <v>10</v>
      </c>
      <c r="I17866">
        <v>30.5</v>
      </c>
      <c r="J17866">
        <v>6</v>
      </c>
      <c r="K17866">
        <v>85</v>
      </c>
      <c r="L17866" t="str">
        <f t="shared" si="1119"/>
        <v>No</v>
      </c>
      <c r="M17866">
        <v>0</v>
      </c>
    </row>
    <row r="17867" spans="1:13" x14ac:dyDescent="0.25">
      <c r="A17867" s="1" t="s">
        <v>12</v>
      </c>
      <c r="B17867">
        <v>36</v>
      </c>
      <c r="C17867" t="str">
        <f t="shared" si="1116"/>
        <v>Middle Age</v>
      </c>
      <c r="D17867">
        <v>0</v>
      </c>
      <c r="E17867" t="str">
        <f t="shared" si="1117"/>
        <v>No</v>
      </c>
      <c r="F17867">
        <v>0</v>
      </c>
      <c r="G17867" t="str">
        <f t="shared" si="1118"/>
        <v>No</v>
      </c>
      <c r="H17867" s="1" t="s">
        <v>10</v>
      </c>
      <c r="I17867">
        <v>27.32</v>
      </c>
      <c r="J17867">
        <v>6.5</v>
      </c>
      <c r="K17867">
        <v>80</v>
      </c>
      <c r="L17867" t="str">
        <f t="shared" si="1119"/>
        <v>No</v>
      </c>
      <c r="M17867">
        <v>0</v>
      </c>
    </row>
    <row r="17868" spans="1:13" x14ac:dyDescent="0.25">
      <c r="A17868" s="1" t="s">
        <v>9</v>
      </c>
      <c r="B17868">
        <v>35</v>
      </c>
      <c r="C17868" t="str">
        <f t="shared" si="1116"/>
        <v>Middle Age</v>
      </c>
      <c r="D17868">
        <v>0</v>
      </c>
      <c r="E17868" t="str">
        <f t="shared" si="1117"/>
        <v>No</v>
      </c>
      <c r="F17868">
        <v>0</v>
      </c>
      <c r="G17868" t="str">
        <f t="shared" si="1118"/>
        <v>No</v>
      </c>
      <c r="H17868" s="1" t="s">
        <v>14</v>
      </c>
      <c r="I17868">
        <v>30.93</v>
      </c>
      <c r="J17868">
        <v>6</v>
      </c>
      <c r="K17868">
        <v>145</v>
      </c>
      <c r="L17868" t="str">
        <f t="shared" si="1119"/>
        <v>No</v>
      </c>
      <c r="M17868">
        <v>0</v>
      </c>
    </row>
    <row r="17869" spans="1:13" x14ac:dyDescent="0.25">
      <c r="A17869" s="1" t="s">
        <v>9</v>
      </c>
      <c r="B17869">
        <v>10</v>
      </c>
      <c r="C17869" t="str">
        <f t="shared" si="1116"/>
        <v>Teenager</v>
      </c>
      <c r="D17869">
        <v>0</v>
      </c>
      <c r="E17869" t="str">
        <f t="shared" si="1117"/>
        <v>No</v>
      </c>
      <c r="F17869">
        <v>0</v>
      </c>
      <c r="G17869" t="str">
        <f t="shared" si="1118"/>
        <v>No</v>
      </c>
      <c r="H17869" s="1" t="s">
        <v>11</v>
      </c>
      <c r="I17869">
        <v>25.11</v>
      </c>
      <c r="J17869">
        <v>3.5</v>
      </c>
      <c r="K17869">
        <v>80</v>
      </c>
      <c r="L17869" t="str">
        <f t="shared" si="1119"/>
        <v>No</v>
      </c>
      <c r="M17869">
        <v>0</v>
      </c>
    </row>
    <row r="17870" spans="1:13" x14ac:dyDescent="0.25">
      <c r="A17870" s="1" t="s">
        <v>9</v>
      </c>
      <c r="B17870">
        <v>75</v>
      </c>
      <c r="C17870" t="str">
        <f t="shared" si="1116"/>
        <v>Old</v>
      </c>
      <c r="D17870">
        <v>0</v>
      </c>
      <c r="E17870" t="str">
        <f t="shared" si="1117"/>
        <v>No</v>
      </c>
      <c r="F17870">
        <v>0</v>
      </c>
      <c r="G17870" t="str">
        <f t="shared" si="1118"/>
        <v>No</v>
      </c>
      <c r="H17870" s="1" t="s">
        <v>11</v>
      </c>
      <c r="I17870">
        <v>27.32</v>
      </c>
      <c r="J17870">
        <v>6.6</v>
      </c>
      <c r="K17870">
        <v>100</v>
      </c>
      <c r="L17870" t="str">
        <f t="shared" si="1119"/>
        <v>No</v>
      </c>
      <c r="M17870">
        <v>0</v>
      </c>
    </row>
    <row r="17871" spans="1:13" x14ac:dyDescent="0.25">
      <c r="A17871" s="1" t="s">
        <v>12</v>
      </c>
      <c r="B17871">
        <v>61</v>
      </c>
      <c r="C17871" t="str">
        <f t="shared" si="1116"/>
        <v>Old</v>
      </c>
      <c r="D17871">
        <v>0</v>
      </c>
      <c r="E17871" t="str">
        <f t="shared" si="1117"/>
        <v>No</v>
      </c>
      <c r="F17871">
        <v>0</v>
      </c>
      <c r="G17871" t="str">
        <f t="shared" si="1118"/>
        <v>No</v>
      </c>
      <c r="H17871" s="1" t="s">
        <v>16</v>
      </c>
      <c r="I17871">
        <v>27.32</v>
      </c>
      <c r="J17871">
        <v>3.5</v>
      </c>
      <c r="K17871">
        <v>85</v>
      </c>
      <c r="L17871" t="str">
        <f t="shared" si="1119"/>
        <v>No</v>
      </c>
      <c r="M17871">
        <v>0</v>
      </c>
    </row>
    <row r="17872" spans="1:13" x14ac:dyDescent="0.25">
      <c r="A17872" s="1" t="s">
        <v>9</v>
      </c>
      <c r="B17872">
        <v>41</v>
      </c>
      <c r="C17872" t="str">
        <f t="shared" si="1116"/>
        <v>Middle Age</v>
      </c>
      <c r="D17872">
        <v>0</v>
      </c>
      <c r="E17872" t="str">
        <f t="shared" si="1117"/>
        <v>No</v>
      </c>
      <c r="F17872">
        <v>0</v>
      </c>
      <c r="G17872" t="str">
        <f t="shared" si="1118"/>
        <v>No</v>
      </c>
      <c r="H17872" s="1" t="s">
        <v>11</v>
      </c>
      <c r="I17872">
        <v>23.29</v>
      </c>
      <c r="J17872">
        <v>5</v>
      </c>
      <c r="K17872">
        <v>90</v>
      </c>
      <c r="L17872" t="str">
        <f t="shared" si="1119"/>
        <v>No</v>
      </c>
      <c r="M17872">
        <v>0</v>
      </c>
    </row>
    <row r="17873" spans="1:13" x14ac:dyDescent="0.25">
      <c r="A17873" s="1" t="s">
        <v>12</v>
      </c>
      <c r="B17873">
        <v>51</v>
      </c>
      <c r="C17873" t="str">
        <f t="shared" si="1116"/>
        <v>Old</v>
      </c>
      <c r="D17873">
        <v>0</v>
      </c>
      <c r="E17873" t="str">
        <f t="shared" si="1117"/>
        <v>No</v>
      </c>
      <c r="F17873">
        <v>1</v>
      </c>
      <c r="G17873" t="str">
        <f t="shared" si="1118"/>
        <v>Yes</v>
      </c>
      <c r="H17873" s="1" t="s">
        <v>13</v>
      </c>
      <c r="I17873">
        <v>33.799999999999997</v>
      </c>
      <c r="J17873">
        <v>6.6</v>
      </c>
      <c r="K17873">
        <v>220</v>
      </c>
      <c r="L17873" t="str">
        <f t="shared" si="1119"/>
        <v>Yes</v>
      </c>
      <c r="M17873">
        <v>1</v>
      </c>
    </row>
    <row r="17874" spans="1:13" x14ac:dyDescent="0.25">
      <c r="A17874" s="1" t="s">
        <v>9</v>
      </c>
      <c r="B17874">
        <v>75</v>
      </c>
      <c r="C17874" t="str">
        <f t="shared" si="1116"/>
        <v>Old</v>
      </c>
      <c r="D17874">
        <v>0</v>
      </c>
      <c r="E17874" t="str">
        <f t="shared" si="1117"/>
        <v>No</v>
      </c>
      <c r="F17874">
        <v>0</v>
      </c>
      <c r="G17874" t="str">
        <f t="shared" si="1118"/>
        <v>No</v>
      </c>
      <c r="H17874" s="1" t="s">
        <v>16</v>
      </c>
      <c r="I17874">
        <v>14.35</v>
      </c>
      <c r="J17874">
        <v>5.7</v>
      </c>
      <c r="K17874">
        <v>85</v>
      </c>
      <c r="L17874" t="str">
        <f t="shared" si="1119"/>
        <v>No</v>
      </c>
      <c r="M17874">
        <v>0</v>
      </c>
    </row>
    <row r="17875" spans="1:13" x14ac:dyDescent="0.25">
      <c r="A17875" s="1" t="s">
        <v>9</v>
      </c>
      <c r="B17875">
        <v>23</v>
      </c>
      <c r="C17875" t="str">
        <f t="shared" si="1116"/>
        <v>Youth</v>
      </c>
      <c r="D17875">
        <v>0</v>
      </c>
      <c r="E17875" t="str">
        <f t="shared" si="1117"/>
        <v>No</v>
      </c>
      <c r="F17875">
        <v>0</v>
      </c>
      <c r="G17875" t="str">
        <f t="shared" si="1118"/>
        <v>No</v>
      </c>
      <c r="H17875" s="1" t="s">
        <v>10</v>
      </c>
      <c r="I17875">
        <v>19.79</v>
      </c>
      <c r="J17875">
        <v>6.1</v>
      </c>
      <c r="K17875">
        <v>159</v>
      </c>
      <c r="L17875" t="str">
        <f t="shared" si="1119"/>
        <v>No</v>
      </c>
      <c r="M17875">
        <v>0</v>
      </c>
    </row>
    <row r="17876" spans="1:13" x14ac:dyDescent="0.25">
      <c r="A17876" s="1" t="s">
        <v>9</v>
      </c>
      <c r="B17876">
        <v>12</v>
      </c>
      <c r="C17876" t="str">
        <f t="shared" si="1116"/>
        <v>Teenager</v>
      </c>
      <c r="D17876">
        <v>0</v>
      </c>
      <c r="E17876" t="str">
        <f t="shared" si="1117"/>
        <v>No</v>
      </c>
      <c r="F17876">
        <v>0</v>
      </c>
      <c r="G17876" t="str">
        <f t="shared" si="1118"/>
        <v>No</v>
      </c>
      <c r="H17876" s="1" t="s">
        <v>11</v>
      </c>
      <c r="I17876">
        <v>28.13</v>
      </c>
      <c r="J17876">
        <v>4.5</v>
      </c>
      <c r="K17876">
        <v>158</v>
      </c>
      <c r="L17876" t="str">
        <f t="shared" si="1119"/>
        <v>No</v>
      </c>
      <c r="M17876">
        <v>0</v>
      </c>
    </row>
    <row r="17877" spans="1:13" x14ac:dyDescent="0.25">
      <c r="A17877" s="1" t="s">
        <v>9</v>
      </c>
      <c r="B17877">
        <v>41</v>
      </c>
      <c r="C17877" t="str">
        <f t="shared" si="1116"/>
        <v>Middle Age</v>
      </c>
      <c r="D17877">
        <v>0</v>
      </c>
      <c r="E17877" t="str">
        <f t="shared" si="1117"/>
        <v>No</v>
      </c>
      <c r="F17877">
        <v>0</v>
      </c>
      <c r="G17877" t="str">
        <f t="shared" si="1118"/>
        <v>No</v>
      </c>
      <c r="H17877" s="1" t="s">
        <v>10</v>
      </c>
      <c r="I17877">
        <v>23.72</v>
      </c>
      <c r="J17877">
        <v>5</v>
      </c>
      <c r="K17877">
        <v>100</v>
      </c>
      <c r="L17877" t="str">
        <f t="shared" si="1119"/>
        <v>No</v>
      </c>
      <c r="M17877">
        <v>0</v>
      </c>
    </row>
    <row r="17878" spans="1:13" x14ac:dyDescent="0.25">
      <c r="A17878" s="1" t="s">
        <v>12</v>
      </c>
      <c r="B17878">
        <v>68</v>
      </c>
      <c r="C17878" t="str">
        <f t="shared" si="1116"/>
        <v>Old</v>
      </c>
      <c r="D17878">
        <v>0</v>
      </c>
      <c r="E17878" t="str">
        <f t="shared" si="1117"/>
        <v>No</v>
      </c>
      <c r="F17878">
        <v>0</v>
      </c>
      <c r="G17878" t="str">
        <f t="shared" si="1118"/>
        <v>No</v>
      </c>
      <c r="H17878" s="1" t="s">
        <v>11</v>
      </c>
      <c r="I17878">
        <v>27.32</v>
      </c>
      <c r="J17878">
        <v>5.8</v>
      </c>
      <c r="K17878">
        <v>130</v>
      </c>
      <c r="L17878" t="str">
        <f t="shared" si="1119"/>
        <v>No</v>
      </c>
      <c r="M17878">
        <v>0</v>
      </c>
    </row>
    <row r="17879" spans="1:13" x14ac:dyDescent="0.25">
      <c r="A17879" s="1" t="s">
        <v>9</v>
      </c>
      <c r="B17879">
        <v>42</v>
      </c>
      <c r="C17879" t="str">
        <f t="shared" si="1116"/>
        <v>Middle Age</v>
      </c>
      <c r="D17879">
        <v>0</v>
      </c>
      <c r="E17879" t="str">
        <f t="shared" si="1117"/>
        <v>No</v>
      </c>
      <c r="F17879">
        <v>0</v>
      </c>
      <c r="G17879" t="str">
        <f t="shared" si="1118"/>
        <v>No</v>
      </c>
      <c r="H17879" s="1" t="s">
        <v>10</v>
      </c>
      <c r="I17879">
        <v>38.04</v>
      </c>
      <c r="J17879">
        <v>6.5</v>
      </c>
      <c r="K17879">
        <v>100</v>
      </c>
      <c r="L17879" t="str">
        <f t="shared" si="1119"/>
        <v>No</v>
      </c>
      <c r="M17879">
        <v>0</v>
      </c>
    </row>
    <row r="17880" spans="1:13" x14ac:dyDescent="0.25">
      <c r="A17880" s="1" t="s">
        <v>12</v>
      </c>
      <c r="B17880">
        <v>8</v>
      </c>
      <c r="C17880" t="str">
        <f t="shared" si="1116"/>
        <v>Child</v>
      </c>
      <c r="D17880">
        <v>0</v>
      </c>
      <c r="E17880" t="str">
        <f t="shared" si="1117"/>
        <v>No</v>
      </c>
      <c r="F17880">
        <v>0</v>
      </c>
      <c r="G17880" t="str">
        <f t="shared" si="1118"/>
        <v>No</v>
      </c>
      <c r="H17880" s="1" t="s">
        <v>11</v>
      </c>
      <c r="I17880">
        <v>21.32</v>
      </c>
      <c r="J17880">
        <v>5</v>
      </c>
      <c r="K17880">
        <v>85</v>
      </c>
      <c r="L17880" t="str">
        <f t="shared" si="1119"/>
        <v>No</v>
      </c>
      <c r="M17880">
        <v>0</v>
      </c>
    </row>
    <row r="17881" spans="1:13" x14ac:dyDescent="0.25">
      <c r="A17881" s="1" t="s">
        <v>12</v>
      </c>
      <c r="B17881">
        <v>34</v>
      </c>
      <c r="C17881" t="str">
        <f t="shared" si="1116"/>
        <v>Middle Age</v>
      </c>
      <c r="D17881">
        <v>0</v>
      </c>
      <c r="E17881" t="str">
        <f t="shared" si="1117"/>
        <v>No</v>
      </c>
      <c r="F17881">
        <v>0</v>
      </c>
      <c r="G17881" t="str">
        <f t="shared" si="1118"/>
        <v>No</v>
      </c>
      <c r="H17881" s="1" t="s">
        <v>11</v>
      </c>
      <c r="I17881">
        <v>27.32</v>
      </c>
      <c r="J17881">
        <v>6.6</v>
      </c>
      <c r="K17881">
        <v>90</v>
      </c>
      <c r="L17881" t="str">
        <f t="shared" si="1119"/>
        <v>No</v>
      </c>
      <c r="M17881">
        <v>0</v>
      </c>
    </row>
    <row r="17882" spans="1:13" x14ac:dyDescent="0.25">
      <c r="A17882" s="1" t="s">
        <v>12</v>
      </c>
      <c r="B17882">
        <v>25</v>
      </c>
      <c r="C17882" t="str">
        <f t="shared" si="1116"/>
        <v>Youth</v>
      </c>
      <c r="D17882">
        <v>0</v>
      </c>
      <c r="E17882" t="str">
        <f t="shared" si="1117"/>
        <v>No</v>
      </c>
      <c r="F17882">
        <v>0</v>
      </c>
      <c r="G17882" t="str">
        <f t="shared" si="1118"/>
        <v>No</v>
      </c>
      <c r="H17882" s="1" t="s">
        <v>11</v>
      </c>
      <c r="I17882">
        <v>27.46</v>
      </c>
      <c r="J17882">
        <v>3.5</v>
      </c>
      <c r="K17882">
        <v>130</v>
      </c>
      <c r="L17882" t="str">
        <f t="shared" si="1119"/>
        <v>No</v>
      </c>
      <c r="M17882">
        <v>0</v>
      </c>
    </row>
    <row r="17883" spans="1:13" x14ac:dyDescent="0.25">
      <c r="A17883" s="1" t="s">
        <v>12</v>
      </c>
      <c r="B17883">
        <v>31</v>
      </c>
      <c r="C17883" t="str">
        <f t="shared" si="1116"/>
        <v>Middle Age</v>
      </c>
      <c r="D17883">
        <v>0</v>
      </c>
      <c r="E17883" t="str">
        <f t="shared" si="1117"/>
        <v>No</v>
      </c>
      <c r="F17883">
        <v>0</v>
      </c>
      <c r="G17883" t="str">
        <f t="shared" si="1118"/>
        <v>No</v>
      </c>
      <c r="H17883" s="1" t="s">
        <v>11</v>
      </c>
      <c r="I17883">
        <v>25.26</v>
      </c>
      <c r="J17883">
        <v>4.5</v>
      </c>
      <c r="K17883">
        <v>100</v>
      </c>
      <c r="L17883" t="str">
        <f t="shared" si="1119"/>
        <v>No</v>
      </c>
      <c r="M17883">
        <v>0</v>
      </c>
    </row>
    <row r="17884" spans="1:13" x14ac:dyDescent="0.25">
      <c r="A17884" s="1" t="s">
        <v>12</v>
      </c>
      <c r="B17884">
        <v>52</v>
      </c>
      <c r="C17884" t="str">
        <f t="shared" si="1116"/>
        <v>Old</v>
      </c>
      <c r="D17884">
        <v>0</v>
      </c>
      <c r="E17884" t="str">
        <f t="shared" si="1117"/>
        <v>No</v>
      </c>
      <c r="F17884">
        <v>0</v>
      </c>
      <c r="G17884" t="str">
        <f t="shared" si="1118"/>
        <v>No</v>
      </c>
      <c r="H17884" s="1" t="s">
        <v>10</v>
      </c>
      <c r="I17884">
        <v>42.1</v>
      </c>
      <c r="J17884">
        <v>6.1</v>
      </c>
      <c r="K17884">
        <v>145</v>
      </c>
      <c r="L17884" t="str">
        <f t="shared" si="1119"/>
        <v>Yes</v>
      </c>
      <c r="M17884">
        <v>1</v>
      </c>
    </row>
    <row r="17885" spans="1:13" x14ac:dyDescent="0.25">
      <c r="A17885" s="1" t="s">
        <v>9</v>
      </c>
      <c r="B17885">
        <v>70</v>
      </c>
      <c r="C17885" t="str">
        <f t="shared" si="1116"/>
        <v>Old</v>
      </c>
      <c r="D17885">
        <v>0</v>
      </c>
      <c r="E17885" t="str">
        <f t="shared" si="1117"/>
        <v>No</v>
      </c>
      <c r="F17885">
        <v>0</v>
      </c>
      <c r="G17885" t="str">
        <f t="shared" si="1118"/>
        <v>No</v>
      </c>
      <c r="H17885" s="1" t="s">
        <v>16</v>
      </c>
      <c r="I17885">
        <v>23.5</v>
      </c>
      <c r="J17885">
        <v>5</v>
      </c>
      <c r="K17885">
        <v>160</v>
      </c>
      <c r="L17885" t="str">
        <f t="shared" si="1119"/>
        <v>No</v>
      </c>
      <c r="M17885">
        <v>0</v>
      </c>
    </row>
    <row r="17886" spans="1:13" x14ac:dyDescent="0.25">
      <c r="A17886" s="1" t="s">
        <v>12</v>
      </c>
      <c r="B17886">
        <v>79</v>
      </c>
      <c r="C17886" t="str">
        <f t="shared" si="1116"/>
        <v>Old</v>
      </c>
      <c r="D17886">
        <v>0</v>
      </c>
      <c r="E17886" t="str">
        <f t="shared" si="1117"/>
        <v>No</v>
      </c>
      <c r="F17886">
        <v>0</v>
      </c>
      <c r="G17886" t="str">
        <f t="shared" si="1118"/>
        <v>No</v>
      </c>
      <c r="H17886" s="1" t="s">
        <v>10</v>
      </c>
      <c r="I17886">
        <v>27.88</v>
      </c>
      <c r="J17886">
        <v>6.6</v>
      </c>
      <c r="K17886">
        <v>300</v>
      </c>
      <c r="L17886" t="str">
        <f t="shared" si="1119"/>
        <v>Yes</v>
      </c>
      <c r="M17886">
        <v>1</v>
      </c>
    </row>
    <row r="17887" spans="1:13" x14ac:dyDescent="0.25">
      <c r="A17887" s="1" t="s">
        <v>9</v>
      </c>
      <c r="B17887">
        <v>17</v>
      </c>
      <c r="C17887" t="str">
        <f t="shared" si="1116"/>
        <v>Teenager</v>
      </c>
      <c r="D17887">
        <v>0</v>
      </c>
      <c r="E17887" t="str">
        <f t="shared" si="1117"/>
        <v>No</v>
      </c>
      <c r="F17887">
        <v>0</v>
      </c>
      <c r="G17887" t="str">
        <f t="shared" si="1118"/>
        <v>No</v>
      </c>
      <c r="H17887" s="1" t="s">
        <v>10</v>
      </c>
      <c r="I17887">
        <v>23.43</v>
      </c>
      <c r="J17887">
        <v>4</v>
      </c>
      <c r="K17887">
        <v>145</v>
      </c>
      <c r="L17887" t="str">
        <f t="shared" si="1119"/>
        <v>No</v>
      </c>
      <c r="M17887">
        <v>0</v>
      </c>
    </row>
    <row r="17888" spans="1:13" x14ac:dyDescent="0.25">
      <c r="A17888" s="1" t="s">
        <v>12</v>
      </c>
      <c r="B17888">
        <v>49</v>
      </c>
      <c r="C17888" t="str">
        <f t="shared" si="1116"/>
        <v>Middle Age</v>
      </c>
      <c r="D17888">
        <v>0</v>
      </c>
      <c r="E17888" t="str">
        <f t="shared" si="1117"/>
        <v>No</v>
      </c>
      <c r="F17888">
        <v>0</v>
      </c>
      <c r="G17888" t="str">
        <f t="shared" si="1118"/>
        <v>No</v>
      </c>
      <c r="H17888" s="1" t="s">
        <v>13</v>
      </c>
      <c r="I17888">
        <v>22.2</v>
      </c>
      <c r="J17888">
        <v>4</v>
      </c>
      <c r="K17888">
        <v>145</v>
      </c>
      <c r="L17888" t="str">
        <f t="shared" si="1119"/>
        <v>No</v>
      </c>
      <c r="M17888">
        <v>0</v>
      </c>
    </row>
    <row r="17889" spans="1:13" x14ac:dyDescent="0.25">
      <c r="A17889" s="1" t="s">
        <v>12</v>
      </c>
      <c r="B17889">
        <v>54</v>
      </c>
      <c r="C17889" t="str">
        <f t="shared" si="1116"/>
        <v>Old</v>
      </c>
      <c r="D17889">
        <v>1</v>
      </c>
      <c r="E17889" t="str">
        <f t="shared" si="1117"/>
        <v>Yes</v>
      </c>
      <c r="F17889">
        <v>0</v>
      </c>
      <c r="G17889" t="str">
        <f t="shared" si="1118"/>
        <v>No</v>
      </c>
      <c r="H17889" s="1" t="s">
        <v>11</v>
      </c>
      <c r="I17889">
        <v>33.17</v>
      </c>
      <c r="J17889">
        <v>6.8</v>
      </c>
      <c r="K17889">
        <v>140</v>
      </c>
      <c r="L17889" t="str">
        <f t="shared" si="1119"/>
        <v>Yes</v>
      </c>
      <c r="M17889">
        <v>1</v>
      </c>
    </row>
    <row r="17890" spans="1:13" x14ac:dyDescent="0.25">
      <c r="A17890" s="1" t="s">
        <v>9</v>
      </c>
      <c r="B17890">
        <v>34</v>
      </c>
      <c r="C17890" t="str">
        <f t="shared" si="1116"/>
        <v>Middle Age</v>
      </c>
      <c r="D17890">
        <v>0</v>
      </c>
      <c r="E17890" t="str">
        <f t="shared" si="1117"/>
        <v>No</v>
      </c>
      <c r="F17890">
        <v>0</v>
      </c>
      <c r="G17890" t="str">
        <f t="shared" si="1118"/>
        <v>No</v>
      </c>
      <c r="H17890" s="1" t="s">
        <v>10</v>
      </c>
      <c r="I17890">
        <v>21.24</v>
      </c>
      <c r="J17890">
        <v>4.5</v>
      </c>
      <c r="K17890">
        <v>200</v>
      </c>
      <c r="L17890" t="str">
        <f t="shared" si="1119"/>
        <v>No</v>
      </c>
      <c r="M17890">
        <v>0</v>
      </c>
    </row>
    <row r="17891" spans="1:13" x14ac:dyDescent="0.25">
      <c r="A17891" s="1" t="s">
        <v>9</v>
      </c>
      <c r="B17891">
        <v>55</v>
      </c>
      <c r="C17891" t="str">
        <f t="shared" si="1116"/>
        <v>Old</v>
      </c>
      <c r="D17891">
        <v>0</v>
      </c>
      <c r="E17891" t="str">
        <f t="shared" si="1117"/>
        <v>No</v>
      </c>
      <c r="F17891">
        <v>0</v>
      </c>
      <c r="G17891" t="str">
        <f t="shared" si="1118"/>
        <v>No</v>
      </c>
      <c r="H17891" s="1" t="s">
        <v>14</v>
      </c>
      <c r="I17891">
        <v>35.340000000000003</v>
      </c>
      <c r="J17891">
        <v>3.5</v>
      </c>
      <c r="K17891">
        <v>85</v>
      </c>
      <c r="L17891" t="str">
        <f t="shared" si="1119"/>
        <v>No</v>
      </c>
      <c r="M17891">
        <v>0</v>
      </c>
    </row>
    <row r="17892" spans="1:13" x14ac:dyDescent="0.25">
      <c r="A17892" s="1" t="s">
        <v>12</v>
      </c>
      <c r="B17892">
        <v>22</v>
      </c>
      <c r="C17892" t="str">
        <f t="shared" si="1116"/>
        <v>Youth</v>
      </c>
      <c r="D17892">
        <v>0</v>
      </c>
      <c r="E17892" t="str">
        <f t="shared" si="1117"/>
        <v>No</v>
      </c>
      <c r="F17892">
        <v>0</v>
      </c>
      <c r="G17892" t="str">
        <f t="shared" si="1118"/>
        <v>No</v>
      </c>
      <c r="H17892" s="1" t="s">
        <v>11</v>
      </c>
      <c r="I17892">
        <v>19.59</v>
      </c>
      <c r="J17892">
        <v>5.7</v>
      </c>
      <c r="K17892">
        <v>130</v>
      </c>
      <c r="L17892" t="str">
        <f t="shared" si="1119"/>
        <v>No</v>
      </c>
      <c r="M17892">
        <v>0</v>
      </c>
    </row>
    <row r="17893" spans="1:13" x14ac:dyDescent="0.25">
      <c r="A17893" s="1" t="s">
        <v>9</v>
      </c>
      <c r="B17893">
        <v>64</v>
      </c>
      <c r="C17893" t="str">
        <f t="shared" si="1116"/>
        <v>Old</v>
      </c>
      <c r="D17893">
        <v>0</v>
      </c>
      <c r="E17893" t="str">
        <f t="shared" si="1117"/>
        <v>No</v>
      </c>
      <c r="F17893">
        <v>0</v>
      </c>
      <c r="G17893" t="str">
        <f t="shared" si="1118"/>
        <v>No</v>
      </c>
      <c r="H17893" s="1" t="s">
        <v>11</v>
      </c>
      <c r="I17893">
        <v>27.32</v>
      </c>
      <c r="J17893">
        <v>5</v>
      </c>
      <c r="K17893">
        <v>130</v>
      </c>
      <c r="L17893" t="str">
        <f t="shared" si="1119"/>
        <v>No</v>
      </c>
      <c r="M17893">
        <v>0</v>
      </c>
    </row>
    <row r="17894" spans="1:13" x14ac:dyDescent="0.25">
      <c r="A17894" s="1" t="s">
        <v>9</v>
      </c>
      <c r="B17894">
        <v>64</v>
      </c>
      <c r="C17894" t="str">
        <f t="shared" si="1116"/>
        <v>Old</v>
      </c>
      <c r="D17894">
        <v>0</v>
      </c>
      <c r="E17894" t="str">
        <f t="shared" si="1117"/>
        <v>No</v>
      </c>
      <c r="F17894">
        <v>0</v>
      </c>
      <c r="G17894" t="str">
        <f t="shared" si="1118"/>
        <v>No</v>
      </c>
      <c r="H17894" s="1" t="s">
        <v>14</v>
      </c>
      <c r="I17894">
        <v>24.4</v>
      </c>
      <c r="J17894">
        <v>4</v>
      </c>
      <c r="K17894">
        <v>159</v>
      </c>
      <c r="L17894" t="str">
        <f t="shared" si="1119"/>
        <v>No</v>
      </c>
      <c r="M17894">
        <v>0</v>
      </c>
    </row>
    <row r="17895" spans="1:13" x14ac:dyDescent="0.25">
      <c r="A17895" s="1" t="s">
        <v>12</v>
      </c>
      <c r="B17895">
        <v>63</v>
      </c>
      <c r="C17895" t="str">
        <f t="shared" si="1116"/>
        <v>Old</v>
      </c>
      <c r="D17895">
        <v>0</v>
      </c>
      <c r="E17895" t="str">
        <f t="shared" si="1117"/>
        <v>No</v>
      </c>
      <c r="F17895">
        <v>0</v>
      </c>
      <c r="G17895" t="str">
        <f t="shared" si="1118"/>
        <v>No</v>
      </c>
      <c r="H17895" s="1" t="s">
        <v>11</v>
      </c>
      <c r="I17895">
        <v>29.52</v>
      </c>
      <c r="J17895">
        <v>4.8</v>
      </c>
      <c r="K17895">
        <v>90</v>
      </c>
      <c r="L17895" t="str">
        <f t="shared" si="1119"/>
        <v>No</v>
      </c>
      <c r="M17895">
        <v>0</v>
      </c>
    </row>
    <row r="17896" spans="1:13" x14ac:dyDescent="0.25">
      <c r="A17896" s="1" t="s">
        <v>12</v>
      </c>
      <c r="B17896">
        <v>63</v>
      </c>
      <c r="C17896" t="str">
        <f t="shared" si="1116"/>
        <v>Old</v>
      </c>
      <c r="D17896">
        <v>0</v>
      </c>
      <c r="E17896" t="str">
        <f t="shared" si="1117"/>
        <v>No</v>
      </c>
      <c r="F17896">
        <v>0</v>
      </c>
      <c r="G17896" t="str">
        <f t="shared" si="1118"/>
        <v>No</v>
      </c>
      <c r="H17896" s="1" t="s">
        <v>14</v>
      </c>
      <c r="I17896">
        <v>27.53</v>
      </c>
      <c r="J17896">
        <v>4</v>
      </c>
      <c r="K17896">
        <v>100</v>
      </c>
      <c r="L17896" t="str">
        <f t="shared" si="1119"/>
        <v>No</v>
      </c>
      <c r="M17896">
        <v>0</v>
      </c>
    </row>
    <row r="17897" spans="1:13" x14ac:dyDescent="0.25">
      <c r="A17897" s="1" t="s">
        <v>12</v>
      </c>
      <c r="B17897">
        <v>78</v>
      </c>
      <c r="C17897" t="str">
        <f t="shared" si="1116"/>
        <v>Old</v>
      </c>
      <c r="D17897">
        <v>0</v>
      </c>
      <c r="E17897" t="str">
        <f t="shared" si="1117"/>
        <v>No</v>
      </c>
      <c r="F17897">
        <v>0</v>
      </c>
      <c r="G17897" t="str">
        <f t="shared" si="1118"/>
        <v>No</v>
      </c>
      <c r="H17897" s="1" t="s">
        <v>14</v>
      </c>
      <c r="I17897">
        <v>27.32</v>
      </c>
      <c r="J17897">
        <v>6.5</v>
      </c>
      <c r="K17897">
        <v>160</v>
      </c>
      <c r="L17897" t="str">
        <f t="shared" si="1119"/>
        <v>Yes</v>
      </c>
      <c r="M17897">
        <v>1</v>
      </c>
    </row>
    <row r="17898" spans="1:13" x14ac:dyDescent="0.25">
      <c r="A17898" s="1" t="s">
        <v>12</v>
      </c>
      <c r="B17898">
        <v>55</v>
      </c>
      <c r="C17898" t="str">
        <f t="shared" si="1116"/>
        <v>Old</v>
      </c>
      <c r="D17898">
        <v>0</v>
      </c>
      <c r="E17898" t="str">
        <f t="shared" si="1117"/>
        <v>No</v>
      </c>
      <c r="F17898">
        <v>0</v>
      </c>
      <c r="G17898" t="str">
        <f t="shared" si="1118"/>
        <v>No</v>
      </c>
      <c r="H17898" s="1" t="s">
        <v>13</v>
      </c>
      <c r="I17898">
        <v>27.32</v>
      </c>
      <c r="J17898">
        <v>6.6</v>
      </c>
      <c r="K17898">
        <v>85</v>
      </c>
      <c r="L17898" t="str">
        <f t="shared" si="1119"/>
        <v>No</v>
      </c>
      <c r="M17898">
        <v>0</v>
      </c>
    </row>
    <row r="17899" spans="1:13" x14ac:dyDescent="0.25">
      <c r="A17899" s="1" t="s">
        <v>9</v>
      </c>
      <c r="B17899">
        <v>47</v>
      </c>
      <c r="C17899" t="str">
        <f t="shared" si="1116"/>
        <v>Middle Age</v>
      </c>
      <c r="D17899">
        <v>0</v>
      </c>
      <c r="E17899" t="str">
        <f t="shared" si="1117"/>
        <v>No</v>
      </c>
      <c r="F17899">
        <v>0</v>
      </c>
      <c r="G17899" t="str">
        <f t="shared" si="1118"/>
        <v>No</v>
      </c>
      <c r="H17899" s="1" t="s">
        <v>10</v>
      </c>
      <c r="I17899">
        <v>26.26</v>
      </c>
      <c r="J17899">
        <v>6.2</v>
      </c>
      <c r="K17899">
        <v>90</v>
      </c>
      <c r="L17899" t="str">
        <f t="shared" si="1119"/>
        <v>No</v>
      </c>
      <c r="M17899">
        <v>0</v>
      </c>
    </row>
    <row r="17900" spans="1:13" x14ac:dyDescent="0.25">
      <c r="A17900" s="1" t="s">
        <v>12</v>
      </c>
      <c r="B17900">
        <v>27</v>
      </c>
      <c r="C17900" t="str">
        <f t="shared" si="1116"/>
        <v>Youth</v>
      </c>
      <c r="D17900">
        <v>0</v>
      </c>
      <c r="E17900" t="str">
        <f t="shared" si="1117"/>
        <v>No</v>
      </c>
      <c r="F17900">
        <v>0</v>
      </c>
      <c r="G17900" t="str">
        <f t="shared" si="1118"/>
        <v>No</v>
      </c>
      <c r="H17900" s="1" t="s">
        <v>11</v>
      </c>
      <c r="I17900">
        <v>27.32</v>
      </c>
      <c r="J17900">
        <v>4.8</v>
      </c>
      <c r="K17900">
        <v>145</v>
      </c>
      <c r="L17900" t="str">
        <f t="shared" si="1119"/>
        <v>No</v>
      </c>
      <c r="M17900">
        <v>0</v>
      </c>
    </row>
    <row r="17901" spans="1:13" x14ac:dyDescent="0.25">
      <c r="A17901" s="1" t="s">
        <v>9</v>
      </c>
      <c r="B17901">
        <v>80</v>
      </c>
      <c r="C17901" t="str">
        <f t="shared" si="1116"/>
        <v>Old</v>
      </c>
      <c r="D17901">
        <v>0</v>
      </c>
      <c r="E17901" t="str">
        <f t="shared" si="1117"/>
        <v>No</v>
      </c>
      <c r="F17901">
        <v>0</v>
      </c>
      <c r="G17901" t="str">
        <f t="shared" si="1118"/>
        <v>No</v>
      </c>
      <c r="H17901" s="1" t="s">
        <v>11</v>
      </c>
      <c r="I17901">
        <v>27.32</v>
      </c>
      <c r="J17901">
        <v>6.2</v>
      </c>
      <c r="K17901">
        <v>140</v>
      </c>
      <c r="L17901" t="str">
        <f t="shared" si="1119"/>
        <v>No</v>
      </c>
      <c r="M17901">
        <v>0</v>
      </c>
    </row>
    <row r="17902" spans="1:13" x14ac:dyDescent="0.25">
      <c r="A17902" s="1" t="s">
        <v>12</v>
      </c>
      <c r="B17902">
        <v>59</v>
      </c>
      <c r="C17902" t="str">
        <f t="shared" si="1116"/>
        <v>Old</v>
      </c>
      <c r="D17902">
        <v>0</v>
      </c>
      <c r="E17902" t="str">
        <f t="shared" si="1117"/>
        <v>No</v>
      </c>
      <c r="F17902">
        <v>0</v>
      </c>
      <c r="G17902" t="str">
        <f t="shared" si="1118"/>
        <v>No</v>
      </c>
      <c r="H17902" s="1" t="s">
        <v>14</v>
      </c>
      <c r="I17902">
        <v>33.380000000000003</v>
      </c>
      <c r="J17902">
        <v>6.8</v>
      </c>
      <c r="K17902">
        <v>145</v>
      </c>
      <c r="L17902" t="str">
        <f t="shared" si="1119"/>
        <v>Yes</v>
      </c>
      <c r="M17902">
        <v>1</v>
      </c>
    </row>
    <row r="17903" spans="1:13" x14ac:dyDescent="0.25">
      <c r="A17903" s="1" t="s">
        <v>9</v>
      </c>
      <c r="B17903">
        <v>51</v>
      </c>
      <c r="C17903" t="str">
        <f t="shared" si="1116"/>
        <v>Old</v>
      </c>
      <c r="D17903">
        <v>0</v>
      </c>
      <c r="E17903" t="str">
        <f t="shared" si="1117"/>
        <v>No</v>
      </c>
      <c r="F17903">
        <v>0</v>
      </c>
      <c r="G17903" t="str">
        <f t="shared" si="1118"/>
        <v>No</v>
      </c>
      <c r="H17903" s="1" t="s">
        <v>13</v>
      </c>
      <c r="I17903">
        <v>37.65</v>
      </c>
      <c r="J17903">
        <v>6.2</v>
      </c>
      <c r="K17903">
        <v>155</v>
      </c>
      <c r="L17903" t="str">
        <f t="shared" si="1119"/>
        <v>No</v>
      </c>
      <c r="M17903">
        <v>0</v>
      </c>
    </row>
    <row r="17904" spans="1:13" x14ac:dyDescent="0.25">
      <c r="A17904" s="1" t="s">
        <v>12</v>
      </c>
      <c r="B17904">
        <v>2</v>
      </c>
      <c r="C17904" t="str">
        <f t="shared" si="1116"/>
        <v>Child</v>
      </c>
      <c r="D17904">
        <v>0</v>
      </c>
      <c r="E17904" t="str">
        <f t="shared" si="1117"/>
        <v>No</v>
      </c>
      <c r="F17904">
        <v>0</v>
      </c>
      <c r="G17904" t="str">
        <f t="shared" si="1118"/>
        <v>No</v>
      </c>
      <c r="H17904" s="1" t="s">
        <v>11</v>
      </c>
      <c r="I17904">
        <v>16.690000000000001</v>
      </c>
      <c r="J17904">
        <v>5.7</v>
      </c>
      <c r="K17904">
        <v>130</v>
      </c>
      <c r="L17904" t="str">
        <f t="shared" si="1119"/>
        <v>No</v>
      </c>
      <c r="M17904">
        <v>0</v>
      </c>
    </row>
    <row r="17905" spans="1:13" x14ac:dyDescent="0.25">
      <c r="A17905" s="1" t="s">
        <v>9</v>
      </c>
      <c r="B17905">
        <v>43</v>
      </c>
      <c r="C17905" t="str">
        <f t="shared" si="1116"/>
        <v>Middle Age</v>
      </c>
      <c r="D17905">
        <v>1</v>
      </c>
      <c r="E17905" t="str">
        <f t="shared" si="1117"/>
        <v>Yes</v>
      </c>
      <c r="F17905">
        <v>0</v>
      </c>
      <c r="G17905" t="str">
        <f t="shared" si="1118"/>
        <v>No</v>
      </c>
      <c r="H17905" s="1" t="s">
        <v>10</v>
      </c>
      <c r="I17905">
        <v>30.52</v>
      </c>
      <c r="J17905">
        <v>4.5</v>
      </c>
      <c r="K17905">
        <v>100</v>
      </c>
      <c r="L17905" t="str">
        <f t="shared" si="1119"/>
        <v>No</v>
      </c>
      <c r="M17905">
        <v>0</v>
      </c>
    </row>
    <row r="17906" spans="1:13" x14ac:dyDescent="0.25">
      <c r="A17906" s="1" t="s">
        <v>12</v>
      </c>
      <c r="B17906">
        <v>57</v>
      </c>
      <c r="C17906" t="str">
        <f t="shared" si="1116"/>
        <v>Old</v>
      </c>
      <c r="D17906">
        <v>0</v>
      </c>
      <c r="E17906" t="str">
        <f t="shared" si="1117"/>
        <v>No</v>
      </c>
      <c r="F17906">
        <v>0</v>
      </c>
      <c r="G17906" t="str">
        <f t="shared" si="1118"/>
        <v>No</v>
      </c>
      <c r="H17906" s="1" t="s">
        <v>11</v>
      </c>
      <c r="I17906">
        <v>42.88</v>
      </c>
      <c r="J17906">
        <v>8.1999999999999993</v>
      </c>
      <c r="K17906">
        <v>200</v>
      </c>
      <c r="L17906" t="str">
        <f t="shared" si="1119"/>
        <v>Yes</v>
      </c>
      <c r="M17906">
        <v>1</v>
      </c>
    </row>
    <row r="17907" spans="1:13" x14ac:dyDescent="0.25">
      <c r="A17907" s="1" t="s">
        <v>9</v>
      </c>
      <c r="B17907">
        <v>62</v>
      </c>
      <c r="C17907" t="str">
        <f t="shared" si="1116"/>
        <v>Old</v>
      </c>
      <c r="D17907">
        <v>0</v>
      </c>
      <c r="E17907" t="str">
        <f t="shared" si="1117"/>
        <v>No</v>
      </c>
      <c r="F17907">
        <v>0</v>
      </c>
      <c r="G17907" t="str">
        <f t="shared" si="1118"/>
        <v>No</v>
      </c>
      <c r="H17907" s="1" t="s">
        <v>13</v>
      </c>
      <c r="I17907">
        <v>28.98</v>
      </c>
      <c r="J17907">
        <v>5.7</v>
      </c>
      <c r="K17907">
        <v>100</v>
      </c>
      <c r="L17907" t="str">
        <f t="shared" si="1119"/>
        <v>No</v>
      </c>
      <c r="M17907">
        <v>0</v>
      </c>
    </row>
    <row r="17908" spans="1:13" x14ac:dyDescent="0.25">
      <c r="A17908" s="1" t="s">
        <v>9</v>
      </c>
      <c r="B17908">
        <v>66</v>
      </c>
      <c r="C17908" t="str">
        <f t="shared" si="1116"/>
        <v>Old</v>
      </c>
      <c r="D17908">
        <v>0</v>
      </c>
      <c r="E17908" t="str">
        <f t="shared" si="1117"/>
        <v>No</v>
      </c>
      <c r="F17908">
        <v>0</v>
      </c>
      <c r="G17908" t="str">
        <f t="shared" si="1118"/>
        <v>No</v>
      </c>
      <c r="H17908" s="1" t="s">
        <v>11</v>
      </c>
      <c r="I17908">
        <v>27.32</v>
      </c>
      <c r="J17908">
        <v>5</v>
      </c>
      <c r="K17908">
        <v>85</v>
      </c>
      <c r="L17908" t="str">
        <f t="shared" si="1119"/>
        <v>No</v>
      </c>
      <c r="M17908">
        <v>0</v>
      </c>
    </row>
    <row r="17909" spans="1:13" x14ac:dyDescent="0.25">
      <c r="A17909" s="1" t="s">
        <v>12</v>
      </c>
      <c r="B17909">
        <v>27</v>
      </c>
      <c r="C17909" t="str">
        <f t="shared" si="1116"/>
        <v>Youth</v>
      </c>
      <c r="D17909">
        <v>0</v>
      </c>
      <c r="E17909" t="str">
        <f t="shared" si="1117"/>
        <v>No</v>
      </c>
      <c r="F17909">
        <v>0</v>
      </c>
      <c r="G17909" t="str">
        <f t="shared" si="1118"/>
        <v>No</v>
      </c>
      <c r="H17909" s="1" t="s">
        <v>13</v>
      </c>
      <c r="I17909">
        <v>27.32</v>
      </c>
      <c r="J17909">
        <v>6.6</v>
      </c>
      <c r="K17909">
        <v>130</v>
      </c>
      <c r="L17909" t="str">
        <f t="shared" si="1119"/>
        <v>No</v>
      </c>
      <c r="M17909">
        <v>0</v>
      </c>
    </row>
    <row r="17910" spans="1:13" x14ac:dyDescent="0.25">
      <c r="A17910" s="1" t="s">
        <v>9</v>
      </c>
      <c r="B17910">
        <v>28</v>
      </c>
      <c r="C17910" t="str">
        <f t="shared" si="1116"/>
        <v>Youth</v>
      </c>
      <c r="D17910">
        <v>0</v>
      </c>
      <c r="E17910" t="str">
        <f t="shared" si="1117"/>
        <v>No</v>
      </c>
      <c r="F17910">
        <v>0</v>
      </c>
      <c r="G17910" t="str">
        <f t="shared" si="1118"/>
        <v>No</v>
      </c>
      <c r="H17910" s="1" t="s">
        <v>15</v>
      </c>
      <c r="I17910">
        <v>23.18</v>
      </c>
      <c r="J17910">
        <v>5.8</v>
      </c>
      <c r="K17910">
        <v>158</v>
      </c>
      <c r="L17910" t="str">
        <f t="shared" si="1119"/>
        <v>No</v>
      </c>
      <c r="M17910">
        <v>0</v>
      </c>
    </row>
    <row r="17911" spans="1:13" x14ac:dyDescent="0.25">
      <c r="A17911" s="1" t="s">
        <v>9</v>
      </c>
      <c r="B17911">
        <v>44</v>
      </c>
      <c r="C17911" t="str">
        <f t="shared" si="1116"/>
        <v>Middle Age</v>
      </c>
      <c r="D17911">
        <v>0</v>
      </c>
      <c r="E17911" t="str">
        <f t="shared" si="1117"/>
        <v>No</v>
      </c>
      <c r="F17911">
        <v>0</v>
      </c>
      <c r="G17911" t="str">
        <f t="shared" si="1118"/>
        <v>No</v>
      </c>
      <c r="H17911" s="1" t="s">
        <v>10</v>
      </c>
      <c r="I17911">
        <v>25.59</v>
      </c>
      <c r="J17911">
        <v>4.5</v>
      </c>
      <c r="K17911">
        <v>145</v>
      </c>
      <c r="L17911" t="str">
        <f t="shared" si="1119"/>
        <v>No</v>
      </c>
      <c r="M17911">
        <v>0</v>
      </c>
    </row>
    <row r="17912" spans="1:13" x14ac:dyDescent="0.25">
      <c r="A17912" s="1" t="s">
        <v>9</v>
      </c>
      <c r="B17912">
        <v>51</v>
      </c>
      <c r="C17912" t="str">
        <f t="shared" si="1116"/>
        <v>Old</v>
      </c>
      <c r="D17912">
        <v>0</v>
      </c>
      <c r="E17912" t="str">
        <f t="shared" si="1117"/>
        <v>No</v>
      </c>
      <c r="F17912">
        <v>0</v>
      </c>
      <c r="G17912" t="str">
        <f t="shared" si="1118"/>
        <v>No</v>
      </c>
      <c r="H17912" s="1" t="s">
        <v>10</v>
      </c>
      <c r="I17912">
        <v>29.97</v>
      </c>
      <c r="J17912">
        <v>4.8</v>
      </c>
      <c r="K17912">
        <v>159</v>
      </c>
      <c r="L17912" t="str">
        <f t="shared" si="1119"/>
        <v>No</v>
      </c>
      <c r="M17912">
        <v>0</v>
      </c>
    </row>
    <row r="17913" spans="1:13" x14ac:dyDescent="0.25">
      <c r="A17913" s="1" t="s">
        <v>12</v>
      </c>
      <c r="B17913">
        <v>19</v>
      </c>
      <c r="C17913" t="str">
        <f t="shared" si="1116"/>
        <v>Teenager</v>
      </c>
      <c r="D17913">
        <v>0</v>
      </c>
      <c r="E17913" t="str">
        <f t="shared" si="1117"/>
        <v>No</v>
      </c>
      <c r="F17913">
        <v>0</v>
      </c>
      <c r="G17913" t="str">
        <f t="shared" si="1118"/>
        <v>No</v>
      </c>
      <c r="H17913" s="1" t="s">
        <v>10</v>
      </c>
      <c r="I17913">
        <v>39.44</v>
      </c>
      <c r="J17913">
        <v>6.1</v>
      </c>
      <c r="K17913">
        <v>145</v>
      </c>
      <c r="L17913" t="str">
        <f t="shared" si="1119"/>
        <v>No</v>
      </c>
      <c r="M17913">
        <v>0</v>
      </c>
    </row>
    <row r="17914" spans="1:13" x14ac:dyDescent="0.25">
      <c r="A17914" s="1" t="s">
        <v>12</v>
      </c>
      <c r="B17914">
        <v>62</v>
      </c>
      <c r="C17914" t="str">
        <f t="shared" si="1116"/>
        <v>Old</v>
      </c>
      <c r="D17914">
        <v>0</v>
      </c>
      <c r="E17914" t="str">
        <f t="shared" si="1117"/>
        <v>No</v>
      </c>
      <c r="F17914">
        <v>0</v>
      </c>
      <c r="G17914" t="str">
        <f t="shared" si="1118"/>
        <v>No</v>
      </c>
      <c r="H17914" s="1" t="s">
        <v>16</v>
      </c>
      <c r="I17914">
        <v>26.2</v>
      </c>
      <c r="J17914">
        <v>4</v>
      </c>
      <c r="K17914">
        <v>80</v>
      </c>
      <c r="L17914" t="str">
        <f t="shared" si="1119"/>
        <v>No</v>
      </c>
      <c r="M17914">
        <v>0</v>
      </c>
    </row>
    <row r="17915" spans="1:13" x14ac:dyDescent="0.25">
      <c r="A17915" s="1" t="s">
        <v>12</v>
      </c>
      <c r="B17915">
        <v>32</v>
      </c>
      <c r="C17915" t="str">
        <f t="shared" si="1116"/>
        <v>Middle Age</v>
      </c>
      <c r="D17915">
        <v>0</v>
      </c>
      <c r="E17915" t="str">
        <f t="shared" si="1117"/>
        <v>No</v>
      </c>
      <c r="F17915">
        <v>0</v>
      </c>
      <c r="G17915" t="str">
        <f t="shared" si="1118"/>
        <v>No</v>
      </c>
      <c r="H17915" s="1" t="s">
        <v>14</v>
      </c>
      <c r="I17915">
        <v>28.81</v>
      </c>
      <c r="J17915">
        <v>6.2</v>
      </c>
      <c r="K17915">
        <v>155</v>
      </c>
      <c r="L17915" t="str">
        <f t="shared" si="1119"/>
        <v>No</v>
      </c>
      <c r="M17915">
        <v>0</v>
      </c>
    </row>
    <row r="17916" spans="1:13" x14ac:dyDescent="0.25">
      <c r="A17916" s="1" t="s">
        <v>9</v>
      </c>
      <c r="B17916">
        <v>14</v>
      </c>
      <c r="C17916" t="str">
        <f t="shared" si="1116"/>
        <v>Teenager</v>
      </c>
      <c r="D17916">
        <v>0</v>
      </c>
      <c r="E17916" t="str">
        <f t="shared" si="1117"/>
        <v>No</v>
      </c>
      <c r="F17916">
        <v>0</v>
      </c>
      <c r="G17916" t="str">
        <f t="shared" si="1118"/>
        <v>No</v>
      </c>
      <c r="H17916" s="1" t="s">
        <v>10</v>
      </c>
      <c r="I17916">
        <v>20.5</v>
      </c>
      <c r="J17916">
        <v>6.6</v>
      </c>
      <c r="K17916">
        <v>85</v>
      </c>
      <c r="L17916" t="str">
        <f t="shared" si="1119"/>
        <v>No</v>
      </c>
      <c r="M17916">
        <v>0</v>
      </c>
    </row>
    <row r="17917" spans="1:13" x14ac:dyDescent="0.25">
      <c r="A17917" s="1" t="s">
        <v>9</v>
      </c>
      <c r="B17917">
        <v>64</v>
      </c>
      <c r="C17917" t="str">
        <f t="shared" si="1116"/>
        <v>Old</v>
      </c>
      <c r="D17917">
        <v>0</v>
      </c>
      <c r="E17917" t="str">
        <f t="shared" si="1117"/>
        <v>No</v>
      </c>
      <c r="F17917">
        <v>0</v>
      </c>
      <c r="G17917" t="str">
        <f t="shared" si="1118"/>
        <v>No</v>
      </c>
      <c r="H17917" s="1" t="s">
        <v>11</v>
      </c>
      <c r="I17917">
        <v>30.76</v>
      </c>
      <c r="J17917">
        <v>6.2</v>
      </c>
      <c r="K17917">
        <v>90</v>
      </c>
      <c r="L17917" t="str">
        <f t="shared" si="1119"/>
        <v>No</v>
      </c>
      <c r="M17917">
        <v>0</v>
      </c>
    </row>
    <row r="17918" spans="1:13" x14ac:dyDescent="0.25">
      <c r="A17918" s="1" t="s">
        <v>9</v>
      </c>
      <c r="B17918">
        <v>42</v>
      </c>
      <c r="C17918" t="str">
        <f t="shared" si="1116"/>
        <v>Middle Age</v>
      </c>
      <c r="D17918">
        <v>0</v>
      </c>
      <c r="E17918" t="str">
        <f t="shared" si="1117"/>
        <v>No</v>
      </c>
      <c r="F17918">
        <v>0</v>
      </c>
      <c r="G17918" t="str">
        <f t="shared" si="1118"/>
        <v>No</v>
      </c>
      <c r="H17918" s="1" t="s">
        <v>16</v>
      </c>
      <c r="I17918">
        <v>29.69</v>
      </c>
      <c r="J17918">
        <v>4.5</v>
      </c>
      <c r="K17918">
        <v>140</v>
      </c>
      <c r="L17918" t="str">
        <f t="shared" si="1119"/>
        <v>No</v>
      </c>
      <c r="M17918">
        <v>0</v>
      </c>
    </row>
    <row r="17919" spans="1:13" x14ac:dyDescent="0.25">
      <c r="A17919" s="1" t="s">
        <v>12</v>
      </c>
      <c r="B17919">
        <v>40</v>
      </c>
      <c r="C17919" t="str">
        <f t="shared" si="1116"/>
        <v>Middle Age</v>
      </c>
      <c r="D17919">
        <v>0</v>
      </c>
      <c r="E17919" t="str">
        <f t="shared" si="1117"/>
        <v>No</v>
      </c>
      <c r="F17919">
        <v>0</v>
      </c>
      <c r="G17919" t="str">
        <f t="shared" si="1118"/>
        <v>No</v>
      </c>
      <c r="H17919" s="1" t="s">
        <v>16</v>
      </c>
      <c r="I17919">
        <v>27.32</v>
      </c>
      <c r="J17919">
        <v>6.6</v>
      </c>
      <c r="K17919">
        <v>90</v>
      </c>
      <c r="L17919" t="str">
        <f t="shared" si="1119"/>
        <v>No</v>
      </c>
      <c r="M17919">
        <v>0</v>
      </c>
    </row>
    <row r="17920" spans="1:13" x14ac:dyDescent="0.25">
      <c r="A17920" s="1" t="s">
        <v>9</v>
      </c>
      <c r="B17920">
        <v>14</v>
      </c>
      <c r="C17920" t="str">
        <f t="shared" si="1116"/>
        <v>Teenager</v>
      </c>
      <c r="D17920">
        <v>0</v>
      </c>
      <c r="E17920" t="str">
        <f t="shared" si="1117"/>
        <v>No</v>
      </c>
      <c r="F17920">
        <v>0</v>
      </c>
      <c r="G17920" t="str">
        <f t="shared" si="1118"/>
        <v>No</v>
      </c>
      <c r="H17920" s="1" t="s">
        <v>11</v>
      </c>
      <c r="I17920">
        <v>27.32</v>
      </c>
      <c r="J17920">
        <v>6</v>
      </c>
      <c r="K17920">
        <v>90</v>
      </c>
      <c r="L17920" t="str">
        <f t="shared" si="1119"/>
        <v>No</v>
      </c>
      <c r="M17920">
        <v>0</v>
      </c>
    </row>
    <row r="17921" spans="1:13" x14ac:dyDescent="0.25">
      <c r="A17921" s="1" t="s">
        <v>12</v>
      </c>
      <c r="B17921">
        <v>69</v>
      </c>
      <c r="C17921" t="str">
        <f t="shared" si="1116"/>
        <v>Old</v>
      </c>
      <c r="D17921">
        <v>0</v>
      </c>
      <c r="E17921" t="str">
        <f t="shared" si="1117"/>
        <v>No</v>
      </c>
      <c r="F17921">
        <v>0</v>
      </c>
      <c r="G17921" t="str">
        <f t="shared" si="1118"/>
        <v>No</v>
      </c>
      <c r="H17921" s="1" t="s">
        <v>14</v>
      </c>
      <c r="I17921">
        <v>31.99</v>
      </c>
      <c r="J17921">
        <v>3.5</v>
      </c>
      <c r="K17921">
        <v>100</v>
      </c>
      <c r="L17921" t="str">
        <f t="shared" si="1119"/>
        <v>No</v>
      </c>
      <c r="M17921">
        <v>0</v>
      </c>
    </row>
    <row r="17922" spans="1:13" x14ac:dyDescent="0.25">
      <c r="A17922" s="1" t="s">
        <v>9</v>
      </c>
      <c r="B17922">
        <v>20</v>
      </c>
      <c r="C17922" t="str">
        <f t="shared" ref="C17922:C17985" si="1120">IF(B17922&gt;=0, IF(B17922&lt;=9, "Child", IF(B17922&lt;=19, "Teenager", IF(B17922&lt;=29, "Youth", IF(B17922&lt;=49, "Middle Age", "Old")))), "")</f>
        <v>Youth</v>
      </c>
      <c r="D17922">
        <v>0</v>
      </c>
      <c r="E17922" t="str">
        <f t="shared" ref="E17922:E17985" si="1121">IF(D17922 = 0, "No", "Yes")</f>
        <v>No</v>
      </c>
      <c r="F17922">
        <v>0</v>
      </c>
      <c r="G17922" t="str">
        <f t="shared" ref="G17922:G17985" si="1122">IF(F17922 = 0, "No", "Yes")</f>
        <v>No</v>
      </c>
      <c r="H17922" s="1" t="s">
        <v>11</v>
      </c>
      <c r="I17922">
        <v>22.83</v>
      </c>
      <c r="J17922">
        <v>6.6</v>
      </c>
      <c r="K17922">
        <v>155</v>
      </c>
      <c r="L17922" t="str">
        <f t="shared" ref="L17922:L17985" si="1123">IF(M17922 = 0, "No", "Yes")</f>
        <v>No</v>
      </c>
      <c r="M17922">
        <v>0</v>
      </c>
    </row>
    <row r="17923" spans="1:13" x14ac:dyDescent="0.25">
      <c r="A17923" s="1" t="s">
        <v>9</v>
      </c>
      <c r="B17923">
        <v>21</v>
      </c>
      <c r="C17923" t="str">
        <f t="shared" si="1120"/>
        <v>Youth</v>
      </c>
      <c r="D17923">
        <v>0</v>
      </c>
      <c r="E17923" t="str">
        <f t="shared" si="1121"/>
        <v>No</v>
      </c>
      <c r="F17923">
        <v>0</v>
      </c>
      <c r="G17923" t="str">
        <f t="shared" si="1122"/>
        <v>No</v>
      </c>
      <c r="H17923" s="1" t="s">
        <v>11</v>
      </c>
      <c r="I17923">
        <v>32.31</v>
      </c>
      <c r="J17923">
        <v>6</v>
      </c>
      <c r="K17923">
        <v>158</v>
      </c>
      <c r="L17923" t="str">
        <f t="shared" si="1123"/>
        <v>No</v>
      </c>
      <c r="M17923">
        <v>0</v>
      </c>
    </row>
    <row r="17924" spans="1:13" x14ac:dyDescent="0.25">
      <c r="A17924" s="1" t="s">
        <v>12</v>
      </c>
      <c r="B17924">
        <v>80</v>
      </c>
      <c r="C17924" t="str">
        <f t="shared" si="1120"/>
        <v>Old</v>
      </c>
      <c r="D17924">
        <v>0</v>
      </c>
      <c r="E17924" t="str">
        <f t="shared" si="1121"/>
        <v>No</v>
      </c>
      <c r="F17924">
        <v>0</v>
      </c>
      <c r="G17924" t="str">
        <f t="shared" si="1122"/>
        <v>No</v>
      </c>
      <c r="H17924" s="1" t="s">
        <v>11</v>
      </c>
      <c r="I17924">
        <v>30.65</v>
      </c>
      <c r="J17924">
        <v>6</v>
      </c>
      <c r="K17924">
        <v>160</v>
      </c>
      <c r="L17924" t="str">
        <f t="shared" si="1123"/>
        <v>No</v>
      </c>
      <c r="M17924">
        <v>0</v>
      </c>
    </row>
    <row r="17925" spans="1:13" x14ac:dyDescent="0.25">
      <c r="A17925" s="1" t="s">
        <v>9</v>
      </c>
      <c r="B17925">
        <v>13</v>
      </c>
      <c r="C17925" t="str">
        <f t="shared" si="1120"/>
        <v>Teenager</v>
      </c>
      <c r="D17925">
        <v>0</v>
      </c>
      <c r="E17925" t="str">
        <f t="shared" si="1121"/>
        <v>No</v>
      </c>
      <c r="F17925">
        <v>0</v>
      </c>
      <c r="G17925" t="str">
        <f t="shared" si="1122"/>
        <v>No</v>
      </c>
      <c r="H17925" s="1" t="s">
        <v>10</v>
      </c>
      <c r="I17925">
        <v>19.37</v>
      </c>
      <c r="J17925">
        <v>4.8</v>
      </c>
      <c r="K17925">
        <v>126</v>
      </c>
      <c r="L17925" t="str">
        <f t="shared" si="1123"/>
        <v>No</v>
      </c>
      <c r="M17925">
        <v>0</v>
      </c>
    </row>
    <row r="17926" spans="1:13" x14ac:dyDescent="0.25">
      <c r="A17926" s="1" t="s">
        <v>9</v>
      </c>
      <c r="B17926">
        <v>80</v>
      </c>
      <c r="C17926" t="str">
        <f t="shared" si="1120"/>
        <v>Old</v>
      </c>
      <c r="D17926">
        <v>1</v>
      </c>
      <c r="E17926" t="str">
        <f t="shared" si="1121"/>
        <v>Yes</v>
      </c>
      <c r="F17926">
        <v>0</v>
      </c>
      <c r="G17926" t="str">
        <f t="shared" si="1122"/>
        <v>No</v>
      </c>
      <c r="H17926" s="1" t="s">
        <v>10</v>
      </c>
      <c r="I17926">
        <v>17.62</v>
      </c>
      <c r="J17926">
        <v>4</v>
      </c>
      <c r="K17926">
        <v>159</v>
      </c>
      <c r="L17926" t="str">
        <f t="shared" si="1123"/>
        <v>No</v>
      </c>
      <c r="M17926">
        <v>0</v>
      </c>
    </row>
    <row r="17927" spans="1:13" x14ac:dyDescent="0.25">
      <c r="A17927" s="1" t="s">
        <v>9</v>
      </c>
      <c r="B17927">
        <v>80</v>
      </c>
      <c r="C17927" t="str">
        <f t="shared" si="1120"/>
        <v>Old</v>
      </c>
      <c r="D17927">
        <v>0</v>
      </c>
      <c r="E17927" t="str">
        <f t="shared" si="1121"/>
        <v>No</v>
      </c>
      <c r="F17927">
        <v>1</v>
      </c>
      <c r="G17927" t="str">
        <f t="shared" si="1122"/>
        <v>Yes</v>
      </c>
      <c r="H17927" s="1" t="s">
        <v>10</v>
      </c>
      <c r="I17927">
        <v>26.4</v>
      </c>
      <c r="J17927">
        <v>5.8</v>
      </c>
      <c r="K17927">
        <v>130</v>
      </c>
      <c r="L17927" t="str">
        <f t="shared" si="1123"/>
        <v>No</v>
      </c>
      <c r="M17927">
        <v>0</v>
      </c>
    </row>
    <row r="17928" spans="1:13" x14ac:dyDescent="0.25">
      <c r="A17928" s="1" t="s">
        <v>12</v>
      </c>
      <c r="B17928">
        <v>47</v>
      </c>
      <c r="C17928" t="str">
        <f t="shared" si="1120"/>
        <v>Middle Age</v>
      </c>
      <c r="D17928">
        <v>0</v>
      </c>
      <c r="E17928" t="str">
        <f t="shared" si="1121"/>
        <v>No</v>
      </c>
      <c r="F17928">
        <v>0</v>
      </c>
      <c r="G17928" t="str">
        <f t="shared" si="1122"/>
        <v>No</v>
      </c>
      <c r="H17928" s="1" t="s">
        <v>11</v>
      </c>
      <c r="I17928">
        <v>35.29</v>
      </c>
      <c r="J17928">
        <v>6.5</v>
      </c>
      <c r="K17928">
        <v>200</v>
      </c>
      <c r="L17928" t="str">
        <f t="shared" si="1123"/>
        <v>No</v>
      </c>
      <c r="M17928">
        <v>0</v>
      </c>
    </row>
    <row r="17929" spans="1:13" x14ac:dyDescent="0.25">
      <c r="A17929" s="1" t="s">
        <v>9</v>
      </c>
      <c r="B17929">
        <v>59</v>
      </c>
      <c r="C17929" t="str">
        <f t="shared" si="1120"/>
        <v>Old</v>
      </c>
      <c r="D17929">
        <v>0</v>
      </c>
      <c r="E17929" t="str">
        <f t="shared" si="1121"/>
        <v>No</v>
      </c>
      <c r="F17929">
        <v>1</v>
      </c>
      <c r="G17929" t="str">
        <f t="shared" si="1122"/>
        <v>Yes</v>
      </c>
      <c r="H17929" s="1" t="s">
        <v>10</v>
      </c>
      <c r="I17929">
        <v>30.22</v>
      </c>
      <c r="J17929">
        <v>4.8</v>
      </c>
      <c r="K17929">
        <v>200</v>
      </c>
      <c r="L17929" t="str">
        <f t="shared" si="1123"/>
        <v>No</v>
      </c>
      <c r="M17929">
        <v>0</v>
      </c>
    </row>
    <row r="17930" spans="1:13" x14ac:dyDescent="0.25">
      <c r="A17930" s="1" t="s">
        <v>12</v>
      </c>
      <c r="B17930">
        <v>39</v>
      </c>
      <c r="C17930" t="str">
        <f t="shared" si="1120"/>
        <v>Middle Age</v>
      </c>
      <c r="D17930">
        <v>0</v>
      </c>
      <c r="E17930" t="str">
        <f t="shared" si="1121"/>
        <v>No</v>
      </c>
      <c r="F17930">
        <v>0</v>
      </c>
      <c r="G17930" t="str">
        <f t="shared" si="1122"/>
        <v>No</v>
      </c>
      <c r="H17930" s="1" t="s">
        <v>16</v>
      </c>
      <c r="I17930">
        <v>25.16</v>
      </c>
      <c r="J17930">
        <v>6.2</v>
      </c>
      <c r="K17930">
        <v>155</v>
      </c>
      <c r="L17930" t="str">
        <f t="shared" si="1123"/>
        <v>No</v>
      </c>
      <c r="M17930">
        <v>0</v>
      </c>
    </row>
    <row r="17931" spans="1:13" x14ac:dyDescent="0.25">
      <c r="A17931" s="1" t="s">
        <v>12</v>
      </c>
      <c r="B17931">
        <v>54</v>
      </c>
      <c r="C17931" t="str">
        <f t="shared" si="1120"/>
        <v>Old</v>
      </c>
      <c r="D17931">
        <v>0</v>
      </c>
      <c r="E17931" t="str">
        <f t="shared" si="1121"/>
        <v>No</v>
      </c>
      <c r="F17931">
        <v>1</v>
      </c>
      <c r="G17931" t="str">
        <f t="shared" si="1122"/>
        <v>Yes</v>
      </c>
      <c r="H17931" s="1" t="s">
        <v>13</v>
      </c>
      <c r="I17931">
        <v>29.68</v>
      </c>
      <c r="J17931">
        <v>6.5</v>
      </c>
      <c r="K17931">
        <v>200</v>
      </c>
      <c r="L17931" t="str">
        <f t="shared" si="1123"/>
        <v>No</v>
      </c>
      <c r="M17931">
        <v>0</v>
      </c>
    </row>
    <row r="17932" spans="1:13" x14ac:dyDescent="0.25">
      <c r="A17932" s="1" t="s">
        <v>9</v>
      </c>
      <c r="B17932">
        <v>80</v>
      </c>
      <c r="C17932" t="str">
        <f t="shared" si="1120"/>
        <v>Old</v>
      </c>
      <c r="D17932">
        <v>0</v>
      </c>
      <c r="E17932" t="str">
        <f t="shared" si="1121"/>
        <v>No</v>
      </c>
      <c r="F17932">
        <v>1</v>
      </c>
      <c r="G17932" t="str">
        <f t="shared" si="1122"/>
        <v>Yes</v>
      </c>
      <c r="H17932" s="1" t="s">
        <v>10</v>
      </c>
      <c r="I17932">
        <v>38.659999999999997</v>
      </c>
      <c r="J17932">
        <v>6.8</v>
      </c>
      <c r="K17932">
        <v>159</v>
      </c>
      <c r="L17932" t="str">
        <f t="shared" si="1123"/>
        <v>Yes</v>
      </c>
      <c r="M17932">
        <v>1</v>
      </c>
    </row>
    <row r="17933" spans="1:13" x14ac:dyDescent="0.25">
      <c r="A17933" s="1" t="s">
        <v>12</v>
      </c>
      <c r="B17933">
        <v>27</v>
      </c>
      <c r="C17933" t="str">
        <f t="shared" si="1120"/>
        <v>Youth</v>
      </c>
      <c r="D17933">
        <v>0</v>
      </c>
      <c r="E17933" t="str">
        <f t="shared" si="1121"/>
        <v>No</v>
      </c>
      <c r="F17933">
        <v>0</v>
      </c>
      <c r="G17933" t="str">
        <f t="shared" si="1122"/>
        <v>No</v>
      </c>
      <c r="H17933" s="1" t="s">
        <v>10</v>
      </c>
      <c r="I17933">
        <v>23.43</v>
      </c>
      <c r="J17933">
        <v>4</v>
      </c>
      <c r="K17933">
        <v>145</v>
      </c>
      <c r="L17933" t="str">
        <f t="shared" si="1123"/>
        <v>No</v>
      </c>
      <c r="M17933">
        <v>0</v>
      </c>
    </row>
    <row r="17934" spans="1:13" x14ac:dyDescent="0.25">
      <c r="A17934" s="1" t="s">
        <v>12</v>
      </c>
      <c r="B17934">
        <v>26</v>
      </c>
      <c r="C17934" t="str">
        <f t="shared" si="1120"/>
        <v>Youth</v>
      </c>
      <c r="D17934">
        <v>0</v>
      </c>
      <c r="E17934" t="str">
        <f t="shared" si="1121"/>
        <v>No</v>
      </c>
      <c r="F17934">
        <v>0</v>
      </c>
      <c r="G17934" t="str">
        <f t="shared" si="1122"/>
        <v>No</v>
      </c>
      <c r="H17934" s="1" t="s">
        <v>10</v>
      </c>
      <c r="I17934">
        <v>25.2</v>
      </c>
      <c r="J17934">
        <v>5.8</v>
      </c>
      <c r="K17934">
        <v>80</v>
      </c>
      <c r="L17934" t="str">
        <f t="shared" si="1123"/>
        <v>No</v>
      </c>
      <c r="M17934">
        <v>0</v>
      </c>
    </row>
    <row r="17935" spans="1:13" x14ac:dyDescent="0.25">
      <c r="A17935" s="1" t="s">
        <v>12</v>
      </c>
      <c r="B17935">
        <v>2</v>
      </c>
      <c r="C17935" t="str">
        <f t="shared" si="1120"/>
        <v>Child</v>
      </c>
      <c r="D17935">
        <v>0</v>
      </c>
      <c r="E17935" t="str">
        <f t="shared" si="1121"/>
        <v>No</v>
      </c>
      <c r="F17935">
        <v>0</v>
      </c>
      <c r="G17935" t="str">
        <f t="shared" si="1122"/>
        <v>No</v>
      </c>
      <c r="H17935" s="1" t="s">
        <v>11</v>
      </c>
      <c r="I17935">
        <v>17.97</v>
      </c>
      <c r="J17935">
        <v>6.6</v>
      </c>
      <c r="K17935">
        <v>159</v>
      </c>
      <c r="L17935" t="str">
        <f t="shared" si="1123"/>
        <v>No</v>
      </c>
      <c r="M17935">
        <v>0</v>
      </c>
    </row>
    <row r="17936" spans="1:13" x14ac:dyDescent="0.25">
      <c r="A17936" s="1" t="s">
        <v>9</v>
      </c>
      <c r="B17936">
        <v>40</v>
      </c>
      <c r="C17936" t="str">
        <f t="shared" si="1120"/>
        <v>Middle Age</v>
      </c>
      <c r="D17936">
        <v>0</v>
      </c>
      <c r="E17936" t="str">
        <f t="shared" si="1121"/>
        <v>No</v>
      </c>
      <c r="F17936">
        <v>0</v>
      </c>
      <c r="G17936" t="str">
        <f t="shared" si="1122"/>
        <v>No</v>
      </c>
      <c r="H17936" s="1" t="s">
        <v>13</v>
      </c>
      <c r="I17936">
        <v>27.32</v>
      </c>
      <c r="J17936">
        <v>5.7</v>
      </c>
      <c r="K17936">
        <v>145</v>
      </c>
      <c r="L17936" t="str">
        <f t="shared" si="1123"/>
        <v>No</v>
      </c>
      <c r="M17936">
        <v>0</v>
      </c>
    </row>
    <row r="17937" spans="1:13" x14ac:dyDescent="0.25">
      <c r="A17937" s="1" t="s">
        <v>9</v>
      </c>
      <c r="B17937">
        <v>36</v>
      </c>
      <c r="C17937" t="str">
        <f t="shared" si="1120"/>
        <v>Middle Age</v>
      </c>
      <c r="D17937">
        <v>0</v>
      </c>
      <c r="E17937" t="str">
        <f t="shared" si="1121"/>
        <v>No</v>
      </c>
      <c r="F17937">
        <v>0</v>
      </c>
      <c r="G17937" t="str">
        <f t="shared" si="1122"/>
        <v>No</v>
      </c>
      <c r="H17937" s="1" t="s">
        <v>10</v>
      </c>
      <c r="I17937">
        <v>32.33</v>
      </c>
      <c r="J17937">
        <v>5.8</v>
      </c>
      <c r="K17937">
        <v>155</v>
      </c>
      <c r="L17937" t="str">
        <f t="shared" si="1123"/>
        <v>No</v>
      </c>
      <c r="M17937">
        <v>0</v>
      </c>
    </row>
    <row r="17938" spans="1:13" x14ac:dyDescent="0.25">
      <c r="A17938" s="1" t="s">
        <v>9</v>
      </c>
      <c r="B17938">
        <v>30</v>
      </c>
      <c r="C17938" t="str">
        <f t="shared" si="1120"/>
        <v>Middle Age</v>
      </c>
      <c r="D17938">
        <v>0</v>
      </c>
      <c r="E17938" t="str">
        <f t="shared" si="1121"/>
        <v>No</v>
      </c>
      <c r="F17938">
        <v>0</v>
      </c>
      <c r="G17938" t="str">
        <f t="shared" si="1122"/>
        <v>No</v>
      </c>
      <c r="H17938" s="1" t="s">
        <v>13</v>
      </c>
      <c r="I17938">
        <v>23.01</v>
      </c>
      <c r="J17938">
        <v>4.8</v>
      </c>
      <c r="K17938">
        <v>155</v>
      </c>
      <c r="L17938" t="str">
        <f t="shared" si="1123"/>
        <v>No</v>
      </c>
      <c r="M17938">
        <v>0</v>
      </c>
    </row>
    <row r="17939" spans="1:13" x14ac:dyDescent="0.25">
      <c r="A17939" s="1" t="s">
        <v>9</v>
      </c>
      <c r="B17939">
        <v>36</v>
      </c>
      <c r="C17939" t="str">
        <f t="shared" si="1120"/>
        <v>Middle Age</v>
      </c>
      <c r="D17939">
        <v>0</v>
      </c>
      <c r="E17939" t="str">
        <f t="shared" si="1121"/>
        <v>No</v>
      </c>
      <c r="F17939">
        <v>0</v>
      </c>
      <c r="G17939" t="str">
        <f t="shared" si="1122"/>
        <v>No</v>
      </c>
      <c r="H17939" s="1" t="s">
        <v>13</v>
      </c>
      <c r="I17939">
        <v>31.17</v>
      </c>
      <c r="J17939">
        <v>6</v>
      </c>
      <c r="K17939">
        <v>100</v>
      </c>
      <c r="L17939" t="str">
        <f t="shared" si="1123"/>
        <v>No</v>
      </c>
      <c r="M17939">
        <v>0</v>
      </c>
    </row>
    <row r="17940" spans="1:13" x14ac:dyDescent="0.25">
      <c r="A17940" s="1" t="s">
        <v>12</v>
      </c>
      <c r="B17940">
        <v>67</v>
      </c>
      <c r="C17940" t="str">
        <f t="shared" si="1120"/>
        <v>Old</v>
      </c>
      <c r="D17940">
        <v>1</v>
      </c>
      <c r="E17940" t="str">
        <f t="shared" si="1121"/>
        <v>Yes</v>
      </c>
      <c r="F17940">
        <v>0</v>
      </c>
      <c r="G17940" t="str">
        <f t="shared" si="1122"/>
        <v>No</v>
      </c>
      <c r="H17940" s="1" t="s">
        <v>11</v>
      </c>
      <c r="I17940">
        <v>29.37</v>
      </c>
      <c r="J17940">
        <v>5</v>
      </c>
      <c r="K17940">
        <v>130</v>
      </c>
      <c r="L17940" t="str">
        <f t="shared" si="1123"/>
        <v>No</v>
      </c>
      <c r="M17940">
        <v>0</v>
      </c>
    </row>
    <row r="17941" spans="1:13" x14ac:dyDescent="0.25">
      <c r="A17941" s="1" t="s">
        <v>12</v>
      </c>
      <c r="B17941">
        <v>39</v>
      </c>
      <c r="C17941" t="str">
        <f t="shared" si="1120"/>
        <v>Middle Age</v>
      </c>
      <c r="D17941">
        <v>0</v>
      </c>
      <c r="E17941" t="str">
        <f t="shared" si="1121"/>
        <v>No</v>
      </c>
      <c r="F17941">
        <v>0</v>
      </c>
      <c r="G17941" t="str">
        <f t="shared" si="1122"/>
        <v>No</v>
      </c>
      <c r="H17941" s="1" t="s">
        <v>10</v>
      </c>
      <c r="I17941">
        <v>27.35</v>
      </c>
      <c r="J17941">
        <v>4</v>
      </c>
      <c r="K17941">
        <v>155</v>
      </c>
      <c r="L17941" t="str">
        <f t="shared" si="1123"/>
        <v>No</v>
      </c>
      <c r="M17941">
        <v>0</v>
      </c>
    </row>
    <row r="17942" spans="1:13" x14ac:dyDescent="0.25">
      <c r="A17942" s="1" t="s">
        <v>9</v>
      </c>
      <c r="B17942">
        <v>5</v>
      </c>
      <c r="C17942" t="str">
        <f t="shared" si="1120"/>
        <v>Child</v>
      </c>
      <c r="D17942">
        <v>0</v>
      </c>
      <c r="E17942" t="str">
        <f t="shared" si="1121"/>
        <v>No</v>
      </c>
      <c r="F17942">
        <v>0</v>
      </c>
      <c r="G17942" t="str">
        <f t="shared" si="1122"/>
        <v>No</v>
      </c>
      <c r="H17942" s="1" t="s">
        <v>11</v>
      </c>
      <c r="I17942">
        <v>14.16</v>
      </c>
      <c r="J17942">
        <v>6</v>
      </c>
      <c r="K17942">
        <v>140</v>
      </c>
      <c r="L17942" t="str">
        <f t="shared" si="1123"/>
        <v>No</v>
      </c>
      <c r="M17942">
        <v>0</v>
      </c>
    </row>
    <row r="17943" spans="1:13" x14ac:dyDescent="0.25">
      <c r="A17943" s="1" t="s">
        <v>9</v>
      </c>
      <c r="B17943">
        <v>78</v>
      </c>
      <c r="C17943" t="str">
        <f t="shared" si="1120"/>
        <v>Old</v>
      </c>
      <c r="D17943">
        <v>0</v>
      </c>
      <c r="E17943" t="str">
        <f t="shared" si="1121"/>
        <v>No</v>
      </c>
      <c r="F17943">
        <v>0</v>
      </c>
      <c r="G17943" t="str">
        <f t="shared" si="1122"/>
        <v>No</v>
      </c>
      <c r="H17943" s="1" t="s">
        <v>10</v>
      </c>
      <c r="I17943">
        <v>23.99</v>
      </c>
      <c r="J17943">
        <v>4.5</v>
      </c>
      <c r="K17943">
        <v>80</v>
      </c>
      <c r="L17943" t="str">
        <f t="shared" si="1123"/>
        <v>No</v>
      </c>
      <c r="M17943">
        <v>0</v>
      </c>
    </row>
    <row r="17944" spans="1:13" x14ac:dyDescent="0.25">
      <c r="A17944" s="1" t="s">
        <v>12</v>
      </c>
      <c r="B17944">
        <v>19</v>
      </c>
      <c r="C17944" t="str">
        <f t="shared" si="1120"/>
        <v>Teenager</v>
      </c>
      <c r="D17944">
        <v>0</v>
      </c>
      <c r="E17944" t="str">
        <f t="shared" si="1121"/>
        <v>No</v>
      </c>
      <c r="F17944">
        <v>0</v>
      </c>
      <c r="G17944" t="str">
        <f t="shared" si="1122"/>
        <v>No</v>
      </c>
      <c r="H17944" s="1" t="s">
        <v>10</v>
      </c>
      <c r="I17944">
        <v>24.19</v>
      </c>
      <c r="J17944">
        <v>5</v>
      </c>
      <c r="K17944">
        <v>100</v>
      </c>
      <c r="L17944" t="str">
        <f t="shared" si="1123"/>
        <v>No</v>
      </c>
      <c r="M17944">
        <v>0</v>
      </c>
    </row>
    <row r="17945" spans="1:13" x14ac:dyDescent="0.25">
      <c r="A17945" s="1" t="s">
        <v>12</v>
      </c>
      <c r="B17945">
        <v>51</v>
      </c>
      <c r="C17945" t="str">
        <f t="shared" si="1120"/>
        <v>Old</v>
      </c>
      <c r="D17945">
        <v>0</v>
      </c>
      <c r="E17945" t="str">
        <f t="shared" si="1121"/>
        <v>No</v>
      </c>
      <c r="F17945">
        <v>0</v>
      </c>
      <c r="G17945" t="str">
        <f t="shared" si="1122"/>
        <v>No</v>
      </c>
      <c r="H17945" s="1" t="s">
        <v>14</v>
      </c>
      <c r="I17945">
        <v>30.51</v>
      </c>
      <c r="J17945">
        <v>4</v>
      </c>
      <c r="K17945">
        <v>145</v>
      </c>
      <c r="L17945" t="str">
        <f t="shared" si="1123"/>
        <v>No</v>
      </c>
      <c r="M17945">
        <v>0</v>
      </c>
    </row>
    <row r="17946" spans="1:13" x14ac:dyDescent="0.25">
      <c r="A17946" s="1" t="s">
        <v>9</v>
      </c>
      <c r="B17946">
        <v>11</v>
      </c>
      <c r="C17946" t="str">
        <f t="shared" si="1120"/>
        <v>Teenager</v>
      </c>
      <c r="D17946">
        <v>0</v>
      </c>
      <c r="E17946" t="str">
        <f t="shared" si="1121"/>
        <v>No</v>
      </c>
      <c r="F17946">
        <v>0</v>
      </c>
      <c r="G17946" t="str">
        <f t="shared" si="1122"/>
        <v>No</v>
      </c>
      <c r="H17946" s="1" t="s">
        <v>11</v>
      </c>
      <c r="I17946">
        <v>27.32</v>
      </c>
      <c r="J17946">
        <v>4.8</v>
      </c>
      <c r="K17946">
        <v>155</v>
      </c>
      <c r="L17946" t="str">
        <f t="shared" si="1123"/>
        <v>No</v>
      </c>
      <c r="M17946">
        <v>0</v>
      </c>
    </row>
    <row r="17947" spans="1:13" x14ac:dyDescent="0.25">
      <c r="A17947" s="1" t="s">
        <v>9</v>
      </c>
      <c r="B17947">
        <v>0.4</v>
      </c>
      <c r="C17947" t="str">
        <f t="shared" si="1120"/>
        <v>Child</v>
      </c>
      <c r="D17947">
        <v>0</v>
      </c>
      <c r="E17947" t="str">
        <f t="shared" si="1121"/>
        <v>No</v>
      </c>
      <c r="F17947">
        <v>0</v>
      </c>
      <c r="G17947" t="str">
        <f t="shared" si="1122"/>
        <v>No</v>
      </c>
      <c r="H17947" s="1" t="s">
        <v>11</v>
      </c>
      <c r="I17947">
        <v>18.059999999999999</v>
      </c>
      <c r="J17947">
        <v>6.2</v>
      </c>
      <c r="K17947">
        <v>200</v>
      </c>
      <c r="L17947" t="str">
        <f t="shared" si="1123"/>
        <v>No</v>
      </c>
      <c r="M17947">
        <v>0</v>
      </c>
    </row>
    <row r="17948" spans="1:13" x14ac:dyDescent="0.25">
      <c r="A17948" s="1" t="s">
        <v>9</v>
      </c>
      <c r="B17948">
        <v>20</v>
      </c>
      <c r="C17948" t="str">
        <f t="shared" si="1120"/>
        <v>Youth</v>
      </c>
      <c r="D17948">
        <v>0</v>
      </c>
      <c r="E17948" t="str">
        <f t="shared" si="1121"/>
        <v>No</v>
      </c>
      <c r="F17948">
        <v>0</v>
      </c>
      <c r="G17948" t="str">
        <f t="shared" si="1122"/>
        <v>No</v>
      </c>
      <c r="H17948" s="1" t="s">
        <v>10</v>
      </c>
      <c r="I17948">
        <v>27.32</v>
      </c>
      <c r="J17948">
        <v>6.2</v>
      </c>
      <c r="K17948">
        <v>200</v>
      </c>
      <c r="L17948" t="str">
        <f t="shared" si="1123"/>
        <v>No</v>
      </c>
      <c r="M17948">
        <v>0</v>
      </c>
    </row>
    <row r="17949" spans="1:13" x14ac:dyDescent="0.25">
      <c r="A17949" s="1" t="s">
        <v>9</v>
      </c>
      <c r="B17949">
        <v>50</v>
      </c>
      <c r="C17949" t="str">
        <f t="shared" si="1120"/>
        <v>Old</v>
      </c>
      <c r="D17949">
        <v>0</v>
      </c>
      <c r="E17949" t="str">
        <f t="shared" si="1121"/>
        <v>No</v>
      </c>
      <c r="F17949">
        <v>0</v>
      </c>
      <c r="G17949" t="str">
        <f t="shared" si="1122"/>
        <v>No</v>
      </c>
      <c r="H17949" s="1" t="s">
        <v>16</v>
      </c>
      <c r="I17949">
        <v>24.6</v>
      </c>
      <c r="J17949">
        <v>4.5</v>
      </c>
      <c r="K17949">
        <v>126</v>
      </c>
      <c r="L17949" t="str">
        <f t="shared" si="1123"/>
        <v>No</v>
      </c>
      <c r="M17949">
        <v>0</v>
      </c>
    </row>
    <row r="17950" spans="1:13" x14ac:dyDescent="0.25">
      <c r="A17950" s="1" t="s">
        <v>9</v>
      </c>
      <c r="B17950">
        <v>44</v>
      </c>
      <c r="C17950" t="str">
        <f t="shared" si="1120"/>
        <v>Middle Age</v>
      </c>
      <c r="D17950">
        <v>0</v>
      </c>
      <c r="E17950" t="str">
        <f t="shared" si="1121"/>
        <v>No</v>
      </c>
      <c r="F17950">
        <v>0</v>
      </c>
      <c r="G17950" t="str">
        <f t="shared" si="1122"/>
        <v>No</v>
      </c>
      <c r="H17950" s="1" t="s">
        <v>13</v>
      </c>
      <c r="I17950">
        <v>24.77</v>
      </c>
      <c r="J17950">
        <v>6.6</v>
      </c>
      <c r="K17950">
        <v>126</v>
      </c>
      <c r="L17950" t="str">
        <f t="shared" si="1123"/>
        <v>No</v>
      </c>
      <c r="M17950">
        <v>0</v>
      </c>
    </row>
    <row r="17951" spans="1:13" x14ac:dyDescent="0.25">
      <c r="A17951" s="1" t="s">
        <v>9</v>
      </c>
      <c r="B17951">
        <v>14</v>
      </c>
      <c r="C17951" t="str">
        <f t="shared" si="1120"/>
        <v>Teenager</v>
      </c>
      <c r="D17951">
        <v>0</v>
      </c>
      <c r="E17951" t="str">
        <f t="shared" si="1121"/>
        <v>No</v>
      </c>
      <c r="F17951">
        <v>0</v>
      </c>
      <c r="G17951" t="str">
        <f t="shared" si="1122"/>
        <v>No</v>
      </c>
      <c r="H17951" s="1" t="s">
        <v>16</v>
      </c>
      <c r="I17951">
        <v>27.32</v>
      </c>
      <c r="J17951">
        <v>4</v>
      </c>
      <c r="K17951">
        <v>80</v>
      </c>
      <c r="L17951" t="str">
        <f t="shared" si="1123"/>
        <v>No</v>
      </c>
      <c r="M17951">
        <v>0</v>
      </c>
    </row>
    <row r="17952" spans="1:13" x14ac:dyDescent="0.25">
      <c r="A17952" s="1" t="s">
        <v>12</v>
      </c>
      <c r="B17952">
        <v>18</v>
      </c>
      <c r="C17952" t="str">
        <f t="shared" si="1120"/>
        <v>Teenager</v>
      </c>
      <c r="D17952">
        <v>0</v>
      </c>
      <c r="E17952" t="str">
        <f t="shared" si="1121"/>
        <v>No</v>
      </c>
      <c r="F17952">
        <v>0</v>
      </c>
      <c r="G17952" t="str">
        <f t="shared" si="1122"/>
        <v>No</v>
      </c>
      <c r="H17952" s="1" t="s">
        <v>11</v>
      </c>
      <c r="I17952">
        <v>27.32</v>
      </c>
      <c r="J17952">
        <v>3.5</v>
      </c>
      <c r="K17952">
        <v>159</v>
      </c>
      <c r="L17952" t="str">
        <f t="shared" si="1123"/>
        <v>No</v>
      </c>
      <c r="M17952">
        <v>0</v>
      </c>
    </row>
    <row r="17953" spans="1:13" x14ac:dyDescent="0.25">
      <c r="A17953" s="1" t="s">
        <v>9</v>
      </c>
      <c r="B17953">
        <v>79</v>
      </c>
      <c r="C17953" t="str">
        <f t="shared" si="1120"/>
        <v>Old</v>
      </c>
      <c r="D17953">
        <v>0</v>
      </c>
      <c r="E17953" t="str">
        <f t="shared" si="1121"/>
        <v>No</v>
      </c>
      <c r="F17953">
        <v>0</v>
      </c>
      <c r="G17953" t="str">
        <f t="shared" si="1122"/>
        <v>No</v>
      </c>
      <c r="H17953" s="1" t="s">
        <v>11</v>
      </c>
      <c r="I17953">
        <v>27.32</v>
      </c>
      <c r="J17953">
        <v>5</v>
      </c>
      <c r="K17953">
        <v>80</v>
      </c>
      <c r="L17953" t="str">
        <f t="shared" si="1123"/>
        <v>No</v>
      </c>
      <c r="M17953">
        <v>0</v>
      </c>
    </row>
    <row r="17954" spans="1:13" x14ac:dyDescent="0.25">
      <c r="A17954" s="1" t="s">
        <v>9</v>
      </c>
      <c r="B17954">
        <v>36</v>
      </c>
      <c r="C17954" t="str">
        <f t="shared" si="1120"/>
        <v>Middle Age</v>
      </c>
      <c r="D17954">
        <v>0</v>
      </c>
      <c r="E17954" t="str">
        <f t="shared" si="1121"/>
        <v>No</v>
      </c>
      <c r="F17954">
        <v>0</v>
      </c>
      <c r="G17954" t="str">
        <f t="shared" si="1122"/>
        <v>No</v>
      </c>
      <c r="H17954" s="1" t="s">
        <v>16</v>
      </c>
      <c r="I17954">
        <v>27.32</v>
      </c>
      <c r="J17954">
        <v>4</v>
      </c>
      <c r="K17954">
        <v>158</v>
      </c>
      <c r="L17954" t="str">
        <f t="shared" si="1123"/>
        <v>No</v>
      </c>
      <c r="M17954">
        <v>0</v>
      </c>
    </row>
    <row r="17955" spans="1:13" x14ac:dyDescent="0.25">
      <c r="A17955" s="1" t="s">
        <v>9</v>
      </c>
      <c r="B17955">
        <v>80</v>
      </c>
      <c r="C17955" t="str">
        <f t="shared" si="1120"/>
        <v>Old</v>
      </c>
      <c r="D17955">
        <v>1</v>
      </c>
      <c r="E17955" t="str">
        <f t="shared" si="1121"/>
        <v>Yes</v>
      </c>
      <c r="F17955">
        <v>0</v>
      </c>
      <c r="G17955" t="str">
        <f t="shared" si="1122"/>
        <v>No</v>
      </c>
      <c r="H17955" s="1" t="s">
        <v>10</v>
      </c>
      <c r="I17955">
        <v>22.95</v>
      </c>
      <c r="J17955">
        <v>6.1</v>
      </c>
      <c r="K17955">
        <v>200</v>
      </c>
      <c r="L17955" t="str">
        <f t="shared" si="1123"/>
        <v>No</v>
      </c>
      <c r="M17955">
        <v>0</v>
      </c>
    </row>
    <row r="17956" spans="1:13" x14ac:dyDescent="0.25">
      <c r="A17956" s="1" t="s">
        <v>12</v>
      </c>
      <c r="B17956">
        <v>80</v>
      </c>
      <c r="C17956" t="str">
        <f t="shared" si="1120"/>
        <v>Old</v>
      </c>
      <c r="D17956">
        <v>1</v>
      </c>
      <c r="E17956" t="str">
        <f t="shared" si="1121"/>
        <v>Yes</v>
      </c>
      <c r="F17956">
        <v>0</v>
      </c>
      <c r="G17956" t="str">
        <f t="shared" si="1122"/>
        <v>No</v>
      </c>
      <c r="H17956" s="1" t="s">
        <v>11</v>
      </c>
      <c r="I17956">
        <v>27.32</v>
      </c>
      <c r="J17956">
        <v>6.1</v>
      </c>
      <c r="K17956">
        <v>155</v>
      </c>
      <c r="L17956" t="str">
        <f t="shared" si="1123"/>
        <v>No</v>
      </c>
      <c r="M17956">
        <v>0</v>
      </c>
    </row>
    <row r="17957" spans="1:13" x14ac:dyDescent="0.25">
      <c r="A17957" s="1" t="s">
        <v>12</v>
      </c>
      <c r="B17957">
        <v>56</v>
      </c>
      <c r="C17957" t="str">
        <f t="shared" si="1120"/>
        <v>Old</v>
      </c>
      <c r="D17957">
        <v>0</v>
      </c>
      <c r="E17957" t="str">
        <f t="shared" si="1121"/>
        <v>No</v>
      </c>
      <c r="F17957">
        <v>0</v>
      </c>
      <c r="G17957" t="str">
        <f t="shared" si="1122"/>
        <v>No</v>
      </c>
      <c r="H17957" s="1" t="s">
        <v>14</v>
      </c>
      <c r="I17957">
        <v>25.79</v>
      </c>
      <c r="J17957">
        <v>3.5</v>
      </c>
      <c r="K17957">
        <v>145</v>
      </c>
      <c r="L17957" t="str">
        <f t="shared" si="1123"/>
        <v>No</v>
      </c>
      <c r="M17957">
        <v>0</v>
      </c>
    </row>
    <row r="17958" spans="1:13" x14ac:dyDescent="0.25">
      <c r="A17958" s="1" t="s">
        <v>9</v>
      </c>
      <c r="B17958">
        <v>24</v>
      </c>
      <c r="C17958" t="str">
        <f t="shared" si="1120"/>
        <v>Youth</v>
      </c>
      <c r="D17958">
        <v>0</v>
      </c>
      <c r="E17958" t="str">
        <f t="shared" si="1121"/>
        <v>No</v>
      </c>
      <c r="F17958">
        <v>0</v>
      </c>
      <c r="G17958" t="str">
        <f t="shared" si="1122"/>
        <v>No</v>
      </c>
      <c r="H17958" s="1" t="s">
        <v>15</v>
      </c>
      <c r="I17958">
        <v>34.54</v>
      </c>
      <c r="J17958">
        <v>4.8</v>
      </c>
      <c r="K17958">
        <v>155</v>
      </c>
      <c r="L17958" t="str">
        <f t="shared" si="1123"/>
        <v>No</v>
      </c>
      <c r="M17958">
        <v>0</v>
      </c>
    </row>
    <row r="17959" spans="1:13" x14ac:dyDescent="0.25">
      <c r="A17959" s="1" t="s">
        <v>9</v>
      </c>
      <c r="B17959">
        <v>12</v>
      </c>
      <c r="C17959" t="str">
        <f t="shared" si="1120"/>
        <v>Teenager</v>
      </c>
      <c r="D17959">
        <v>0</v>
      </c>
      <c r="E17959" t="str">
        <f t="shared" si="1121"/>
        <v>No</v>
      </c>
      <c r="F17959">
        <v>0</v>
      </c>
      <c r="G17959" t="str">
        <f t="shared" si="1122"/>
        <v>No</v>
      </c>
      <c r="H17959" s="1" t="s">
        <v>11</v>
      </c>
      <c r="I17959">
        <v>27.32</v>
      </c>
      <c r="J17959">
        <v>4.8</v>
      </c>
      <c r="K17959">
        <v>155</v>
      </c>
      <c r="L17959" t="str">
        <f t="shared" si="1123"/>
        <v>No</v>
      </c>
      <c r="M17959">
        <v>0</v>
      </c>
    </row>
    <row r="17960" spans="1:13" x14ac:dyDescent="0.25">
      <c r="A17960" s="1" t="s">
        <v>9</v>
      </c>
      <c r="B17960">
        <v>33</v>
      </c>
      <c r="C17960" t="str">
        <f t="shared" si="1120"/>
        <v>Middle Age</v>
      </c>
      <c r="D17960">
        <v>0</v>
      </c>
      <c r="E17960" t="str">
        <f t="shared" si="1121"/>
        <v>No</v>
      </c>
      <c r="F17960">
        <v>0</v>
      </c>
      <c r="G17960" t="str">
        <f t="shared" si="1122"/>
        <v>No</v>
      </c>
      <c r="H17960" s="1" t="s">
        <v>16</v>
      </c>
      <c r="I17960">
        <v>24.63</v>
      </c>
      <c r="J17960">
        <v>3.5</v>
      </c>
      <c r="K17960">
        <v>145</v>
      </c>
      <c r="L17960" t="str">
        <f t="shared" si="1123"/>
        <v>No</v>
      </c>
      <c r="M17960">
        <v>0</v>
      </c>
    </row>
    <row r="17961" spans="1:13" x14ac:dyDescent="0.25">
      <c r="A17961" s="1" t="s">
        <v>12</v>
      </c>
      <c r="B17961">
        <v>9</v>
      </c>
      <c r="C17961" t="str">
        <f t="shared" si="1120"/>
        <v>Child</v>
      </c>
      <c r="D17961">
        <v>0</v>
      </c>
      <c r="E17961" t="str">
        <f t="shared" si="1121"/>
        <v>No</v>
      </c>
      <c r="F17961">
        <v>0</v>
      </c>
      <c r="G17961" t="str">
        <f t="shared" si="1122"/>
        <v>No</v>
      </c>
      <c r="H17961" s="1" t="s">
        <v>11</v>
      </c>
      <c r="I17961">
        <v>22.6</v>
      </c>
      <c r="J17961">
        <v>5.7</v>
      </c>
      <c r="K17961">
        <v>158</v>
      </c>
      <c r="L17961" t="str">
        <f t="shared" si="1123"/>
        <v>No</v>
      </c>
      <c r="M17961">
        <v>0</v>
      </c>
    </row>
    <row r="17962" spans="1:13" x14ac:dyDescent="0.25">
      <c r="A17962" s="1" t="s">
        <v>12</v>
      </c>
      <c r="B17962">
        <v>74</v>
      </c>
      <c r="C17962" t="str">
        <f t="shared" si="1120"/>
        <v>Old</v>
      </c>
      <c r="D17962">
        <v>1</v>
      </c>
      <c r="E17962" t="str">
        <f t="shared" si="1121"/>
        <v>Yes</v>
      </c>
      <c r="F17962">
        <v>0</v>
      </c>
      <c r="G17962" t="str">
        <f t="shared" si="1122"/>
        <v>No</v>
      </c>
      <c r="H17962" s="1" t="s">
        <v>10</v>
      </c>
      <c r="I17962">
        <v>37.36</v>
      </c>
      <c r="J17962">
        <v>7.5</v>
      </c>
      <c r="K17962">
        <v>126</v>
      </c>
      <c r="L17962" t="str">
        <f t="shared" si="1123"/>
        <v>Yes</v>
      </c>
      <c r="M17962">
        <v>1</v>
      </c>
    </row>
    <row r="17963" spans="1:13" x14ac:dyDescent="0.25">
      <c r="A17963" s="1" t="s">
        <v>12</v>
      </c>
      <c r="B17963">
        <v>33</v>
      </c>
      <c r="C17963" t="str">
        <f t="shared" si="1120"/>
        <v>Middle Age</v>
      </c>
      <c r="D17963">
        <v>0</v>
      </c>
      <c r="E17963" t="str">
        <f t="shared" si="1121"/>
        <v>No</v>
      </c>
      <c r="F17963">
        <v>0</v>
      </c>
      <c r="G17963" t="str">
        <f t="shared" si="1122"/>
        <v>No</v>
      </c>
      <c r="H17963" s="1" t="s">
        <v>16</v>
      </c>
      <c r="I17963">
        <v>27.32</v>
      </c>
      <c r="J17963">
        <v>4.5</v>
      </c>
      <c r="K17963">
        <v>140</v>
      </c>
      <c r="L17963" t="str">
        <f t="shared" si="1123"/>
        <v>No</v>
      </c>
      <c r="M17963">
        <v>0</v>
      </c>
    </row>
    <row r="17964" spans="1:13" x14ac:dyDescent="0.25">
      <c r="A17964" s="1" t="s">
        <v>9</v>
      </c>
      <c r="B17964">
        <v>60</v>
      </c>
      <c r="C17964" t="str">
        <f t="shared" si="1120"/>
        <v>Old</v>
      </c>
      <c r="D17964">
        <v>1</v>
      </c>
      <c r="E17964" t="str">
        <f t="shared" si="1121"/>
        <v>Yes</v>
      </c>
      <c r="F17964">
        <v>0</v>
      </c>
      <c r="G17964" t="str">
        <f t="shared" si="1122"/>
        <v>No</v>
      </c>
      <c r="H17964" s="1" t="s">
        <v>10</v>
      </c>
      <c r="I17964">
        <v>31.97</v>
      </c>
      <c r="J17964">
        <v>6</v>
      </c>
      <c r="K17964">
        <v>160</v>
      </c>
      <c r="L17964" t="str">
        <f t="shared" si="1123"/>
        <v>No</v>
      </c>
      <c r="M17964">
        <v>0</v>
      </c>
    </row>
    <row r="17965" spans="1:13" x14ac:dyDescent="0.25">
      <c r="A17965" s="1" t="s">
        <v>12</v>
      </c>
      <c r="B17965">
        <v>3</v>
      </c>
      <c r="C17965" t="str">
        <f t="shared" si="1120"/>
        <v>Child</v>
      </c>
      <c r="D17965">
        <v>0</v>
      </c>
      <c r="E17965" t="str">
        <f t="shared" si="1121"/>
        <v>No</v>
      </c>
      <c r="F17965">
        <v>0</v>
      </c>
      <c r="G17965" t="str">
        <f t="shared" si="1122"/>
        <v>No</v>
      </c>
      <c r="H17965" s="1" t="s">
        <v>11</v>
      </c>
      <c r="I17965">
        <v>15.32</v>
      </c>
      <c r="J17965">
        <v>6</v>
      </c>
      <c r="K17965">
        <v>130</v>
      </c>
      <c r="L17965" t="str">
        <f t="shared" si="1123"/>
        <v>No</v>
      </c>
      <c r="M17965">
        <v>0</v>
      </c>
    </row>
    <row r="17966" spans="1:13" x14ac:dyDescent="0.25">
      <c r="A17966" s="1" t="s">
        <v>9</v>
      </c>
      <c r="B17966">
        <v>13</v>
      </c>
      <c r="C17966" t="str">
        <f t="shared" si="1120"/>
        <v>Teenager</v>
      </c>
      <c r="D17966">
        <v>0</v>
      </c>
      <c r="E17966" t="str">
        <f t="shared" si="1121"/>
        <v>No</v>
      </c>
      <c r="F17966">
        <v>0</v>
      </c>
      <c r="G17966" t="str">
        <f t="shared" si="1122"/>
        <v>No</v>
      </c>
      <c r="H17966" s="1" t="s">
        <v>11</v>
      </c>
      <c r="I17966">
        <v>18.87</v>
      </c>
      <c r="J17966">
        <v>4.5</v>
      </c>
      <c r="K17966">
        <v>160</v>
      </c>
      <c r="L17966" t="str">
        <f t="shared" si="1123"/>
        <v>No</v>
      </c>
      <c r="M17966">
        <v>0</v>
      </c>
    </row>
    <row r="17967" spans="1:13" x14ac:dyDescent="0.25">
      <c r="A17967" s="1" t="s">
        <v>9</v>
      </c>
      <c r="B17967">
        <v>31</v>
      </c>
      <c r="C17967" t="str">
        <f t="shared" si="1120"/>
        <v>Middle Age</v>
      </c>
      <c r="D17967">
        <v>0</v>
      </c>
      <c r="E17967" t="str">
        <f t="shared" si="1121"/>
        <v>No</v>
      </c>
      <c r="F17967">
        <v>0</v>
      </c>
      <c r="G17967" t="str">
        <f t="shared" si="1122"/>
        <v>No</v>
      </c>
      <c r="H17967" s="1" t="s">
        <v>13</v>
      </c>
      <c r="I17967">
        <v>29.74</v>
      </c>
      <c r="J17967">
        <v>4</v>
      </c>
      <c r="K17967">
        <v>85</v>
      </c>
      <c r="L17967" t="str">
        <f t="shared" si="1123"/>
        <v>No</v>
      </c>
      <c r="M17967">
        <v>0</v>
      </c>
    </row>
    <row r="17968" spans="1:13" x14ac:dyDescent="0.25">
      <c r="A17968" s="1" t="s">
        <v>12</v>
      </c>
      <c r="B17968">
        <v>63</v>
      </c>
      <c r="C17968" t="str">
        <f t="shared" si="1120"/>
        <v>Old</v>
      </c>
      <c r="D17968">
        <v>0</v>
      </c>
      <c r="E17968" t="str">
        <f t="shared" si="1121"/>
        <v>No</v>
      </c>
      <c r="F17968">
        <v>1</v>
      </c>
      <c r="G17968" t="str">
        <f t="shared" si="1122"/>
        <v>Yes</v>
      </c>
      <c r="H17968" s="1" t="s">
        <v>14</v>
      </c>
      <c r="I17968">
        <v>27.32</v>
      </c>
      <c r="J17968">
        <v>6.2</v>
      </c>
      <c r="K17968">
        <v>130</v>
      </c>
      <c r="L17968" t="str">
        <f t="shared" si="1123"/>
        <v>No</v>
      </c>
      <c r="M17968">
        <v>0</v>
      </c>
    </row>
    <row r="17969" spans="1:13" x14ac:dyDescent="0.25">
      <c r="A17969" s="1" t="s">
        <v>9</v>
      </c>
      <c r="B17969">
        <v>59</v>
      </c>
      <c r="C17969" t="str">
        <f t="shared" si="1120"/>
        <v>Old</v>
      </c>
      <c r="D17969">
        <v>0</v>
      </c>
      <c r="E17969" t="str">
        <f t="shared" si="1121"/>
        <v>No</v>
      </c>
      <c r="F17969">
        <v>0</v>
      </c>
      <c r="G17969" t="str">
        <f t="shared" si="1122"/>
        <v>No</v>
      </c>
      <c r="H17969" s="1" t="s">
        <v>10</v>
      </c>
      <c r="I17969">
        <v>34.97</v>
      </c>
      <c r="J17969">
        <v>3.5</v>
      </c>
      <c r="K17969">
        <v>100</v>
      </c>
      <c r="L17969" t="str">
        <f t="shared" si="1123"/>
        <v>No</v>
      </c>
      <c r="M17969">
        <v>0</v>
      </c>
    </row>
    <row r="17970" spans="1:13" x14ac:dyDescent="0.25">
      <c r="A17970" s="1" t="s">
        <v>12</v>
      </c>
      <c r="B17970">
        <v>45</v>
      </c>
      <c r="C17970" t="str">
        <f t="shared" si="1120"/>
        <v>Middle Age</v>
      </c>
      <c r="D17970">
        <v>0</v>
      </c>
      <c r="E17970" t="str">
        <f t="shared" si="1121"/>
        <v>No</v>
      </c>
      <c r="F17970">
        <v>0</v>
      </c>
      <c r="G17970" t="str">
        <f t="shared" si="1122"/>
        <v>No</v>
      </c>
      <c r="H17970" s="1" t="s">
        <v>13</v>
      </c>
      <c r="I17970">
        <v>27.7</v>
      </c>
      <c r="J17970">
        <v>6.2</v>
      </c>
      <c r="K17970">
        <v>85</v>
      </c>
      <c r="L17970" t="str">
        <f t="shared" si="1123"/>
        <v>No</v>
      </c>
      <c r="M17970">
        <v>0</v>
      </c>
    </row>
    <row r="17971" spans="1:13" x14ac:dyDescent="0.25">
      <c r="A17971" s="1" t="s">
        <v>9</v>
      </c>
      <c r="B17971">
        <v>12</v>
      </c>
      <c r="C17971" t="str">
        <f t="shared" si="1120"/>
        <v>Teenager</v>
      </c>
      <c r="D17971">
        <v>0</v>
      </c>
      <c r="E17971" t="str">
        <f t="shared" si="1121"/>
        <v>No</v>
      </c>
      <c r="F17971">
        <v>0</v>
      </c>
      <c r="G17971" t="str">
        <f t="shared" si="1122"/>
        <v>No</v>
      </c>
      <c r="H17971" s="1" t="s">
        <v>11</v>
      </c>
      <c r="I17971">
        <v>17.989999999999998</v>
      </c>
      <c r="J17971">
        <v>6.2</v>
      </c>
      <c r="K17971">
        <v>100</v>
      </c>
      <c r="L17971" t="str">
        <f t="shared" si="1123"/>
        <v>No</v>
      </c>
      <c r="M17971">
        <v>0</v>
      </c>
    </row>
    <row r="17972" spans="1:13" x14ac:dyDescent="0.25">
      <c r="A17972" s="1" t="s">
        <v>9</v>
      </c>
      <c r="B17972">
        <v>22</v>
      </c>
      <c r="C17972" t="str">
        <f t="shared" si="1120"/>
        <v>Youth</v>
      </c>
      <c r="D17972">
        <v>0</v>
      </c>
      <c r="E17972" t="str">
        <f t="shared" si="1121"/>
        <v>No</v>
      </c>
      <c r="F17972">
        <v>0</v>
      </c>
      <c r="G17972" t="str">
        <f t="shared" si="1122"/>
        <v>No</v>
      </c>
      <c r="H17972" s="1" t="s">
        <v>14</v>
      </c>
      <c r="I17972">
        <v>52.67</v>
      </c>
      <c r="J17972">
        <v>6.1</v>
      </c>
      <c r="K17972">
        <v>130</v>
      </c>
      <c r="L17972" t="str">
        <f t="shared" si="1123"/>
        <v>No</v>
      </c>
      <c r="M17972">
        <v>0</v>
      </c>
    </row>
    <row r="17973" spans="1:13" x14ac:dyDescent="0.25">
      <c r="A17973" s="1" t="s">
        <v>9</v>
      </c>
      <c r="B17973">
        <v>18</v>
      </c>
      <c r="C17973" t="str">
        <f t="shared" si="1120"/>
        <v>Teenager</v>
      </c>
      <c r="D17973">
        <v>0</v>
      </c>
      <c r="E17973" t="str">
        <f t="shared" si="1121"/>
        <v>No</v>
      </c>
      <c r="F17973">
        <v>0</v>
      </c>
      <c r="G17973" t="str">
        <f t="shared" si="1122"/>
        <v>No</v>
      </c>
      <c r="H17973" s="1" t="s">
        <v>11</v>
      </c>
      <c r="I17973">
        <v>27.32</v>
      </c>
      <c r="J17973">
        <v>6.2</v>
      </c>
      <c r="K17973">
        <v>90</v>
      </c>
      <c r="L17973" t="str">
        <f t="shared" si="1123"/>
        <v>No</v>
      </c>
      <c r="M17973">
        <v>0</v>
      </c>
    </row>
    <row r="17974" spans="1:13" x14ac:dyDescent="0.25">
      <c r="A17974" s="1" t="s">
        <v>9</v>
      </c>
      <c r="B17974">
        <v>34</v>
      </c>
      <c r="C17974" t="str">
        <f t="shared" si="1120"/>
        <v>Middle Age</v>
      </c>
      <c r="D17974">
        <v>0</v>
      </c>
      <c r="E17974" t="str">
        <f t="shared" si="1121"/>
        <v>No</v>
      </c>
      <c r="F17974">
        <v>0</v>
      </c>
      <c r="G17974" t="str">
        <f t="shared" si="1122"/>
        <v>No</v>
      </c>
      <c r="H17974" s="1" t="s">
        <v>13</v>
      </c>
      <c r="I17974">
        <v>39.36</v>
      </c>
      <c r="J17974">
        <v>3.5</v>
      </c>
      <c r="K17974">
        <v>80</v>
      </c>
      <c r="L17974" t="str">
        <f t="shared" si="1123"/>
        <v>No</v>
      </c>
      <c r="M17974">
        <v>0</v>
      </c>
    </row>
    <row r="17975" spans="1:13" x14ac:dyDescent="0.25">
      <c r="A17975" s="1" t="s">
        <v>12</v>
      </c>
      <c r="B17975">
        <v>18</v>
      </c>
      <c r="C17975" t="str">
        <f t="shared" si="1120"/>
        <v>Teenager</v>
      </c>
      <c r="D17975">
        <v>0</v>
      </c>
      <c r="E17975" t="str">
        <f t="shared" si="1121"/>
        <v>No</v>
      </c>
      <c r="F17975">
        <v>0</v>
      </c>
      <c r="G17975" t="str">
        <f t="shared" si="1122"/>
        <v>No</v>
      </c>
      <c r="H17975" s="1" t="s">
        <v>10</v>
      </c>
      <c r="I17975">
        <v>27.32</v>
      </c>
      <c r="J17975">
        <v>3.5</v>
      </c>
      <c r="K17975">
        <v>159</v>
      </c>
      <c r="L17975" t="str">
        <f t="shared" si="1123"/>
        <v>No</v>
      </c>
      <c r="M17975">
        <v>0</v>
      </c>
    </row>
    <row r="17976" spans="1:13" x14ac:dyDescent="0.25">
      <c r="A17976" s="1" t="s">
        <v>9</v>
      </c>
      <c r="B17976">
        <v>54</v>
      </c>
      <c r="C17976" t="str">
        <f t="shared" si="1120"/>
        <v>Old</v>
      </c>
      <c r="D17976">
        <v>0</v>
      </c>
      <c r="E17976" t="str">
        <f t="shared" si="1121"/>
        <v>No</v>
      </c>
      <c r="F17976">
        <v>0</v>
      </c>
      <c r="G17976" t="str">
        <f t="shared" si="1122"/>
        <v>No</v>
      </c>
      <c r="H17976" s="1" t="s">
        <v>13</v>
      </c>
      <c r="I17976">
        <v>21.38</v>
      </c>
      <c r="J17976">
        <v>4.8</v>
      </c>
      <c r="K17976">
        <v>160</v>
      </c>
      <c r="L17976" t="str">
        <f t="shared" si="1123"/>
        <v>No</v>
      </c>
      <c r="M17976">
        <v>0</v>
      </c>
    </row>
    <row r="17977" spans="1:13" x14ac:dyDescent="0.25">
      <c r="A17977" s="1" t="s">
        <v>12</v>
      </c>
      <c r="B17977">
        <v>57</v>
      </c>
      <c r="C17977" t="str">
        <f t="shared" si="1120"/>
        <v>Old</v>
      </c>
      <c r="D17977">
        <v>0</v>
      </c>
      <c r="E17977" t="str">
        <f t="shared" si="1121"/>
        <v>No</v>
      </c>
      <c r="F17977">
        <v>0</v>
      </c>
      <c r="G17977" t="str">
        <f t="shared" si="1122"/>
        <v>No</v>
      </c>
      <c r="H17977" s="1" t="s">
        <v>14</v>
      </c>
      <c r="I17977">
        <v>36.82</v>
      </c>
      <c r="J17977">
        <v>8.1999999999999993</v>
      </c>
      <c r="K17977">
        <v>200</v>
      </c>
      <c r="L17977" t="str">
        <f t="shared" si="1123"/>
        <v>Yes</v>
      </c>
      <c r="M17977">
        <v>1</v>
      </c>
    </row>
    <row r="17978" spans="1:13" x14ac:dyDescent="0.25">
      <c r="A17978" s="1" t="s">
        <v>9</v>
      </c>
      <c r="B17978">
        <v>36</v>
      </c>
      <c r="C17978" t="str">
        <f t="shared" si="1120"/>
        <v>Middle Age</v>
      </c>
      <c r="D17978">
        <v>0</v>
      </c>
      <c r="E17978" t="str">
        <f t="shared" si="1121"/>
        <v>No</v>
      </c>
      <c r="F17978">
        <v>0</v>
      </c>
      <c r="G17978" t="str">
        <f t="shared" si="1122"/>
        <v>No</v>
      </c>
      <c r="H17978" s="1" t="s">
        <v>11</v>
      </c>
      <c r="I17978">
        <v>43.07</v>
      </c>
      <c r="J17978">
        <v>5.7</v>
      </c>
      <c r="K17978">
        <v>126</v>
      </c>
      <c r="L17978" t="str">
        <f t="shared" si="1123"/>
        <v>No</v>
      </c>
      <c r="M17978">
        <v>0</v>
      </c>
    </row>
    <row r="17979" spans="1:13" x14ac:dyDescent="0.25">
      <c r="A17979" s="1" t="s">
        <v>12</v>
      </c>
      <c r="B17979">
        <v>65</v>
      </c>
      <c r="C17979" t="str">
        <f t="shared" si="1120"/>
        <v>Old</v>
      </c>
      <c r="D17979">
        <v>0</v>
      </c>
      <c r="E17979" t="str">
        <f t="shared" si="1121"/>
        <v>No</v>
      </c>
      <c r="F17979">
        <v>1</v>
      </c>
      <c r="G17979" t="str">
        <f t="shared" si="1122"/>
        <v>Yes</v>
      </c>
      <c r="H17979" s="1" t="s">
        <v>10</v>
      </c>
      <c r="I17979">
        <v>28.46</v>
      </c>
      <c r="J17979">
        <v>6.1</v>
      </c>
      <c r="K17979">
        <v>158</v>
      </c>
      <c r="L17979" t="str">
        <f t="shared" si="1123"/>
        <v>No</v>
      </c>
      <c r="M17979">
        <v>0</v>
      </c>
    </row>
    <row r="17980" spans="1:13" x14ac:dyDescent="0.25">
      <c r="A17980" s="1" t="s">
        <v>12</v>
      </c>
      <c r="B17980">
        <v>80</v>
      </c>
      <c r="C17980" t="str">
        <f t="shared" si="1120"/>
        <v>Old</v>
      </c>
      <c r="D17980">
        <v>0</v>
      </c>
      <c r="E17980" t="str">
        <f t="shared" si="1121"/>
        <v>No</v>
      </c>
      <c r="F17980">
        <v>0</v>
      </c>
      <c r="G17980" t="str">
        <f t="shared" si="1122"/>
        <v>No</v>
      </c>
      <c r="H17980" s="1" t="s">
        <v>11</v>
      </c>
      <c r="I17980">
        <v>27.32</v>
      </c>
      <c r="J17980">
        <v>4.5</v>
      </c>
      <c r="K17980">
        <v>155</v>
      </c>
      <c r="L17980" t="str">
        <f t="shared" si="1123"/>
        <v>No</v>
      </c>
      <c r="M17980">
        <v>0</v>
      </c>
    </row>
    <row r="17981" spans="1:13" x14ac:dyDescent="0.25">
      <c r="A17981" s="1" t="s">
        <v>9</v>
      </c>
      <c r="B17981">
        <v>67</v>
      </c>
      <c r="C17981" t="str">
        <f t="shared" si="1120"/>
        <v>Old</v>
      </c>
      <c r="D17981">
        <v>0</v>
      </c>
      <c r="E17981" t="str">
        <f t="shared" si="1121"/>
        <v>No</v>
      </c>
      <c r="F17981">
        <v>0</v>
      </c>
      <c r="G17981" t="str">
        <f t="shared" si="1122"/>
        <v>No</v>
      </c>
      <c r="H17981" s="1" t="s">
        <v>16</v>
      </c>
      <c r="I17981">
        <v>36.46</v>
      </c>
      <c r="J17981">
        <v>9</v>
      </c>
      <c r="K17981">
        <v>145</v>
      </c>
      <c r="L17981" t="str">
        <f t="shared" si="1123"/>
        <v>Yes</v>
      </c>
      <c r="M17981">
        <v>1</v>
      </c>
    </row>
    <row r="17982" spans="1:13" x14ac:dyDescent="0.25">
      <c r="A17982" s="1" t="s">
        <v>12</v>
      </c>
      <c r="B17982">
        <v>40</v>
      </c>
      <c r="C17982" t="str">
        <f t="shared" si="1120"/>
        <v>Middle Age</v>
      </c>
      <c r="D17982">
        <v>0</v>
      </c>
      <c r="E17982" t="str">
        <f t="shared" si="1121"/>
        <v>No</v>
      </c>
      <c r="F17982">
        <v>0</v>
      </c>
      <c r="G17982" t="str">
        <f t="shared" si="1122"/>
        <v>No</v>
      </c>
      <c r="H17982" s="1" t="s">
        <v>10</v>
      </c>
      <c r="I17982">
        <v>27.32</v>
      </c>
      <c r="J17982">
        <v>5</v>
      </c>
      <c r="K17982">
        <v>140</v>
      </c>
      <c r="L17982" t="str">
        <f t="shared" si="1123"/>
        <v>No</v>
      </c>
      <c r="M17982">
        <v>0</v>
      </c>
    </row>
    <row r="17983" spans="1:13" x14ac:dyDescent="0.25">
      <c r="A17983" s="1" t="s">
        <v>12</v>
      </c>
      <c r="B17983">
        <v>71</v>
      </c>
      <c r="C17983" t="str">
        <f t="shared" si="1120"/>
        <v>Old</v>
      </c>
      <c r="D17983">
        <v>1</v>
      </c>
      <c r="E17983" t="str">
        <f t="shared" si="1121"/>
        <v>Yes</v>
      </c>
      <c r="F17983">
        <v>0</v>
      </c>
      <c r="G17983" t="str">
        <f t="shared" si="1122"/>
        <v>No</v>
      </c>
      <c r="H17983" s="1" t="s">
        <v>14</v>
      </c>
      <c r="I17983">
        <v>36.15</v>
      </c>
      <c r="J17983">
        <v>6.2</v>
      </c>
      <c r="K17983">
        <v>220</v>
      </c>
      <c r="L17983" t="str">
        <f t="shared" si="1123"/>
        <v>Yes</v>
      </c>
      <c r="M17983">
        <v>1</v>
      </c>
    </row>
    <row r="17984" spans="1:13" x14ac:dyDescent="0.25">
      <c r="A17984" s="1" t="s">
        <v>9</v>
      </c>
      <c r="B17984">
        <v>50</v>
      </c>
      <c r="C17984" t="str">
        <f t="shared" si="1120"/>
        <v>Old</v>
      </c>
      <c r="D17984">
        <v>0</v>
      </c>
      <c r="E17984" t="str">
        <f t="shared" si="1121"/>
        <v>No</v>
      </c>
      <c r="F17984">
        <v>0</v>
      </c>
      <c r="G17984" t="str">
        <f t="shared" si="1122"/>
        <v>No</v>
      </c>
      <c r="H17984" s="1" t="s">
        <v>11</v>
      </c>
      <c r="I17984">
        <v>32.340000000000003</v>
      </c>
      <c r="J17984">
        <v>4</v>
      </c>
      <c r="K17984">
        <v>160</v>
      </c>
      <c r="L17984" t="str">
        <f t="shared" si="1123"/>
        <v>No</v>
      </c>
      <c r="M17984">
        <v>0</v>
      </c>
    </row>
    <row r="17985" spans="1:13" x14ac:dyDescent="0.25">
      <c r="A17985" s="1" t="s">
        <v>9</v>
      </c>
      <c r="B17985">
        <v>10</v>
      </c>
      <c r="C17985" t="str">
        <f t="shared" si="1120"/>
        <v>Teenager</v>
      </c>
      <c r="D17985">
        <v>0</v>
      </c>
      <c r="E17985" t="str">
        <f t="shared" si="1121"/>
        <v>No</v>
      </c>
      <c r="F17985">
        <v>0</v>
      </c>
      <c r="G17985" t="str">
        <f t="shared" si="1122"/>
        <v>No</v>
      </c>
      <c r="H17985" s="1" t="s">
        <v>11</v>
      </c>
      <c r="I17985">
        <v>27.32</v>
      </c>
      <c r="J17985">
        <v>6.6</v>
      </c>
      <c r="K17985">
        <v>90</v>
      </c>
      <c r="L17985" t="str">
        <f t="shared" si="1123"/>
        <v>No</v>
      </c>
      <c r="M17985">
        <v>0</v>
      </c>
    </row>
    <row r="17986" spans="1:13" x14ac:dyDescent="0.25">
      <c r="A17986" s="1" t="s">
        <v>9</v>
      </c>
      <c r="B17986">
        <v>11</v>
      </c>
      <c r="C17986" t="str">
        <f t="shared" ref="C17986:C18049" si="1124">IF(B17986&gt;=0, IF(B17986&lt;=9, "Child", IF(B17986&lt;=19, "Teenager", IF(B17986&lt;=29, "Youth", IF(B17986&lt;=49, "Middle Age", "Old")))), "")</f>
        <v>Teenager</v>
      </c>
      <c r="D17986">
        <v>0</v>
      </c>
      <c r="E17986" t="str">
        <f t="shared" ref="E17986:E18049" si="1125">IF(D17986 = 0, "No", "Yes")</f>
        <v>No</v>
      </c>
      <c r="F17986">
        <v>0</v>
      </c>
      <c r="G17986" t="str">
        <f t="shared" ref="G17986:G18049" si="1126">IF(F17986 = 0, "No", "Yes")</f>
        <v>No</v>
      </c>
      <c r="H17986" s="1" t="s">
        <v>11</v>
      </c>
      <c r="I17986">
        <v>27.32</v>
      </c>
      <c r="J17986">
        <v>5.7</v>
      </c>
      <c r="K17986">
        <v>100</v>
      </c>
      <c r="L17986" t="str">
        <f t="shared" ref="L17986:L18049" si="1127">IF(M17986 = 0, "No", "Yes")</f>
        <v>No</v>
      </c>
      <c r="M17986">
        <v>0</v>
      </c>
    </row>
    <row r="17987" spans="1:13" x14ac:dyDescent="0.25">
      <c r="A17987" s="1" t="s">
        <v>9</v>
      </c>
      <c r="B17987">
        <v>74</v>
      </c>
      <c r="C17987" t="str">
        <f t="shared" si="1124"/>
        <v>Old</v>
      </c>
      <c r="D17987">
        <v>0</v>
      </c>
      <c r="E17987" t="str">
        <f t="shared" si="1125"/>
        <v>No</v>
      </c>
      <c r="F17987">
        <v>1</v>
      </c>
      <c r="G17987" t="str">
        <f t="shared" si="1126"/>
        <v>Yes</v>
      </c>
      <c r="H17987" s="1" t="s">
        <v>11</v>
      </c>
      <c r="I17987">
        <v>27.32</v>
      </c>
      <c r="J17987">
        <v>5.7</v>
      </c>
      <c r="K17987">
        <v>126</v>
      </c>
      <c r="L17987" t="str">
        <f t="shared" si="1127"/>
        <v>Yes</v>
      </c>
      <c r="M17987">
        <v>1</v>
      </c>
    </row>
    <row r="17988" spans="1:13" x14ac:dyDescent="0.25">
      <c r="A17988" s="1" t="s">
        <v>12</v>
      </c>
      <c r="B17988">
        <v>80</v>
      </c>
      <c r="C17988" t="str">
        <f t="shared" si="1124"/>
        <v>Old</v>
      </c>
      <c r="D17988">
        <v>0</v>
      </c>
      <c r="E17988" t="str">
        <f t="shared" si="1125"/>
        <v>No</v>
      </c>
      <c r="F17988">
        <v>1</v>
      </c>
      <c r="G17988" t="str">
        <f t="shared" si="1126"/>
        <v>Yes</v>
      </c>
      <c r="H17988" s="1" t="s">
        <v>14</v>
      </c>
      <c r="I17988">
        <v>27.58</v>
      </c>
      <c r="J17988">
        <v>4</v>
      </c>
      <c r="K17988">
        <v>90</v>
      </c>
      <c r="L17988" t="str">
        <f t="shared" si="1127"/>
        <v>No</v>
      </c>
      <c r="M17988">
        <v>0</v>
      </c>
    </row>
    <row r="17989" spans="1:13" x14ac:dyDescent="0.25">
      <c r="A17989" s="1" t="s">
        <v>12</v>
      </c>
      <c r="B17989">
        <v>62</v>
      </c>
      <c r="C17989" t="str">
        <f t="shared" si="1124"/>
        <v>Old</v>
      </c>
      <c r="D17989">
        <v>0</v>
      </c>
      <c r="E17989" t="str">
        <f t="shared" si="1125"/>
        <v>No</v>
      </c>
      <c r="F17989">
        <v>0</v>
      </c>
      <c r="G17989" t="str">
        <f t="shared" si="1126"/>
        <v>No</v>
      </c>
      <c r="H17989" s="1" t="s">
        <v>10</v>
      </c>
      <c r="I17989">
        <v>27.32</v>
      </c>
      <c r="J17989">
        <v>5.7</v>
      </c>
      <c r="K17989">
        <v>280</v>
      </c>
      <c r="L17989" t="str">
        <f t="shared" si="1127"/>
        <v>Yes</v>
      </c>
      <c r="M17989">
        <v>1</v>
      </c>
    </row>
    <row r="17990" spans="1:13" x14ac:dyDescent="0.25">
      <c r="A17990" s="1" t="s">
        <v>9</v>
      </c>
      <c r="B17990">
        <v>77</v>
      </c>
      <c r="C17990" t="str">
        <f t="shared" si="1124"/>
        <v>Old</v>
      </c>
      <c r="D17990">
        <v>0</v>
      </c>
      <c r="E17990" t="str">
        <f t="shared" si="1125"/>
        <v>No</v>
      </c>
      <c r="F17990">
        <v>0</v>
      </c>
      <c r="G17990" t="str">
        <f t="shared" si="1126"/>
        <v>No</v>
      </c>
      <c r="H17990" s="1" t="s">
        <v>11</v>
      </c>
      <c r="I17990">
        <v>27.47</v>
      </c>
      <c r="J17990">
        <v>8.1999999999999993</v>
      </c>
      <c r="K17990">
        <v>300</v>
      </c>
      <c r="L17990" t="str">
        <f t="shared" si="1127"/>
        <v>Yes</v>
      </c>
      <c r="M17990">
        <v>1</v>
      </c>
    </row>
    <row r="17991" spans="1:13" x14ac:dyDescent="0.25">
      <c r="A17991" s="1" t="s">
        <v>9</v>
      </c>
      <c r="B17991">
        <v>32</v>
      </c>
      <c r="C17991" t="str">
        <f t="shared" si="1124"/>
        <v>Middle Age</v>
      </c>
      <c r="D17991">
        <v>0</v>
      </c>
      <c r="E17991" t="str">
        <f t="shared" si="1125"/>
        <v>No</v>
      </c>
      <c r="F17991">
        <v>0</v>
      </c>
      <c r="G17991" t="str">
        <f t="shared" si="1126"/>
        <v>No</v>
      </c>
      <c r="H17991" s="1" t="s">
        <v>10</v>
      </c>
      <c r="I17991">
        <v>27.32</v>
      </c>
      <c r="J17991">
        <v>4.8</v>
      </c>
      <c r="K17991">
        <v>145</v>
      </c>
      <c r="L17991" t="str">
        <f t="shared" si="1127"/>
        <v>No</v>
      </c>
      <c r="M17991">
        <v>0</v>
      </c>
    </row>
    <row r="17992" spans="1:13" x14ac:dyDescent="0.25">
      <c r="A17992" s="1" t="s">
        <v>9</v>
      </c>
      <c r="B17992">
        <v>43</v>
      </c>
      <c r="C17992" t="str">
        <f t="shared" si="1124"/>
        <v>Middle Age</v>
      </c>
      <c r="D17992">
        <v>0</v>
      </c>
      <c r="E17992" t="str">
        <f t="shared" si="1125"/>
        <v>No</v>
      </c>
      <c r="F17992">
        <v>0</v>
      </c>
      <c r="G17992" t="str">
        <f t="shared" si="1126"/>
        <v>No</v>
      </c>
      <c r="H17992" s="1" t="s">
        <v>11</v>
      </c>
      <c r="I17992">
        <v>43.25</v>
      </c>
      <c r="J17992">
        <v>6.1</v>
      </c>
      <c r="K17992">
        <v>155</v>
      </c>
      <c r="L17992" t="str">
        <f t="shared" si="1127"/>
        <v>No</v>
      </c>
      <c r="M17992">
        <v>0</v>
      </c>
    </row>
    <row r="17993" spans="1:13" x14ac:dyDescent="0.25">
      <c r="A17993" s="1" t="s">
        <v>12</v>
      </c>
      <c r="B17993">
        <v>57</v>
      </c>
      <c r="C17993" t="str">
        <f t="shared" si="1124"/>
        <v>Old</v>
      </c>
      <c r="D17993">
        <v>0</v>
      </c>
      <c r="E17993" t="str">
        <f t="shared" si="1125"/>
        <v>No</v>
      </c>
      <c r="F17993">
        <v>0</v>
      </c>
      <c r="G17993" t="str">
        <f t="shared" si="1126"/>
        <v>No</v>
      </c>
      <c r="H17993" s="1" t="s">
        <v>11</v>
      </c>
      <c r="I17993">
        <v>28.88</v>
      </c>
      <c r="J17993">
        <v>5</v>
      </c>
      <c r="K17993">
        <v>100</v>
      </c>
      <c r="L17993" t="str">
        <f t="shared" si="1127"/>
        <v>No</v>
      </c>
      <c r="M17993">
        <v>0</v>
      </c>
    </row>
    <row r="17994" spans="1:13" x14ac:dyDescent="0.25">
      <c r="A17994" s="1" t="s">
        <v>9</v>
      </c>
      <c r="B17994">
        <v>49</v>
      </c>
      <c r="C17994" t="str">
        <f t="shared" si="1124"/>
        <v>Middle Age</v>
      </c>
      <c r="D17994">
        <v>0</v>
      </c>
      <c r="E17994" t="str">
        <f t="shared" si="1125"/>
        <v>No</v>
      </c>
      <c r="F17994">
        <v>0</v>
      </c>
      <c r="G17994" t="str">
        <f t="shared" si="1126"/>
        <v>No</v>
      </c>
      <c r="H17994" s="1" t="s">
        <v>10</v>
      </c>
      <c r="I17994">
        <v>27.32</v>
      </c>
      <c r="J17994">
        <v>6</v>
      </c>
      <c r="K17994">
        <v>85</v>
      </c>
      <c r="L17994" t="str">
        <f t="shared" si="1127"/>
        <v>No</v>
      </c>
      <c r="M17994">
        <v>0</v>
      </c>
    </row>
    <row r="17995" spans="1:13" x14ac:dyDescent="0.25">
      <c r="A17995" s="1" t="s">
        <v>12</v>
      </c>
      <c r="B17995">
        <v>39</v>
      </c>
      <c r="C17995" t="str">
        <f t="shared" si="1124"/>
        <v>Middle Age</v>
      </c>
      <c r="D17995">
        <v>0</v>
      </c>
      <c r="E17995" t="str">
        <f t="shared" si="1125"/>
        <v>No</v>
      </c>
      <c r="F17995">
        <v>0</v>
      </c>
      <c r="G17995" t="str">
        <f t="shared" si="1126"/>
        <v>No</v>
      </c>
      <c r="H17995" s="1" t="s">
        <v>10</v>
      </c>
      <c r="I17995">
        <v>20.82</v>
      </c>
      <c r="J17995">
        <v>6.1</v>
      </c>
      <c r="K17995">
        <v>85</v>
      </c>
      <c r="L17995" t="str">
        <f t="shared" si="1127"/>
        <v>No</v>
      </c>
      <c r="M17995">
        <v>0</v>
      </c>
    </row>
    <row r="17996" spans="1:13" x14ac:dyDescent="0.25">
      <c r="A17996" s="1" t="s">
        <v>12</v>
      </c>
      <c r="B17996">
        <v>47</v>
      </c>
      <c r="C17996" t="str">
        <f t="shared" si="1124"/>
        <v>Middle Age</v>
      </c>
      <c r="D17996">
        <v>1</v>
      </c>
      <c r="E17996" t="str">
        <f t="shared" si="1125"/>
        <v>Yes</v>
      </c>
      <c r="F17996">
        <v>0</v>
      </c>
      <c r="G17996" t="str">
        <f t="shared" si="1126"/>
        <v>No</v>
      </c>
      <c r="H17996" s="1" t="s">
        <v>10</v>
      </c>
      <c r="I17996">
        <v>26.69</v>
      </c>
      <c r="J17996">
        <v>6.5</v>
      </c>
      <c r="K17996">
        <v>80</v>
      </c>
      <c r="L17996" t="str">
        <f t="shared" si="1127"/>
        <v>No</v>
      </c>
      <c r="M17996">
        <v>0</v>
      </c>
    </row>
    <row r="17997" spans="1:13" x14ac:dyDescent="0.25">
      <c r="A17997" s="1" t="s">
        <v>9</v>
      </c>
      <c r="B17997">
        <v>42</v>
      </c>
      <c r="C17997" t="str">
        <f t="shared" si="1124"/>
        <v>Middle Age</v>
      </c>
      <c r="D17997">
        <v>0</v>
      </c>
      <c r="E17997" t="str">
        <f t="shared" si="1125"/>
        <v>No</v>
      </c>
      <c r="F17997">
        <v>0</v>
      </c>
      <c r="G17997" t="str">
        <f t="shared" si="1126"/>
        <v>No</v>
      </c>
      <c r="H17997" s="1" t="s">
        <v>11</v>
      </c>
      <c r="I17997">
        <v>29.55</v>
      </c>
      <c r="J17997">
        <v>4</v>
      </c>
      <c r="K17997">
        <v>130</v>
      </c>
      <c r="L17997" t="str">
        <f t="shared" si="1127"/>
        <v>No</v>
      </c>
      <c r="M17997">
        <v>0</v>
      </c>
    </row>
    <row r="17998" spans="1:13" x14ac:dyDescent="0.25">
      <c r="A17998" s="1" t="s">
        <v>9</v>
      </c>
      <c r="B17998">
        <v>4</v>
      </c>
      <c r="C17998" t="str">
        <f t="shared" si="1124"/>
        <v>Child</v>
      </c>
      <c r="D17998">
        <v>0</v>
      </c>
      <c r="E17998" t="str">
        <f t="shared" si="1125"/>
        <v>No</v>
      </c>
      <c r="F17998">
        <v>0</v>
      </c>
      <c r="G17998" t="str">
        <f t="shared" si="1126"/>
        <v>No</v>
      </c>
      <c r="H17998" s="1" t="s">
        <v>11</v>
      </c>
      <c r="I17998">
        <v>17.46</v>
      </c>
      <c r="J17998">
        <v>6.1</v>
      </c>
      <c r="K17998">
        <v>145</v>
      </c>
      <c r="L17998" t="str">
        <f t="shared" si="1127"/>
        <v>No</v>
      </c>
      <c r="M17998">
        <v>0</v>
      </c>
    </row>
    <row r="17999" spans="1:13" x14ac:dyDescent="0.25">
      <c r="A17999" s="1" t="s">
        <v>9</v>
      </c>
      <c r="B17999">
        <v>28</v>
      </c>
      <c r="C17999" t="str">
        <f t="shared" si="1124"/>
        <v>Youth</v>
      </c>
      <c r="D17999">
        <v>0</v>
      </c>
      <c r="E17999" t="str">
        <f t="shared" si="1125"/>
        <v>No</v>
      </c>
      <c r="F17999">
        <v>0</v>
      </c>
      <c r="G17999" t="str">
        <f t="shared" si="1126"/>
        <v>No</v>
      </c>
      <c r="H17999" s="1" t="s">
        <v>11</v>
      </c>
      <c r="I17999">
        <v>27.32</v>
      </c>
      <c r="J17999">
        <v>4.8</v>
      </c>
      <c r="K17999">
        <v>200</v>
      </c>
      <c r="L17999" t="str">
        <f t="shared" si="1127"/>
        <v>No</v>
      </c>
      <c r="M17999">
        <v>0</v>
      </c>
    </row>
    <row r="18000" spans="1:13" x14ac:dyDescent="0.25">
      <c r="A18000" s="1" t="s">
        <v>9</v>
      </c>
      <c r="B18000">
        <v>26</v>
      </c>
      <c r="C18000" t="str">
        <f t="shared" si="1124"/>
        <v>Youth</v>
      </c>
      <c r="D18000">
        <v>0</v>
      </c>
      <c r="E18000" t="str">
        <f t="shared" si="1125"/>
        <v>No</v>
      </c>
      <c r="F18000">
        <v>0</v>
      </c>
      <c r="G18000" t="str">
        <f t="shared" si="1126"/>
        <v>No</v>
      </c>
      <c r="H18000" s="1" t="s">
        <v>13</v>
      </c>
      <c r="I18000">
        <v>27.32</v>
      </c>
      <c r="J18000">
        <v>6.2</v>
      </c>
      <c r="K18000">
        <v>158</v>
      </c>
      <c r="L18000" t="str">
        <f t="shared" si="1127"/>
        <v>No</v>
      </c>
      <c r="M18000">
        <v>0</v>
      </c>
    </row>
    <row r="18001" spans="1:13" x14ac:dyDescent="0.25">
      <c r="A18001" s="1" t="s">
        <v>12</v>
      </c>
      <c r="B18001">
        <v>71</v>
      </c>
      <c r="C18001" t="str">
        <f t="shared" si="1124"/>
        <v>Old</v>
      </c>
      <c r="D18001">
        <v>0</v>
      </c>
      <c r="E18001" t="str">
        <f t="shared" si="1125"/>
        <v>No</v>
      </c>
      <c r="F18001">
        <v>0</v>
      </c>
      <c r="G18001" t="str">
        <f t="shared" si="1126"/>
        <v>No</v>
      </c>
      <c r="H18001" s="1" t="s">
        <v>11</v>
      </c>
      <c r="I18001">
        <v>27.32</v>
      </c>
      <c r="J18001">
        <v>5</v>
      </c>
      <c r="K18001">
        <v>140</v>
      </c>
      <c r="L18001" t="str">
        <f t="shared" si="1127"/>
        <v>No</v>
      </c>
      <c r="M18001">
        <v>0</v>
      </c>
    </row>
    <row r="18002" spans="1:13" x14ac:dyDescent="0.25">
      <c r="A18002" s="1" t="s">
        <v>12</v>
      </c>
      <c r="B18002">
        <v>47</v>
      </c>
      <c r="C18002" t="str">
        <f t="shared" si="1124"/>
        <v>Middle Age</v>
      </c>
      <c r="D18002">
        <v>1</v>
      </c>
      <c r="E18002" t="str">
        <f t="shared" si="1125"/>
        <v>Yes</v>
      </c>
      <c r="F18002">
        <v>1</v>
      </c>
      <c r="G18002" t="str">
        <f t="shared" si="1126"/>
        <v>Yes</v>
      </c>
      <c r="H18002" s="1" t="s">
        <v>15</v>
      </c>
      <c r="I18002">
        <v>39.22</v>
      </c>
      <c r="J18002">
        <v>5</v>
      </c>
      <c r="K18002">
        <v>140</v>
      </c>
      <c r="L18002" t="str">
        <f t="shared" si="1127"/>
        <v>No</v>
      </c>
      <c r="M18002">
        <v>0</v>
      </c>
    </row>
    <row r="18003" spans="1:13" x14ac:dyDescent="0.25">
      <c r="A18003" s="1" t="s">
        <v>12</v>
      </c>
      <c r="B18003">
        <v>65</v>
      </c>
      <c r="C18003" t="str">
        <f t="shared" si="1124"/>
        <v>Old</v>
      </c>
      <c r="D18003">
        <v>1</v>
      </c>
      <c r="E18003" t="str">
        <f t="shared" si="1125"/>
        <v>Yes</v>
      </c>
      <c r="F18003">
        <v>0</v>
      </c>
      <c r="G18003" t="str">
        <f t="shared" si="1126"/>
        <v>No</v>
      </c>
      <c r="H18003" s="1" t="s">
        <v>15</v>
      </c>
      <c r="I18003">
        <v>31.63</v>
      </c>
      <c r="J18003">
        <v>5.7</v>
      </c>
      <c r="K18003">
        <v>130</v>
      </c>
      <c r="L18003" t="str">
        <f t="shared" si="1127"/>
        <v>No</v>
      </c>
      <c r="M18003">
        <v>0</v>
      </c>
    </row>
    <row r="18004" spans="1:13" x14ac:dyDescent="0.25">
      <c r="A18004" s="1" t="s">
        <v>9</v>
      </c>
      <c r="B18004">
        <v>76</v>
      </c>
      <c r="C18004" t="str">
        <f t="shared" si="1124"/>
        <v>Old</v>
      </c>
      <c r="D18004">
        <v>1</v>
      </c>
      <c r="E18004" t="str">
        <f t="shared" si="1125"/>
        <v>Yes</v>
      </c>
      <c r="F18004">
        <v>1</v>
      </c>
      <c r="G18004" t="str">
        <f t="shared" si="1126"/>
        <v>Yes</v>
      </c>
      <c r="H18004" s="1" t="s">
        <v>16</v>
      </c>
      <c r="I18004">
        <v>27.32</v>
      </c>
      <c r="J18004">
        <v>5.7</v>
      </c>
      <c r="K18004">
        <v>200</v>
      </c>
      <c r="L18004" t="str">
        <f t="shared" si="1127"/>
        <v>No</v>
      </c>
      <c r="M18004">
        <v>0</v>
      </c>
    </row>
    <row r="18005" spans="1:13" x14ac:dyDescent="0.25">
      <c r="A18005" s="1" t="s">
        <v>12</v>
      </c>
      <c r="B18005">
        <v>22</v>
      </c>
      <c r="C18005" t="str">
        <f t="shared" si="1124"/>
        <v>Youth</v>
      </c>
      <c r="D18005">
        <v>0</v>
      </c>
      <c r="E18005" t="str">
        <f t="shared" si="1125"/>
        <v>No</v>
      </c>
      <c r="F18005">
        <v>0</v>
      </c>
      <c r="G18005" t="str">
        <f t="shared" si="1126"/>
        <v>No</v>
      </c>
      <c r="H18005" s="1" t="s">
        <v>11</v>
      </c>
      <c r="I18005">
        <v>27.72</v>
      </c>
      <c r="J18005">
        <v>6.2</v>
      </c>
      <c r="K18005">
        <v>90</v>
      </c>
      <c r="L18005" t="str">
        <f t="shared" si="1127"/>
        <v>No</v>
      </c>
      <c r="M18005">
        <v>0</v>
      </c>
    </row>
    <row r="18006" spans="1:13" x14ac:dyDescent="0.25">
      <c r="A18006" s="1" t="s">
        <v>9</v>
      </c>
      <c r="B18006">
        <v>30</v>
      </c>
      <c r="C18006" t="str">
        <f t="shared" si="1124"/>
        <v>Middle Age</v>
      </c>
      <c r="D18006">
        <v>0</v>
      </c>
      <c r="E18006" t="str">
        <f t="shared" si="1125"/>
        <v>No</v>
      </c>
      <c r="F18006">
        <v>0</v>
      </c>
      <c r="G18006" t="str">
        <f t="shared" si="1126"/>
        <v>No</v>
      </c>
      <c r="H18006" s="1" t="s">
        <v>10</v>
      </c>
      <c r="I18006">
        <v>19.48</v>
      </c>
      <c r="J18006">
        <v>3.5</v>
      </c>
      <c r="K18006">
        <v>160</v>
      </c>
      <c r="L18006" t="str">
        <f t="shared" si="1127"/>
        <v>No</v>
      </c>
      <c r="M18006">
        <v>0</v>
      </c>
    </row>
    <row r="18007" spans="1:13" x14ac:dyDescent="0.25">
      <c r="A18007" s="1" t="s">
        <v>9</v>
      </c>
      <c r="B18007">
        <v>40</v>
      </c>
      <c r="C18007" t="str">
        <f t="shared" si="1124"/>
        <v>Middle Age</v>
      </c>
      <c r="D18007">
        <v>1</v>
      </c>
      <c r="E18007" t="str">
        <f t="shared" si="1125"/>
        <v>Yes</v>
      </c>
      <c r="F18007">
        <v>0</v>
      </c>
      <c r="G18007" t="str">
        <f t="shared" si="1126"/>
        <v>No</v>
      </c>
      <c r="H18007" s="1" t="s">
        <v>11</v>
      </c>
      <c r="I18007">
        <v>27.32</v>
      </c>
      <c r="J18007">
        <v>5</v>
      </c>
      <c r="K18007">
        <v>160</v>
      </c>
      <c r="L18007" t="str">
        <f t="shared" si="1127"/>
        <v>No</v>
      </c>
      <c r="M18007">
        <v>0</v>
      </c>
    </row>
    <row r="18008" spans="1:13" x14ac:dyDescent="0.25">
      <c r="A18008" s="1" t="s">
        <v>9</v>
      </c>
      <c r="B18008">
        <v>77</v>
      </c>
      <c r="C18008" t="str">
        <f t="shared" si="1124"/>
        <v>Old</v>
      </c>
      <c r="D18008">
        <v>1</v>
      </c>
      <c r="E18008" t="str">
        <f t="shared" si="1125"/>
        <v>Yes</v>
      </c>
      <c r="F18008">
        <v>0</v>
      </c>
      <c r="G18008" t="str">
        <f t="shared" si="1126"/>
        <v>No</v>
      </c>
      <c r="H18008" s="1" t="s">
        <v>10</v>
      </c>
      <c r="I18008">
        <v>25.81</v>
      </c>
      <c r="J18008">
        <v>6</v>
      </c>
      <c r="K18008">
        <v>158</v>
      </c>
      <c r="L18008" t="str">
        <f t="shared" si="1127"/>
        <v>No</v>
      </c>
      <c r="M18008">
        <v>0</v>
      </c>
    </row>
    <row r="18009" spans="1:13" x14ac:dyDescent="0.25">
      <c r="A18009" s="1" t="s">
        <v>9</v>
      </c>
      <c r="B18009">
        <v>1.48</v>
      </c>
      <c r="C18009" t="str">
        <f t="shared" si="1124"/>
        <v>Child</v>
      </c>
      <c r="D18009">
        <v>0</v>
      </c>
      <c r="E18009" t="str">
        <f t="shared" si="1125"/>
        <v>No</v>
      </c>
      <c r="F18009">
        <v>0</v>
      </c>
      <c r="G18009" t="str">
        <f t="shared" si="1126"/>
        <v>No</v>
      </c>
      <c r="H18009" s="1" t="s">
        <v>11</v>
      </c>
      <c r="I18009">
        <v>14.79</v>
      </c>
      <c r="J18009">
        <v>6</v>
      </c>
      <c r="K18009">
        <v>160</v>
      </c>
      <c r="L18009" t="str">
        <f t="shared" si="1127"/>
        <v>No</v>
      </c>
      <c r="M18009">
        <v>0</v>
      </c>
    </row>
    <row r="18010" spans="1:13" x14ac:dyDescent="0.25">
      <c r="A18010" s="1" t="s">
        <v>12</v>
      </c>
      <c r="B18010">
        <v>36</v>
      </c>
      <c r="C18010" t="str">
        <f t="shared" si="1124"/>
        <v>Middle Age</v>
      </c>
      <c r="D18010">
        <v>1</v>
      </c>
      <c r="E18010" t="str">
        <f t="shared" si="1125"/>
        <v>Yes</v>
      </c>
      <c r="F18010">
        <v>0</v>
      </c>
      <c r="G18010" t="str">
        <f t="shared" si="1126"/>
        <v>No</v>
      </c>
      <c r="H18010" s="1" t="s">
        <v>13</v>
      </c>
      <c r="I18010">
        <v>32.270000000000003</v>
      </c>
      <c r="J18010">
        <v>6.5</v>
      </c>
      <c r="K18010">
        <v>85</v>
      </c>
      <c r="L18010" t="str">
        <f t="shared" si="1127"/>
        <v>No</v>
      </c>
      <c r="M18010">
        <v>0</v>
      </c>
    </row>
    <row r="18011" spans="1:13" x14ac:dyDescent="0.25">
      <c r="A18011" s="1" t="s">
        <v>12</v>
      </c>
      <c r="B18011">
        <v>34</v>
      </c>
      <c r="C18011" t="str">
        <f t="shared" si="1124"/>
        <v>Middle Age</v>
      </c>
      <c r="D18011">
        <v>0</v>
      </c>
      <c r="E18011" t="str">
        <f t="shared" si="1125"/>
        <v>No</v>
      </c>
      <c r="F18011">
        <v>0</v>
      </c>
      <c r="G18011" t="str">
        <f t="shared" si="1126"/>
        <v>No</v>
      </c>
      <c r="H18011" s="1" t="s">
        <v>11</v>
      </c>
      <c r="I18011">
        <v>19.440000000000001</v>
      </c>
      <c r="J18011">
        <v>6.1</v>
      </c>
      <c r="K18011">
        <v>130</v>
      </c>
      <c r="L18011" t="str">
        <f t="shared" si="1127"/>
        <v>No</v>
      </c>
      <c r="M18011">
        <v>0</v>
      </c>
    </row>
    <row r="18012" spans="1:13" x14ac:dyDescent="0.25">
      <c r="A18012" s="1" t="s">
        <v>12</v>
      </c>
      <c r="B18012">
        <v>35</v>
      </c>
      <c r="C18012" t="str">
        <f t="shared" si="1124"/>
        <v>Middle Age</v>
      </c>
      <c r="D18012">
        <v>0</v>
      </c>
      <c r="E18012" t="str">
        <f t="shared" si="1125"/>
        <v>No</v>
      </c>
      <c r="F18012">
        <v>0</v>
      </c>
      <c r="G18012" t="str">
        <f t="shared" si="1126"/>
        <v>No</v>
      </c>
      <c r="H18012" s="1" t="s">
        <v>10</v>
      </c>
      <c r="I18012">
        <v>33.46</v>
      </c>
      <c r="J18012">
        <v>4.8</v>
      </c>
      <c r="K18012">
        <v>90</v>
      </c>
      <c r="L18012" t="str">
        <f t="shared" si="1127"/>
        <v>No</v>
      </c>
      <c r="M18012">
        <v>0</v>
      </c>
    </row>
    <row r="18013" spans="1:13" x14ac:dyDescent="0.25">
      <c r="A18013" s="1" t="s">
        <v>12</v>
      </c>
      <c r="B18013">
        <v>55</v>
      </c>
      <c r="C18013" t="str">
        <f t="shared" si="1124"/>
        <v>Old</v>
      </c>
      <c r="D18013">
        <v>0</v>
      </c>
      <c r="E18013" t="str">
        <f t="shared" si="1125"/>
        <v>No</v>
      </c>
      <c r="F18013">
        <v>0</v>
      </c>
      <c r="G18013" t="str">
        <f t="shared" si="1126"/>
        <v>No</v>
      </c>
      <c r="H18013" s="1" t="s">
        <v>11</v>
      </c>
      <c r="I18013">
        <v>30.38</v>
      </c>
      <c r="J18013">
        <v>6.2</v>
      </c>
      <c r="K18013">
        <v>155</v>
      </c>
      <c r="L18013" t="str">
        <f t="shared" si="1127"/>
        <v>No</v>
      </c>
      <c r="M18013">
        <v>0</v>
      </c>
    </row>
    <row r="18014" spans="1:13" x14ac:dyDescent="0.25">
      <c r="A18014" s="1" t="s">
        <v>12</v>
      </c>
      <c r="B18014">
        <v>49</v>
      </c>
      <c r="C18014" t="str">
        <f t="shared" si="1124"/>
        <v>Middle Age</v>
      </c>
      <c r="D18014">
        <v>0</v>
      </c>
      <c r="E18014" t="str">
        <f t="shared" si="1125"/>
        <v>No</v>
      </c>
      <c r="F18014">
        <v>0</v>
      </c>
      <c r="G18014" t="str">
        <f t="shared" si="1126"/>
        <v>No</v>
      </c>
      <c r="H18014" s="1" t="s">
        <v>10</v>
      </c>
      <c r="I18014">
        <v>35.14</v>
      </c>
      <c r="J18014">
        <v>5.7</v>
      </c>
      <c r="K18014">
        <v>158</v>
      </c>
      <c r="L18014" t="str">
        <f t="shared" si="1127"/>
        <v>No</v>
      </c>
      <c r="M18014">
        <v>0</v>
      </c>
    </row>
    <row r="18015" spans="1:13" x14ac:dyDescent="0.25">
      <c r="A18015" s="1" t="s">
        <v>12</v>
      </c>
      <c r="B18015">
        <v>47</v>
      </c>
      <c r="C18015" t="str">
        <f t="shared" si="1124"/>
        <v>Middle Age</v>
      </c>
      <c r="D18015">
        <v>1</v>
      </c>
      <c r="E18015" t="str">
        <f t="shared" si="1125"/>
        <v>Yes</v>
      </c>
      <c r="F18015">
        <v>0</v>
      </c>
      <c r="G18015" t="str">
        <f t="shared" si="1126"/>
        <v>No</v>
      </c>
      <c r="H18015" s="1" t="s">
        <v>11</v>
      </c>
      <c r="I18015">
        <v>39.6</v>
      </c>
      <c r="J18015">
        <v>6.5</v>
      </c>
      <c r="K18015">
        <v>159</v>
      </c>
      <c r="L18015" t="str">
        <f t="shared" si="1127"/>
        <v>No</v>
      </c>
      <c r="M18015">
        <v>0</v>
      </c>
    </row>
    <row r="18016" spans="1:13" x14ac:dyDescent="0.25">
      <c r="A18016" s="1" t="s">
        <v>12</v>
      </c>
      <c r="B18016">
        <v>2</v>
      </c>
      <c r="C18016" t="str">
        <f t="shared" si="1124"/>
        <v>Child</v>
      </c>
      <c r="D18016">
        <v>0</v>
      </c>
      <c r="E18016" t="str">
        <f t="shared" si="1125"/>
        <v>No</v>
      </c>
      <c r="F18016">
        <v>0</v>
      </c>
      <c r="G18016" t="str">
        <f t="shared" si="1126"/>
        <v>No</v>
      </c>
      <c r="H18016" s="1" t="s">
        <v>11</v>
      </c>
      <c r="I18016">
        <v>27.32</v>
      </c>
      <c r="J18016">
        <v>5.8</v>
      </c>
      <c r="K18016">
        <v>80</v>
      </c>
      <c r="L18016" t="str">
        <f t="shared" si="1127"/>
        <v>No</v>
      </c>
      <c r="M18016">
        <v>0</v>
      </c>
    </row>
    <row r="18017" spans="1:13" x14ac:dyDescent="0.25">
      <c r="A18017" s="1" t="s">
        <v>9</v>
      </c>
      <c r="B18017">
        <v>42</v>
      </c>
      <c r="C18017" t="str">
        <f t="shared" si="1124"/>
        <v>Middle Age</v>
      </c>
      <c r="D18017">
        <v>0</v>
      </c>
      <c r="E18017" t="str">
        <f t="shared" si="1125"/>
        <v>No</v>
      </c>
      <c r="F18017">
        <v>0</v>
      </c>
      <c r="G18017" t="str">
        <f t="shared" si="1126"/>
        <v>No</v>
      </c>
      <c r="H18017" s="1" t="s">
        <v>15</v>
      </c>
      <c r="I18017">
        <v>40.35</v>
      </c>
      <c r="J18017">
        <v>4.8</v>
      </c>
      <c r="K18017">
        <v>145</v>
      </c>
      <c r="L18017" t="str">
        <f t="shared" si="1127"/>
        <v>No</v>
      </c>
      <c r="M18017">
        <v>0</v>
      </c>
    </row>
    <row r="18018" spans="1:13" x14ac:dyDescent="0.25">
      <c r="A18018" s="1" t="s">
        <v>9</v>
      </c>
      <c r="B18018">
        <v>72</v>
      </c>
      <c r="C18018" t="str">
        <f t="shared" si="1124"/>
        <v>Old</v>
      </c>
      <c r="D18018">
        <v>0</v>
      </c>
      <c r="E18018" t="str">
        <f t="shared" si="1125"/>
        <v>No</v>
      </c>
      <c r="F18018">
        <v>1</v>
      </c>
      <c r="G18018" t="str">
        <f t="shared" si="1126"/>
        <v>Yes</v>
      </c>
      <c r="H18018" s="1" t="s">
        <v>11</v>
      </c>
      <c r="I18018">
        <v>27.32</v>
      </c>
      <c r="J18018">
        <v>4.8</v>
      </c>
      <c r="K18018">
        <v>100</v>
      </c>
      <c r="L18018" t="str">
        <f t="shared" si="1127"/>
        <v>No</v>
      </c>
      <c r="M18018">
        <v>0</v>
      </c>
    </row>
    <row r="18019" spans="1:13" x14ac:dyDescent="0.25">
      <c r="A18019" s="1" t="s">
        <v>9</v>
      </c>
      <c r="B18019">
        <v>13</v>
      </c>
      <c r="C18019" t="str">
        <f t="shared" si="1124"/>
        <v>Teenager</v>
      </c>
      <c r="D18019">
        <v>0</v>
      </c>
      <c r="E18019" t="str">
        <f t="shared" si="1125"/>
        <v>No</v>
      </c>
      <c r="F18019">
        <v>0</v>
      </c>
      <c r="G18019" t="str">
        <f t="shared" si="1126"/>
        <v>No</v>
      </c>
      <c r="H18019" s="1" t="s">
        <v>10</v>
      </c>
      <c r="I18019">
        <v>19.7</v>
      </c>
      <c r="J18019">
        <v>6</v>
      </c>
      <c r="K18019">
        <v>90</v>
      </c>
      <c r="L18019" t="str">
        <f t="shared" si="1127"/>
        <v>No</v>
      </c>
      <c r="M18019">
        <v>0</v>
      </c>
    </row>
    <row r="18020" spans="1:13" x14ac:dyDescent="0.25">
      <c r="A18020" s="1" t="s">
        <v>9</v>
      </c>
      <c r="B18020">
        <v>50</v>
      </c>
      <c r="C18020" t="str">
        <f t="shared" si="1124"/>
        <v>Old</v>
      </c>
      <c r="D18020">
        <v>0</v>
      </c>
      <c r="E18020" t="str">
        <f t="shared" si="1125"/>
        <v>No</v>
      </c>
      <c r="F18020">
        <v>0</v>
      </c>
      <c r="G18020" t="str">
        <f t="shared" si="1126"/>
        <v>No</v>
      </c>
      <c r="H18020" s="1" t="s">
        <v>13</v>
      </c>
      <c r="I18020">
        <v>28.34</v>
      </c>
      <c r="J18020">
        <v>3.5</v>
      </c>
      <c r="K18020">
        <v>100</v>
      </c>
      <c r="L18020" t="str">
        <f t="shared" si="1127"/>
        <v>No</v>
      </c>
      <c r="M18020">
        <v>0</v>
      </c>
    </row>
    <row r="18021" spans="1:13" x14ac:dyDescent="0.25">
      <c r="A18021" s="1" t="s">
        <v>12</v>
      </c>
      <c r="B18021">
        <v>44</v>
      </c>
      <c r="C18021" t="str">
        <f t="shared" si="1124"/>
        <v>Middle Age</v>
      </c>
      <c r="D18021">
        <v>0</v>
      </c>
      <c r="E18021" t="str">
        <f t="shared" si="1125"/>
        <v>No</v>
      </c>
      <c r="F18021">
        <v>0</v>
      </c>
      <c r="G18021" t="str">
        <f t="shared" si="1126"/>
        <v>No</v>
      </c>
      <c r="H18021" s="1" t="s">
        <v>14</v>
      </c>
      <c r="I18021">
        <v>32.1</v>
      </c>
      <c r="J18021">
        <v>8.1999999999999993</v>
      </c>
      <c r="K18021">
        <v>140</v>
      </c>
      <c r="L18021" t="str">
        <f t="shared" si="1127"/>
        <v>Yes</v>
      </c>
      <c r="M18021">
        <v>1</v>
      </c>
    </row>
    <row r="18022" spans="1:13" x14ac:dyDescent="0.25">
      <c r="A18022" s="1" t="s">
        <v>9</v>
      </c>
      <c r="B18022">
        <v>29</v>
      </c>
      <c r="C18022" t="str">
        <f t="shared" si="1124"/>
        <v>Youth</v>
      </c>
      <c r="D18022">
        <v>0</v>
      </c>
      <c r="E18022" t="str">
        <f t="shared" si="1125"/>
        <v>No</v>
      </c>
      <c r="F18022">
        <v>0</v>
      </c>
      <c r="G18022" t="str">
        <f t="shared" si="1126"/>
        <v>No</v>
      </c>
      <c r="H18022" s="1" t="s">
        <v>10</v>
      </c>
      <c r="I18022">
        <v>25.1</v>
      </c>
      <c r="J18022">
        <v>4</v>
      </c>
      <c r="K18022">
        <v>140</v>
      </c>
      <c r="L18022" t="str">
        <f t="shared" si="1127"/>
        <v>No</v>
      </c>
      <c r="M18022">
        <v>0</v>
      </c>
    </row>
    <row r="18023" spans="1:13" x14ac:dyDescent="0.25">
      <c r="A18023" s="1" t="s">
        <v>9</v>
      </c>
      <c r="B18023">
        <v>70</v>
      </c>
      <c r="C18023" t="str">
        <f t="shared" si="1124"/>
        <v>Old</v>
      </c>
      <c r="D18023">
        <v>0</v>
      </c>
      <c r="E18023" t="str">
        <f t="shared" si="1125"/>
        <v>No</v>
      </c>
      <c r="F18023">
        <v>1</v>
      </c>
      <c r="G18023" t="str">
        <f t="shared" si="1126"/>
        <v>Yes</v>
      </c>
      <c r="H18023" s="1" t="s">
        <v>14</v>
      </c>
      <c r="I18023">
        <v>27.63</v>
      </c>
      <c r="J18023">
        <v>6</v>
      </c>
      <c r="K18023">
        <v>300</v>
      </c>
      <c r="L18023" t="str">
        <f t="shared" si="1127"/>
        <v>Yes</v>
      </c>
      <c r="M18023">
        <v>1</v>
      </c>
    </row>
    <row r="18024" spans="1:13" x14ac:dyDescent="0.25">
      <c r="A18024" s="1" t="s">
        <v>12</v>
      </c>
      <c r="B18024">
        <v>38</v>
      </c>
      <c r="C18024" t="str">
        <f t="shared" si="1124"/>
        <v>Middle Age</v>
      </c>
      <c r="D18024">
        <v>0</v>
      </c>
      <c r="E18024" t="str">
        <f t="shared" si="1125"/>
        <v>No</v>
      </c>
      <c r="F18024">
        <v>0</v>
      </c>
      <c r="G18024" t="str">
        <f t="shared" si="1126"/>
        <v>No</v>
      </c>
      <c r="H18024" s="1" t="s">
        <v>10</v>
      </c>
      <c r="I18024">
        <v>26.93</v>
      </c>
      <c r="J18024">
        <v>5</v>
      </c>
      <c r="K18024">
        <v>130</v>
      </c>
      <c r="L18024" t="str">
        <f t="shared" si="1127"/>
        <v>No</v>
      </c>
      <c r="M18024">
        <v>0</v>
      </c>
    </row>
    <row r="18025" spans="1:13" x14ac:dyDescent="0.25">
      <c r="A18025" s="1" t="s">
        <v>9</v>
      </c>
      <c r="B18025">
        <v>80</v>
      </c>
      <c r="C18025" t="str">
        <f t="shared" si="1124"/>
        <v>Old</v>
      </c>
      <c r="D18025">
        <v>0</v>
      </c>
      <c r="E18025" t="str">
        <f t="shared" si="1125"/>
        <v>No</v>
      </c>
      <c r="F18025">
        <v>0</v>
      </c>
      <c r="G18025" t="str">
        <f t="shared" si="1126"/>
        <v>No</v>
      </c>
      <c r="H18025" s="1" t="s">
        <v>10</v>
      </c>
      <c r="I18025">
        <v>22.2</v>
      </c>
      <c r="J18025">
        <v>4.8</v>
      </c>
      <c r="K18025">
        <v>100</v>
      </c>
      <c r="L18025" t="str">
        <f t="shared" si="1127"/>
        <v>No</v>
      </c>
      <c r="M18025">
        <v>0</v>
      </c>
    </row>
    <row r="18026" spans="1:13" x14ac:dyDescent="0.25">
      <c r="A18026" s="1" t="s">
        <v>9</v>
      </c>
      <c r="B18026">
        <v>58</v>
      </c>
      <c r="C18026" t="str">
        <f t="shared" si="1124"/>
        <v>Old</v>
      </c>
      <c r="D18026">
        <v>0</v>
      </c>
      <c r="E18026" t="str">
        <f t="shared" si="1125"/>
        <v>No</v>
      </c>
      <c r="F18026">
        <v>0</v>
      </c>
      <c r="G18026" t="str">
        <f t="shared" si="1126"/>
        <v>No</v>
      </c>
      <c r="H18026" s="1" t="s">
        <v>10</v>
      </c>
      <c r="I18026">
        <v>24.2</v>
      </c>
      <c r="J18026">
        <v>5.7</v>
      </c>
      <c r="K18026">
        <v>158</v>
      </c>
      <c r="L18026" t="str">
        <f t="shared" si="1127"/>
        <v>No</v>
      </c>
      <c r="M18026">
        <v>0</v>
      </c>
    </row>
    <row r="18027" spans="1:13" x14ac:dyDescent="0.25">
      <c r="A18027" s="1" t="s">
        <v>12</v>
      </c>
      <c r="B18027">
        <v>29</v>
      </c>
      <c r="C18027" t="str">
        <f t="shared" si="1124"/>
        <v>Youth</v>
      </c>
      <c r="D18027">
        <v>0</v>
      </c>
      <c r="E18027" t="str">
        <f t="shared" si="1125"/>
        <v>No</v>
      </c>
      <c r="F18027">
        <v>0</v>
      </c>
      <c r="G18027" t="str">
        <f t="shared" si="1126"/>
        <v>No</v>
      </c>
      <c r="H18027" s="1" t="s">
        <v>10</v>
      </c>
      <c r="I18027">
        <v>28.12</v>
      </c>
      <c r="J18027">
        <v>6.5</v>
      </c>
      <c r="K18027">
        <v>126</v>
      </c>
      <c r="L18027" t="str">
        <f t="shared" si="1127"/>
        <v>No</v>
      </c>
      <c r="M18027">
        <v>0</v>
      </c>
    </row>
    <row r="18028" spans="1:13" x14ac:dyDescent="0.25">
      <c r="A18028" s="1" t="s">
        <v>9</v>
      </c>
      <c r="B18028">
        <v>77</v>
      </c>
      <c r="C18028" t="str">
        <f t="shared" si="1124"/>
        <v>Old</v>
      </c>
      <c r="D18028">
        <v>0</v>
      </c>
      <c r="E18028" t="str">
        <f t="shared" si="1125"/>
        <v>No</v>
      </c>
      <c r="F18028">
        <v>0</v>
      </c>
      <c r="G18028" t="str">
        <f t="shared" si="1126"/>
        <v>No</v>
      </c>
      <c r="H18028" s="1" t="s">
        <v>11</v>
      </c>
      <c r="I18028">
        <v>35.07</v>
      </c>
      <c r="J18028">
        <v>5.7</v>
      </c>
      <c r="K18028">
        <v>145</v>
      </c>
      <c r="L18028" t="str">
        <f t="shared" si="1127"/>
        <v>No</v>
      </c>
      <c r="M18028">
        <v>0</v>
      </c>
    </row>
    <row r="18029" spans="1:13" x14ac:dyDescent="0.25">
      <c r="A18029" s="1" t="s">
        <v>12</v>
      </c>
      <c r="B18029">
        <v>5</v>
      </c>
      <c r="C18029" t="str">
        <f t="shared" si="1124"/>
        <v>Child</v>
      </c>
      <c r="D18029">
        <v>0</v>
      </c>
      <c r="E18029" t="str">
        <f t="shared" si="1125"/>
        <v>No</v>
      </c>
      <c r="F18029">
        <v>0</v>
      </c>
      <c r="G18029" t="str">
        <f t="shared" si="1126"/>
        <v>No</v>
      </c>
      <c r="H18029" s="1" t="s">
        <v>11</v>
      </c>
      <c r="I18029">
        <v>27.32</v>
      </c>
      <c r="J18029">
        <v>6.6</v>
      </c>
      <c r="K18029">
        <v>100</v>
      </c>
      <c r="L18029" t="str">
        <f t="shared" si="1127"/>
        <v>No</v>
      </c>
      <c r="M18029">
        <v>0</v>
      </c>
    </row>
    <row r="18030" spans="1:13" x14ac:dyDescent="0.25">
      <c r="A18030" s="1" t="s">
        <v>12</v>
      </c>
      <c r="B18030">
        <v>40</v>
      </c>
      <c r="C18030" t="str">
        <f t="shared" si="1124"/>
        <v>Middle Age</v>
      </c>
      <c r="D18030">
        <v>0</v>
      </c>
      <c r="E18030" t="str">
        <f t="shared" si="1125"/>
        <v>No</v>
      </c>
      <c r="F18030">
        <v>0</v>
      </c>
      <c r="G18030" t="str">
        <f t="shared" si="1126"/>
        <v>No</v>
      </c>
      <c r="H18030" s="1" t="s">
        <v>10</v>
      </c>
      <c r="I18030">
        <v>28.99</v>
      </c>
      <c r="J18030">
        <v>6.2</v>
      </c>
      <c r="K18030">
        <v>90</v>
      </c>
      <c r="L18030" t="str">
        <f t="shared" si="1127"/>
        <v>No</v>
      </c>
      <c r="M18030">
        <v>0</v>
      </c>
    </row>
    <row r="18031" spans="1:13" x14ac:dyDescent="0.25">
      <c r="A18031" s="1" t="s">
        <v>9</v>
      </c>
      <c r="B18031">
        <v>45</v>
      </c>
      <c r="C18031" t="str">
        <f t="shared" si="1124"/>
        <v>Middle Age</v>
      </c>
      <c r="D18031">
        <v>0</v>
      </c>
      <c r="E18031" t="str">
        <f t="shared" si="1125"/>
        <v>No</v>
      </c>
      <c r="F18031">
        <v>0</v>
      </c>
      <c r="G18031" t="str">
        <f t="shared" si="1126"/>
        <v>No</v>
      </c>
      <c r="H18031" s="1" t="s">
        <v>14</v>
      </c>
      <c r="I18031">
        <v>42.67</v>
      </c>
      <c r="J18031">
        <v>6.1</v>
      </c>
      <c r="K18031">
        <v>85</v>
      </c>
      <c r="L18031" t="str">
        <f t="shared" si="1127"/>
        <v>No</v>
      </c>
      <c r="M18031">
        <v>0</v>
      </c>
    </row>
    <row r="18032" spans="1:13" x14ac:dyDescent="0.25">
      <c r="A18032" s="1" t="s">
        <v>9</v>
      </c>
      <c r="B18032">
        <v>80</v>
      </c>
      <c r="C18032" t="str">
        <f t="shared" si="1124"/>
        <v>Old</v>
      </c>
      <c r="D18032">
        <v>1</v>
      </c>
      <c r="E18032" t="str">
        <f t="shared" si="1125"/>
        <v>Yes</v>
      </c>
      <c r="F18032">
        <v>0</v>
      </c>
      <c r="G18032" t="str">
        <f t="shared" si="1126"/>
        <v>No</v>
      </c>
      <c r="H18032" s="1" t="s">
        <v>11</v>
      </c>
      <c r="I18032">
        <v>21.12</v>
      </c>
      <c r="J18032">
        <v>6.1</v>
      </c>
      <c r="K18032">
        <v>158</v>
      </c>
      <c r="L18032" t="str">
        <f t="shared" si="1127"/>
        <v>No</v>
      </c>
      <c r="M18032">
        <v>0</v>
      </c>
    </row>
    <row r="18033" spans="1:13" x14ac:dyDescent="0.25">
      <c r="A18033" s="1" t="s">
        <v>9</v>
      </c>
      <c r="B18033">
        <v>37</v>
      </c>
      <c r="C18033" t="str">
        <f t="shared" si="1124"/>
        <v>Middle Age</v>
      </c>
      <c r="D18033">
        <v>0</v>
      </c>
      <c r="E18033" t="str">
        <f t="shared" si="1125"/>
        <v>No</v>
      </c>
      <c r="F18033">
        <v>0</v>
      </c>
      <c r="G18033" t="str">
        <f t="shared" si="1126"/>
        <v>No</v>
      </c>
      <c r="H18033" s="1" t="s">
        <v>10</v>
      </c>
      <c r="I18033">
        <v>39.5</v>
      </c>
      <c r="J18033">
        <v>4.8</v>
      </c>
      <c r="K18033">
        <v>100</v>
      </c>
      <c r="L18033" t="str">
        <f t="shared" si="1127"/>
        <v>No</v>
      </c>
      <c r="M18033">
        <v>0</v>
      </c>
    </row>
    <row r="18034" spans="1:13" x14ac:dyDescent="0.25">
      <c r="A18034" s="1" t="s">
        <v>12</v>
      </c>
      <c r="B18034">
        <v>76</v>
      </c>
      <c r="C18034" t="str">
        <f t="shared" si="1124"/>
        <v>Old</v>
      </c>
      <c r="D18034">
        <v>0</v>
      </c>
      <c r="E18034" t="str">
        <f t="shared" si="1125"/>
        <v>No</v>
      </c>
      <c r="F18034">
        <v>0</v>
      </c>
      <c r="G18034" t="str">
        <f t="shared" si="1126"/>
        <v>No</v>
      </c>
      <c r="H18034" s="1" t="s">
        <v>11</v>
      </c>
      <c r="I18034">
        <v>27.32</v>
      </c>
      <c r="J18034">
        <v>5.7</v>
      </c>
      <c r="K18034">
        <v>160</v>
      </c>
      <c r="L18034" t="str">
        <f t="shared" si="1127"/>
        <v>No</v>
      </c>
      <c r="M18034">
        <v>0</v>
      </c>
    </row>
    <row r="18035" spans="1:13" x14ac:dyDescent="0.25">
      <c r="A18035" s="1" t="s">
        <v>9</v>
      </c>
      <c r="B18035">
        <v>73</v>
      </c>
      <c r="C18035" t="str">
        <f t="shared" si="1124"/>
        <v>Old</v>
      </c>
      <c r="D18035">
        <v>0</v>
      </c>
      <c r="E18035" t="str">
        <f t="shared" si="1125"/>
        <v>No</v>
      </c>
      <c r="F18035">
        <v>0</v>
      </c>
      <c r="G18035" t="str">
        <f t="shared" si="1126"/>
        <v>No</v>
      </c>
      <c r="H18035" s="1" t="s">
        <v>11</v>
      </c>
      <c r="I18035">
        <v>37.5</v>
      </c>
      <c r="J18035">
        <v>5.7</v>
      </c>
      <c r="K18035">
        <v>145</v>
      </c>
      <c r="L18035" t="str">
        <f t="shared" si="1127"/>
        <v>No</v>
      </c>
      <c r="M18035">
        <v>0</v>
      </c>
    </row>
    <row r="18036" spans="1:13" x14ac:dyDescent="0.25">
      <c r="A18036" s="1" t="s">
        <v>9</v>
      </c>
      <c r="B18036">
        <v>79</v>
      </c>
      <c r="C18036" t="str">
        <f t="shared" si="1124"/>
        <v>Old</v>
      </c>
      <c r="D18036">
        <v>0</v>
      </c>
      <c r="E18036" t="str">
        <f t="shared" si="1125"/>
        <v>No</v>
      </c>
      <c r="F18036">
        <v>0</v>
      </c>
      <c r="G18036" t="str">
        <f t="shared" si="1126"/>
        <v>No</v>
      </c>
      <c r="H18036" s="1" t="s">
        <v>10</v>
      </c>
      <c r="I18036">
        <v>20.91</v>
      </c>
      <c r="J18036">
        <v>6.5</v>
      </c>
      <c r="K18036">
        <v>200</v>
      </c>
      <c r="L18036" t="str">
        <f t="shared" si="1127"/>
        <v>No</v>
      </c>
      <c r="M18036">
        <v>0</v>
      </c>
    </row>
    <row r="18037" spans="1:13" x14ac:dyDescent="0.25">
      <c r="A18037" s="1" t="s">
        <v>12</v>
      </c>
      <c r="B18037">
        <v>40</v>
      </c>
      <c r="C18037" t="str">
        <f t="shared" si="1124"/>
        <v>Middle Age</v>
      </c>
      <c r="D18037">
        <v>0</v>
      </c>
      <c r="E18037" t="str">
        <f t="shared" si="1125"/>
        <v>No</v>
      </c>
      <c r="F18037">
        <v>0</v>
      </c>
      <c r="G18037" t="str">
        <f t="shared" si="1126"/>
        <v>No</v>
      </c>
      <c r="H18037" s="1" t="s">
        <v>13</v>
      </c>
      <c r="I18037">
        <v>38.68</v>
      </c>
      <c r="J18037">
        <v>5</v>
      </c>
      <c r="K18037">
        <v>145</v>
      </c>
      <c r="L18037" t="str">
        <f t="shared" si="1127"/>
        <v>No</v>
      </c>
      <c r="M18037">
        <v>0</v>
      </c>
    </row>
    <row r="18038" spans="1:13" x14ac:dyDescent="0.25">
      <c r="A18038" s="1" t="s">
        <v>9</v>
      </c>
      <c r="B18038">
        <v>27</v>
      </c>
      <c r="C18038" t="str">
        <f t="shared" si="1124"/>
        <v>Youth</v>
      </c>
      <c r="D18038">
        <v>0</v>
      </c>
      <c r="E18038" t="str">
        <f t="shared" si="1125"/>
        <v>No</v>
      </c>
      <c r="F18038">
        <v>0</v>
      </c>
      <c r="G18038" t="str">
        <f t="shared" si="1126"/>
        <v>No</v>
      </c>
      <c r="H18038" s="1" t="s">
        <v>10</v>
      </c>
      <c r="I18038">
        <v>20.98</v>
      </c>
      <c r="J18038">
        <v>6.1</v>
      </c>
      <c r="K18038">
        <v>159</v>
      </c>
      <c r="L18038" t="str">
        <f t="shared" si="1127"/>
        <v>No</v>
      </c>
      <c r="M18038">
        <v>0</v>
      </c>
    </row>
    <row r="18039" spans="1:13" x14ac:dyDescent="0.25">
      <c r="A18039" s="1" t="s">
        <v>12</v>
      </c>
      <c r="B18039">
        <v>55</v>
      </c>
      <c r="C18039" t="str">
        <f t="shared" si="1124"/>
        <v>Old</v>
      </c>
      <c r="D18039">
        <v>0</v>
      </c>
      <c r="E18039" t="str">
        <f t="shared" si="1125"/>
        <v>No</v>
      </c>
      <c r="F18039">
        <v>0</v>
      </c>
      <c r="G18039" t="str">
        <f t="shared" si="1126"/>
        <v>No</v>
      </c>
      <c r="H18039" s="1" t="s">
        <v>14</v>
      </c>
      <c r="I18039">
        <v>38.369999999999997</v>
      </c>
      <c r="J18039">
        <v>6.6</v>
      </c>
      <c r="K18039">
        <v>155</v>
      </c>
      <c r="L18039" t="str">
        <f t="shared" si="1127"/>
        <v>No</v>
      </c>
      <c r="M18039">
        <v>0</v>
      </c>
    </row>
    <row r="18040" spans="1:13" x14ac:dyDescent="0.25">
      <c r="A18040" s="1" t="s">
        <v>12</v>
      </c>
      <c r="B18040">
        <v>80</v>
      </c>
      <c r="C18040" t="str">
        <f t="shared" si="1124"/>
        <v>Old</v>
      </c>
      <c r="D18040">
        <v>0</v>
      </c>
      <c r="E18040" t="str">
        <f t="shared" si="1125"/>
        <v>No</v>
      </c>
      <c r="F18040">
        <v>0</v>
      </c>
      <c r="G18040" t="str">
        <f t="shared" si="1126"/>
        <v>No</v>
      </c>
      <c r="H18040" s="1" t="s">
        <v>16</v>
      </c>
      <c r="I18040">
        <v>19.600000000000001</v>
      </c>
      <c r="J18040">
        <v>6</v>
      </c>
      <c r="K18040">
        <v>200</v>
      </c>
      <c r="L18040" t="str">
        <f t="shared" si="1127"/>
        <v>Yes</v>
      </c>
      <c r="M18040">
        <v>1</v>
      </c>
    </row>
    <row r="18041" spans="1:13" x14ac:dyDescent="0.25">
      <c r="A18041" s="1" t="s">
        <v>12</v>
      </c>
      <c r="B18041">
        <v>80</v>
      </c>
      <c r="C18041" t="str">
        <f t="shared" si="1124"/>
        <v>Old</v>
      </c>
      <c r="D18041">
        <v>0</v>
      </c>
      <c r="E18041" t="str">
        <f t="shared" si="1125"/>
        <v>No</v>
      </c>
      <c r="F18041">
        <v>0</v>
      </c>
      <c r="G18041" t="str">
        <f t="shared" si="1126"/>
        <v>No</v>
      </c>
      <c r="H18041" s="1" t="s">
        <v>11</v>
      </c>
      <c r="I18041">
        <v>27.32</v>
      </c>
      <c r="J18041">
        <v>4.8</v>
      </c>
      <c r="K18041">
        <v>160</v>
      </c>
      <c r="L18041" t="str">
        <f t="shared" si="1127"/>
        <v>No</v>
      </c>
      <c r="M18041">
        <v>0</v>
      </c>
    </row>
    <row r="18042" spans="1:13" x14ac:dyDescent="0.25">
      <c r="A18042" s="1" t="s">
        <v>12</v>
      </c>
      <c r="B18042">
        <v>80</v>
      </c>
      <c r="C18042" t="str">
        <f t="shared" si="1124"/>
        <v>Old</v>
      </c>
      <c r="D18042">
        <v>0</v>
      </c>
      <c r="E18042" t="str">
        <f t="shared" si="1125"/>
        <v>No</v>
      </c>
      <c r="F18042">
        <v>0</v>
      </c>
      <c r="G18042" t="str">
        <f t="shared" si="1126"/>
        <v>No</v>
      </c>
      <c r="H18042" s="1" t="s">
        <v>14</v>
      </c>
      <c r="I18042">
        <v>31</v>
      </c>
      <c r="J18042">
        <v>5.8</v>
      </c>
      <c r="K18042">
        <v>155</v>
      </c>
      <c r="L18042" t="str">
        <f t="shared" si="1127"/>
        <v>No</v>
      </c>
      <c r="M18042">
        <v>0</v>
      </c>
    </row>
    <row r="18043" spans="1:13" x14ac:dyDescent="0.25">
      <c r="A18043" s="1" t="s">
        <v>9</v>
      </c>
      <c r="B18043">
        <v>39</v>
      </c>
      <c r="C18043" t="str">
        <f t="shared" si="1124"/>
        <v>Middle Age</v>
      </c>
      <c r="D18043">
        <v>0</v>
      </c>
      <c r="E18043" t="str">
        <f t="shared" si="1125"/>
        <v>No</v>
      </c>
      <c r="F18043">
        <v>0</v>
      </c>
      <c r="G18043" t="str">
        <f t="shared" si="1126"/>
        <v>No</v>
      </c>
      <c r="H18043" s="1" t="s">
        <v>15</v>
      </c>
      <c r="I18043">
        <v>23.11</v>
      </c>
      <c r="J18043">
        <v>4</v>
      </c>
      <c r="K18043">
        <v>100</v>
      </c>
      <c r="L18043" t="str">
        <f t="shared" si="1127"/>
        <v>No</v>
      </c>
      <c r="M18043">
        <v>0</v>
      </c>
    </row>
    <row r="18044" spans="1:13" x14ac:dyDescent="0.25">
      <c r="A18044" s="1" t="s">
        <v>9</v>
      </c>
      <c r="B18044">
        <v>23</v>
      </c>
      <c r="C18044" t="str">
        <f t="shared" si="1124"/>
        <v>Youth</v>
      </c>
      <c r="D18044">
        <v>0</v>
      </c>
      <c r="E18044" t="str">
        <f t="shared" si="1125"/>
        <v>No</v>
      </c>
      <c r="F18044">
        <v>0</v>
      </c>
      <c r="G18044" t="str">
        <f t="shared" si="1126"/>
        <v>No</v>
      </c>
      <c r="H18044" s="1" t="s">
        <v>13</v>
      </c>
      <c r="I18044">
        <v>30.23</v>
      </c>
      <c r="J18044">
        <v>6.2</v>
      </c>
      <c r="K18044">
        <v>160</v>
      </c>
      <c r="L18044" t="str">
        <f t="shared" si="1127"/>
        <v>No</v>
      </c>
      <c r="M18044">
        <v>0</v>
      </c>
    </row>
    <row r="18045" spans="1:13" x14ac:dyDescent="0.25">
      <c r="A18045" s="1" t="s">
        <v>12</v>
      </c>
      <c r="B18045">
        <v>18</v>
      </c>
      <c r="C18045" t="str">
        <f t="shared" si="1124"/>
        <v>Teenager</v>
      </c>
      <c r="D18045">
        <v>0</v>
      </c>
      <c r="E18045" t="str">
        <f t="shared" si="1125"/>
        <v>No</v>
      </c>
      <c r="F18045">
        <v>0</v>
      </c>
      <c r="G18045" t="str">
        <f t="shared" si="1126"/>
        <v>No</v>
      </c>
      <c r="H18045" s="1" t="s">
        <v>10</v>
      </c>
      <c r="I18045">
        <v>27.3</v>
      </c>
      <c r="J18045">
        <v>8.1999999999999993</v>
      </c>
      <c r="K18045">
        <v>140</v>
      </c>
      <c r="L18045" t="str">
        <f t="shared" si="1127"/>
        <v>Yes</v>
      </c>
      <c r="M18045">
        <v>1</v>
      </c>
    </row>
    <row r="18046" spans="1:13" x14ac:dyDescent="0.25">
      <c r="A18046" s="1" t="s">
        <v>12</v>
      </c>
      <c r="B18046">
        <v>19</v>
      </c>
      <c r="C18046" t="str">
        <f t="shared" si="1124"/>
        <v>Teenager</v>
      </c>
      <c r="D18046">
        <v>0</v>
      </c>
      <c r="E18046" t="str">
        <f t="shared" si="1125"/>
        <v>No</v>
      </c>
      <c r="F18046">
        <v>0</v>
      </c>
      <c r="G18046" t="str">
        <f t="shared" si="1126"/>
        <v>No</v>
      </c>
      <c r="H18046" s="1" t="s">
        <v>16</v>
      </c>
      <c r="I18046">
        <v>27.32</v>
      </c>
      <c r="J18046">
        <v>4.8</v>
      </c>
      <c r="K18046">
        <v>85</v>
      </c>
      <c r="L18046" t="str">
        <f t="shared" si="1127"/>
        <v>No</v>
      </c>
      <c r="M18046">
        <v>0</v>
      </c>
    </row>
    <row r="18047" spans="1:13" x14ac:dyDescent="0.25">
      <c r="A18047" s="1" t="s">
        <v>12</v>
      </c>
      <c r="B18047">
        <v>48</v>
      </c>
      <c r="C18047" t="str">
        <f t="shared" si="1124"/>
        <v>Middle Age</v>
      </c>
      <c r="D18047">
        <v>0</v>
      </c>
      <c r="E18047" t="str">
        <f t="shared" si="1125"/>
        <v>No</v>
      </c>
      <c r="F18047">
        <v>0</v>
      </c>
      <c r="G18047" t="str">
        <f t="shared" si="1126"/>
        <v>No</v>
      </c>
      <c r="H18047" s="1" t="s">
        <v>14</v>
      </c>
      <c r="I18047">
        <v>40.54</v>
      </c>
      <c r="J18047">
        <v>6.1</v>
      </c>
      <c r="K18047">
        <v>158</v>
      </c>
      <c r="L18047" t="str">
        <f t="shared" si="1127"/>
        <v>No</v>
      </c>
      <c r="M18047">
        <v>0</v>
      </c>
    </row>
    <row r="18048" spans="1:13" x14ac:dyDescent="0.25">
      <c r="A18048" s="1" t="s">
        <v>12</v>
      </c>
      <c r="B18048">
        <v>56</v>
      </c>
      <c r="C18048" t="str">
        <f t="shared" si="1124"/>
        <v>Old</v>
      </c>
      <c r="D18048">
        <v>0</v>
      </c>
      <c r="E18048" t="str">
        <f t="shared" si="1125"/>
        <v>No</v>
      </c>
      <c r="F18048">
        <v>0</v>
      </c>
      <c r="G18048" t="str">
        <f t="shared" si="1126"/>
        <v>No</v>
      </c>
      <c r="H18048" s="1" t="s">
        <v>11</v>
      </c>
      <c r="I18048">
        <v>28.65</v>
      </c>
      <c r="J18048">
        <v>5</v>
      </c>
      <c r="K18048">
        <v>140</v>
      </c>
      <c r="L18048" t="str">
        <f t="shared" si="1127"/>
        <v>No</v>
      </c>
      <c r="M18048">
        <v>0</v>
      </c>
    </row>
    <row r="18049" spans="1:13" x14ac:dyDescent="0.25">
      <c r="A18049" s="1" t="s">
        <v>9</v>
      </c>
      <c r="B18049">
        <v>20</v>
      </c>
      <c r="C18049" t="str">
        <f t="shared" si="1124"/>
        <v>Youth</v>
      </c>
      <c r="D18049">
        <v>0</v>
      </c>
      <c r="E18049" t="str">
        <f t="shared" si="1125"/>
        <v>No</v>
      </c>
      <c r="F18049">
        <v>0</v>
      </c>
      <c r="G18049" t="str">
        <f t="shared" si="1126"/>
        <v>No</v>
      </c>
      <c r="H18049" s="1" t="s">
        <v>10</v>
      </c>
      <c r="I18049">
        <v>27.83</v>
      </c>
      <c r="J18049">
        <v>6.5</v>
      </c>
      <c r="K18049">
        <v>100</v>
      </c>
      <c r="L18049" t="str">
        <f t="shared" si="1127"/>
        <v>No</v>
      </c>
      <c r="M18049">
        <v>0</v>
      </c>
    </row>
    <row r="18050" spans="1:13" x14ac:dyDescent="0.25">
      <c r="A18050" s="1" t="s">
        <v>9</v>
      </c>
      <c r="B18050">
        <v>70</v>
      </c>
      <c r="C18050" t="str">
        <f t="shared" ref="C18050:C18113" si="1128">IF(B18050&gt;=0, IF(B18050&lt;=9, "Child", IF(B18050&lt;=19, "Teenager", IF(B18050&lt;=29, "Youth", IF(B18050&lt;=49, "Middle Age", "Old")))), "")</f>
        <v>Old</v>
      </c>
      <c r="D18050">
        <v>1</v>
      </c>
      <c r="E18050" t="str">
        <f t="shared" ref="E18050:E18113" si="1129">IF(D18050 = 0, "No", "Yes")</f>
        <v>Yes</v>
      </c>
      <c r="F18050">
        <v>0</v>
      </c>
      <c r="G18050" t="str">
        <f t="shared" ref="G18050:G18113" si="1130">IF(F18050 = 0, "No", "Yes")</f>
        <v>No</v>
      </c>
      <c r="H18050" s="1" t="s">
        <v>13</v>
      </c>
      <c r="I18050">
        <v>30.58</v>
      </c>
      <c r="J18050">
        <v>6.5</v>
      </c>
      <c r="K18050">
        <v>130</v>
      </c>
      <c r="L18050" t="str">
        <f t="shared" ref="L18050:L18113" si="1131">IF(M18050 = 0, "No", "Yes")</f>
        <v>No</v>
      </c>
      <c r="M18050">
        <v>0</v>
      </c>
    </row>
    <row r="18051" spans="1:13" x14ac:dyDescent="0.25">
      <c r="A18051" s="1" t="s">
        <v>9</v>
      </c>
      <c r="B18051">
        <v>80</v>
      </c>
      <c r="C18051" t="str">
        <f t="shared" si="1128"/>
        <v>Old</v>
      </c>
      <c r="D18051">
        <v>0</v>
      </c>
      <c r="E18051" t="str">
        <f t="shared" si="1129"/>
        <v>No</v>
      </c>
      <c r="F18051">
        <v>0</v>
      </c>
      <c r="G18051" t="str">
        <f t="shared" si="1130"/>
        <v>No</v>
      </c>
      <c r="H18051" s="1" t="s">
        <v>13</v>
      </c>
      <c r="I18051">
        <v>19.059999999999999</v>
      </c>
      <c r="J18051">
        <v>6</v>
      </c>
      <c r="K18051">
        <v>159</v>
      </c>
      <c r="L18051" t="str">
        <f t="shared" si="1131"/>
        <v>No</v>
      </c>
      <c r="M18051">
        <v>0</v>
      </c>
    </row>
    <row r="18052" spans="1:13" x14ac:dyDescent="0.25">
      <c r="A18052" s="1" t="s">
        <v>12</v>
      </c>
      <c r="B18052">
        <v>12</v>
      </c>
      <c r="C18052" t="str">
        <f t="shared" si="1128"/>
        <v>Teenager</v>
      </c>
      <c r="D18052">
        <v>0</v>
      </c>
      <c r="E18052" t="str">
        <f t="shared" si="1129"/>
        <v>No</v>
      </c>
      <c r="F18052">
        <v>0</v>
      </c>
      <c r="G18052" t="str">
        <f t="shared" si="1130"/>
        <v>No</v>
      </c>
      <c r="H18052" s="1" t="s">
        <v>11</v>
      </c>
      <c r="I18052">
        <v>15.31</v>
      </c>
      <c r="J18052">
        <v>6.2</v>
      </c>
      <c r="K18052">
        <v>200</v>
      </c>
      <c r="L18052" t="str">
        <f t="shared" si="1131"/>
        <v>No</v>
      </c>
      <c r="M18052">
        <v>0</v>
      </c>
    </row>
    <row r="18053" spans="1:13" x14ac:dyDescent="0.25">
      <c r="A18053" s="1" t="s">
        <v>9</v>
      </c>
      <c r="B18053">
        <v>35</v>
      </c>
      <c r="C18053" t="str">
        <f t="shared" si="1128"/>
        <v>Middle Age</v>
      </c>
      <c r="D18053">
        <v>0</v>
      </c>
      <c r="E18053" t="str">
        <f t="shared" si="1129"/>
        <v>No</v>
      </c>
      <c r="F18053">
        <v>0</v>
      </c>
      <c r="G18053" t="str">
        <f t="shared" si="1130"/>
        <v>No</v>
      </c>
      <c r="H18053" s="1" t="s">
        <v>11</v>
      </c>
      <c r="I18053">
        <v>26.45</v>
      </c>
      <c r="J18053">
        <v>5.8</v>
      </c>
      <c r="K18053">
        <v>158</v>
      </c>
      <c r="L18053" t="str">
        <f t="shared" si="1131"/>
        <v>No</v>
      </c>
      <c r="M18053">
        <v>0</v>
      </c>
    </row>
    <row r="18054" spans="1:13" x14ac:dyDescent="0.25">
      <c r="A18054" s="1" t="s">
        <v>12</v>
      </c>
      <c r="B18054">
        <v>61</v>
      </c>
      <c r="C18054" t="str">
        <f t="shared" si="1128"/>
        <v>Old</v>
      </c>
      <c r="D18054">
        <v>1</v>
      </c>
      <c r="E18054" t="str">
        <f t="shared" si="1129"/>
        <v>Yes</v>
      </c>
      <c r="F18054">
        <v>0</v>
      </c>
      <c r="G18054" t="str">
        <f t="shared" si="1130"/>
        <v>No</v>
      </c>
      <c r="H18054" s="1" t="s">
        <v>10</v>
      </c>
      <c r="I18054">
        <v>27.32</v>
      </c>
      <c r="J18054">
        <v>8.1999999999999993</v>
      </c>
      <c r="K18054">
        <v>159</v>
      </c>
      <c r="L18054" t="str">
        <f t="shared" si="1131"/>
        <v>Yes</v>
      </c>
      <c r="M18054">
        <v>1</v>
      </c>
    </row>
    <row r="18055" spans="1:13" x14ac:dyDescent="0.25">
      <c r="A18055" s="1" t="s">
        <v>9</v>
      </c>
      <c r="B18055">
        <v>42</v>
      </c>
      <c r="C18055" t="str">
        <f t="shared" si="1128"/>
        <v>Middle Age</v>
      </c>
      <c r="D18055">
        <v>0</v>
      </c>
      <c r="E18055" t="str">
        <f t="shared" si="1129"/>
        <v>No</v>
      </c>
      <c r="F18055">
        <v>0</v>
      </c>
      <c r="G18055" t="str">
        <f t="shared" si="1130"/>
        <v>No</v>
      </c>
      <c r="H18055" s="1" t="s">
        <v>10</v>
      </c>
      <c r="I18055">
        <v>27.32</v>
      </c>
      <c r="J18055">
        <v>5.8</v>
      </c>
      <c r="K18055">
        <v>85</v>
      </c>
      <c r="L18055" t="str">
        <f t="shared" si="1131"/>
        <v>No</v>
      </c>
      <c r="M18055">
        <v>0</v>
      </c>
    </row>
    <row r="18056" spans="1:13" x14ac:dyDescent="0.25">
      <c r="A18056" s="1" t="s">
        <v>12</v>
      </c>
      <c r="B18056">
        <v>76</v>
      </c>
      <c r="C18056" t="str">
        <f t="shared" si="1128"/>
        <v>Old</v>
      </c>
      <c r="D18056">
        <v>1</v>
      </c>
      <c r="E18056" t="str">
        <f t="shared" si="1129"/>
        <v>Yes</v>
      </c>
      <c r="F18056">
        <v>0</v>
      </c>
      <c r="G18056" t="str">
        <f t="shared" si="1130"/>
        <v>No</v>
      </c>
      <c r="H18056" s="1" t="s">
        <v>10</v>
      </c>
      <c r="I18056">
        <v>24.78</v>
      </c>
      <c r="J18056">
        <v>6.2</v>
      </c>
      <c r="K18056">
        <v>145</v>
      </c>
      <c r="L18056" t="str">
        <f t="shared" si="1131"/>
        <v>No</v>
      </c>
      <c r="M18056">
        <v>0</v>
      </c>
    </row>
    <row r="18057" spans="1:13" x14ac:dyDescent="0.25">
      <c r="A18057" s="1" t="s">
        <v>9</v>
      </c>
      <c r="B18057">
        <v>21</v>
      </c>
      <c r="C18057" t="str">
        <f t="shared" si="1128"/>
        <v>Youth</v>
      </c>
      <c r="D18057">
        <v>0</v>
      </c>
      <c r="E18057" t="str">
        <f t="shared" si="1129"/>
        <v>No</v>
      </c>
      <c r="F18057">
        <v>0</v>
      </c>
      <c r="G18057" t="str">
        <f t="shared" si="1130"/>
        <v>No</v>
      </c>
      <c r="H18057" s="1" t="s">
        <v>11</v>
      </c>
      <c r="I18057">
        <v>27.32</v>
      </c>
      <c r="J18057">
        <v>3.5</v>
      </c>
      <c r="K18057">
        <v>140</v>
      </c>
      <c r="L18057" t="str">
        <f t="shared" si="1131"/>
        <v>No</v>
      </c>
      <c r="M18057">
        <v>0</v>
      </c>
    </row>
    <row r="18058" spans="1:13" x14ac:dyDescent="0.25">
      <c r="A18058" s="1" t="s">
        <v>9</v>
      </c>
      <c r="B18058">
        <v>67</v>
      </c>
      <c r="C18058" t="str">
        <f t="shared" si="1128"/>
        <v>Old</v>
      </c>
      <c r="D18058">
        <v>1</v>
      </c>
      <c r="E18058" t="str">
        <f t="shared" si="1129"/>
        <v>Yes</v>
      </c>
      <c r="F18058">
        <v>0</v>
      </c>
      <c r="G18058" t="str">
        <f t="shared" si="1130"/>
        <v>No</v>
      </c>
      <c r="H18058" s="1" t="s">
        <v>10</v>
      </c>
      <c r="I18058">
        <v>27.34</v>
      </c>
      <c r="J18058">
        <v>9</v>
      </c>
      <c r="K18058">
        <v>160</v>
      </c>
      <c r="L18058" t="str">
        <f t="shared" si="1131"/>
        <v>Yes</v>
      </c>
      <c r="M18058">
        <v>1</v>
      </c>
    </row>
    <row r="18059" spans="1:13" x14ac:dyDescent="0.25">
      <c r="A18059" s="1" t="s">
        <v>9</v>
      </c>
      <c r="B18059">
        <v>64</v>
      </c>
      <c r="C18059" t="str">
        <f t="shared" si="1128"/>
        <v>Old</v>
      </c>
      <c r="D18059">
        <v>1</v>
      </c>
      <c r="E18059" t="str">
        <f t="shared" si="1129"/>
        <v>Yes</v>
      </c>
      <c r="F18059">
        <v>0</v>
      </c>
      <c r="G18059" t="str">
        <f t="shared" si="1130"/>
        <v>No</v>
      </c>
      <c r="H18059" s="1" t="s">
        <v>10</v>
      </c>
      <c r="I18059">
        <v>28.08</v>
      </c>
      <c r="J18059">
        <v>6.6</v>
      </c>
      <c r="K18059">
        <v>85</v>
      </c>
      <c r="L18059" t="str">
        <f t="shared" si="1131"/>
        <v>No</v>
      </c>
      <c r="M18059">
        <v>0</v>
      </c>
    </row>
    <row r="18060" spans="1:13" x14ac:dyDescent="0.25">
      <c r="A18060" s="1" t="s">
        <v>9</v>
      </c>
      <c r="B18060">
        <v>13</v>
      </c>
      <c r="C18060" t="str">
        <f t="shared" si="1128"/>
        <v>Teenager</v>
      </c>
      <c r="D18060">
        <v>0</v>
      </c>
      <c r="E18060" t="str">
        <f t="shared" si="1129"/>
        <v>No</v>
      </c>
      <c r="F18060">
        <v>0</v>
      </c>
      <c r="G18060" t="str">
        <f t="shared" si="1130"/>
        <v>No</v>
      </c>
      <c r="H18060" s="1" t="s">
        <v>11</v>
      </c>
      <c r="I18060">
        <v>24.43</v>
      </c>
      <c r="J18060">
        <v>3.5</v>
      </c>
      <c r="K18060">
        <v>126</v>
      </c>
      <c r="L18060" t="str">
        <f t="shared" si="1131"/>
        <v>No</v>
      </c>
      <c r="M18060">
        <v>0</v>
      </c>
    </row>
    <row r="18061" spans="1:13" x14ac:dyDescent="0.25">
      <c r="A18061" s="1" t="s">
        <v>9</v>
      </c>
      <c r="B18061">
        <v>6</v>
      </c>
      <c r="C18061" t="str">
        <f t="shared" si="1128"/>
        <v>Child</v>
      </c>
      <c r="D18061">
        <v>0</v>
      </c>
      <c r="E18061" t="str">
        <f t="shared" si="1129"/>
        <v>No</v>
      </c>
      <c r="F18061">
        <v>0</v>
      </c>
      <c r="G18061" t="str">
        <f t="shared" si="1130"/>
        <v>No</v>
      </c>
      <c r="H18061" s="1" t="s">
        <v>11</v>
      </c>
      <c r="I18061">
        <v>14.95</v>
      </c>
      <c r="J18061">
        <v>6.1</v>
      </c>
      <c r="K18061">
        <v>200</v>
      </c>
      <c r="L18061" t="str">
        <f t="shared" si="1131"/>
        <v>No</v>
      </c>
      <c r="M18061">
        <v>0</v>
      </c>
    </row>
    <row r="18062" spans="1:13" x14ac:dyDescent="0.25">
      <c r="A18062" s="1" t="s">
        <v>12</v>
      </c>
      <c r="B18062">
        <v>26</v>
      </c>
      <c r="C18062" t="str">
        <f t="shared" si="1128"/>
        <v>Youth</v>
      </c>
      <c r="D18062">
        <v>0</v>
      </c>
      <c r="E18062" t="str">
        <f t="shared" si="1129"/>
        <v>No</v>
      </c>
      <c r="F18062">
        <v>0</v>
      </c>
      <c r="G18062" t="str">
        <f t="shared" si="1130"/>
        <v>No</v>
      </c>
      <c r="H18062" s="1" t="s">
        <v>13</v>
      </c>
      <c r="I18062">
        <v>27.32</v>
      </c>
      <c r="J18062">
        <v>4.5</v>
      </c>
      <c r="K18062">
        <v>130</v>
      </c>
      <c r="L18062" t="str">
        <f t="shared" si="1131"/>
        <v>No</v>
      </c>
      <c r="M18062">
        <v>0</v>
      </c>
    </row>
    <row r="18063" spans="1:13" x14ac:dyDescent="0.25">
      <c r="A18063" s="1" t="s">
        <v>9</v>
      </c>
      <c r="B18063">
        <v>75</v>
      </c>
      <c r="C18063" t="str">
        <f t="shared" si="1128"/>
        <v>Old</v>
      </c>
      <c r="D18063">
        <v>1</v>
      </c>
      <c r="E18063" t="str">
        <f t="shared" si="1129"/>
        <v>Yes</v>
      </c>
      <c r="F18063">
        <v>0</v>
      </c>
      <c r="G18063" t="str">
        <f t="shared" si="1130"/>
        <v>No</v>
      </c>
      <c r="H18063" s="1" t="s">
        <v>14</v>
      </c>
      <c r="I18063">
        <v>29.4</v>
      </c>
      <c r="J18063">
        <v>6.1</v>
      </c>
      <c r="K18063">
        <v>145</v>
      </c>
      <c r="L18063" t="str">
        <f t="shared" si="1131"/>
        <v>No</v>
      </c>
      <c r="M18063">
        <v>0</v>
      </c>
    </row>
    <row r="18064" spans="1:13" x14ac:dyDescent="0.25">
      <c r="A18064" s="1" t="s">
        <v>12</v>
      </c>
      <c r="B18064">
        <v>42</v>
      </c>
      <c r="C18064" t="str">
        <f t="shared" si="1128"/>
        <v>Middle Age</v>
      </c>
      <c r="D18064">
        <v>0</v>
      </c>
      <c r="E18064" t="str">
        <f t="shared" si="1129"/>
        <v>No</v>
      </c>
      <c r="F18064">
        <v>0</v>
      </c>
      <c r="G18064" t="str">
        <f t="shared" si="1130"/>
        <v>No</v>
      </c>
      <c r="H18064" s="1" t="s">
        <v>15</v>
      </c>
      <c r="I18064">
        <v>28.59</v>
      </c>
      <c r="J18064">
        <v>5.7</v>
      </c>
      <c r="K18064">
        <v>155</v>
      </c>
      <c r="L18064" t="str">
        <f t="shared" si="1131"/>
        <v>No</v>
      </c>
      <c r="M18064">
        <v>0</v>
      </c>
    </row>
    <row r="18065" spans="1:13" x14ac:dyDescent="0.25">
      <c r="A18065" s="1" t="s">
        <v>9</v>
      </c>
      <c r="B18065">
        <v>80</v>
      </c>
      <c r="C18065" t="str">
        <f t="shared" si="1128"/>
        <v>Old</v>
      </c>
      <c r="D18065">
        <v>0</v>
      </c>
      <c r="E18065" t="str">
        <f t="shared" si="1129"/>
        <v>No</v>
      </c>
      <c r="F18065">
        <v>0</v>
      </c>
      <c r="G18065" t="str">
        <f t="shared" si="1130"/>
        <v>No</v>
      </c>
      <c r="H18065" s="1" t="s">
        <v>11</v>
      </c>
      <c r="I18065">
        <v>27.32</v>
      </c>
      <c r="J18065">
        <v>4</v>
      </c>
      <c r="K18065">
        <v>160</v>
      </c>
      <c r="L18065" t="str">
        <f t="shared" si="1131"/>
        <v>No</v>
      </c>
      <c r="M18065">
        <v>0</v>
      </c>
    </row>
    <row r="18066" spans="1:13" x14ac:dyDescent="0.25">
      <c r="A18066" s="1" t="s">
        <v>9</v>
      </c>
      <c r="B18066">
        <v>34</v>
      </c>
      <c r="C18066" t="str">
        <f t="shared" si="1128"/>
        <v>Middle Age</v>
      </c>
      <c r="D18066">
        <v>0</v>
      </c>
      <c r="E18066" t="str">
        <f t="shared" si="1129"/>
        <v>No</v>
      </c>
      <c r="F18066">
        <v>0</v>
      </c>
      <c r="G18066" t="str">
        <f t="shared" si="1130"/>
        <v>No</v>
      </c>
      <c r="H18066" s="1" t="s">
        <v>10</v>
      </c>
      <c r="I18066">
        <v>23.6</v>
      </c>
      <c r="J18066">
        <v>5.7</v>
      </c>
      <c r="K18066">
        <v>100</v>
      </c>
      <c r="L18066" t="str">
        <f t="shared" si="1131"/>
        <v>No</v>
      </c>
      <c r="M18066">
        <v>0</v>
      </c>
    </row>
    <row r="18067" spans="1:13" x14ac:dyDescent="0.25">
      <c r="A18067" s="1" t="s">
        <v>9</v>
      </c>
      <c r="B18067">
        <v>43</v>
      </c>
      <c r="C18067" t="str">
        <f t="shared" si="1128"/>
        <v>Middle Age</v>
      </c>
      <c r="D18067">
        <v>0</v>
      </c>
      <c r="E18067" t="str">
        <f t="shared" si="1129"/>
        <v>No</v>
      </c>
      <c r="F18067">
        <v>0</v>
      </c>
      <c r="G18067" t="str">
        <f t="shared" si="1130"/>
        <v>No</v>
      </c>
      <c r="H18067" s="1" t="s">
        <v>10</v>
      </c>
      <c r="I18067">
        <v>27.32</v>
      </c>
      <c r="J18067">
        <v>6.5</v>
      </c>
      <c r="K18067">
        <v>126</v>
      </c>
      <c r="L18067" t="str">
        <f t="shared" si="1131"/>
        <v>No</v>
      </c>
      <c r="M18067">
        <v>0</v>
      </c>
    </row>
    <row r="18068" spans="1:13" x14ac:dyDescent="0.25">
      <c r="A18068" s="1" t="s">
        <v>9</v>
      </c>
      <c r="B18068">
        <v>78</v>
      </c>
      <c r="C18068" t="str">
        <f t="shared" si="1128"/>
        <v>Old</v>
      </c>
      <c r="D18068">
        <v>0</v>
      </c>
      <c r="E18068" t="str">
        <f t="shared" si="1129"/>
        <v>No</v>
      </c>
      <c r="F18068">
        <v>0</v>
      </c>
      <c r="G18068" t="str">
        <f t="shared" si="1130"/>
        <v>No</v>
      </c>
      <c r="H18068" s="1" t="s">
        <v>11</v>
      </c>
      <c r="I18068">
        <v>27.32</v>
      </c>
      <c r="J18068">
        <v>6.6</v>
      </c>
      <c r="K18068">
        <v>159</v>
      </c>
      <c r="L18068" t="str">
        <f t="shared" si="1131"/>
        <v>No</v>
      </c>
      <c r="M18068">
        <v>0</v>
      </c>
    </row>
    <row r="18069" spans="1:13" x14ac:dyDescent="0.25">
      <c r="A18069" s="1" t="s">
        <v>12</v>
      </c>
      <c r="B18069">
        <v>46</v>
      </c>
      <c r="C18069" t="str">
        <f t="shared" si="1128"/>
        <v>Middle Age</v>
      </c>
      <c r="D18069">
        <v>1</v>
      </c>
      <c r="E18069" t="str">
        <f t="shared" si="1129"/>
        <v>Yes</v>
      </c>
      <c r="F18069">
        <v>0</v>
      </c>
      <c r="G18069" t="str">
        <f t="shared" si="1130"/>
        <v>No</v>
      </c>
      <c r="H18069" s="1" t="s">
        <v>16</v>
      </c>
      <c r="I18069">
        <v>27.32</v>
      </c>
      <c r="J18069">
        <v>6.6</v>
      </c>
      <c r="K18069">
        <v>200</v>
      </c>
      <c r="L18069" t="str">
        <f t="shared" si="1131"/>
        <v>Yes</v>
      </c>
      <c r="M18069">
        <v>1</v>
      </c>
    </row>
    <row r="18070" spans="1:13" x14ac:dyDescent="0.25">
      <c r="A18070" s="1" t="s">
        <v>9</v>
      </c>
      <c r="B18070">
        <v>24</v>
      </c>
      <c r="C18070" t="str">
        <f t="shared" si="1128"/>
        <v>Youth</v>
      </c>
      <c r="D18070">
        <v>0</v>
      </c>
      <c r="E18070" t="str">
        <f t="shared" si="1129"/>
        <v>No</v>
      </c>
      <c r="F18070">
        <v>0</v>
      </c>
      <c r="G18070" t="str">
        <f t="shared" si="1130"/>
        <v>No</v>
      </c>
      <c r="H18070" s="1" t="s">
        <v>11</v>
      </c>
      <c r="I18070">
        <v>27.32</v>
      </c>
      <c r="J18070">
        <v>5</v>
      </c>
      <c r="K18070">
        <v>85</v>
      </c>
      <c r="L18070" t="str">
        <f t="shared" si="1131"/>
        <v>No</v>
      </c>
      <c r="M18070">
        <v>0</v>
      </c>
    </row>
    <row r="18071" spans="1:13" x14ac:dyDescent="0.25">
      <c r="A18071" s="1" t="s">
        <v>12</v>
      </c>
      <c r="B18071">
        <v>80</v>
      </c>
      <c r="C18071" t="str">
        <f t="shared" si="1128"/>
        <v>Old</v>
      </c>
      <c r="D18071">
        <v>0</v>
      </c>
      <c r="E18071" t="str">
        <f t="shared" si="1129"/>
        <v>No</v>
      </c>
      <c r="F18071">
        <v>1</v>
      </c>
      <c r="G18071" t="str">
        <f t="shared" si="1130"/>
        <v>Yes</v>
      </c>
      <c r="H18071" s="1" t="s">
        <v>10</v>
      </c>
      <c r="I18071">
        <v>28.79</v>
      </c>
      <c r="J18071">
        <v>7</v>
      </c>
      <c r="K18071">
        <v>145</v>
      </c>
      <c r="L18071" t="str">
        <f t="shared" si="1131"/>
        <v>Yes</v>
      </c>
      <c r="M18071">
        <v>1</v>
      </c>
    </row>
    <row r="18072" spans="1:13" x14ac:dyDescent="0.25">
      <c r="A18072" s="1" t="s">
        <v>12</v>
      </c>
      <c r="B18072">
        <v>56</v>
      </c>
      <c r="C18072" t="str">
        <f t="shared" si="1128"/>
        <v>Old</v>
      </c>
      <c r="D18072">
        <v>0</v>
      </c>
      <c r="E18072" t="str">
        <f t="shared" si="1129"/>
        <v>No</v>
      </c>
      <c r="F18072">
        <v>0</v>
      </c>
      <c r="G18072" t="str">
        <f t="shared" si="1130"/>
        <v>No</v>
      </c>
      <c r="H18072" s="1" t="s">
        <v>14</v>
      </c>
      <c r="I18072">
        <v>28.63</v>
      </c>
      <c r="J18072">
        <v>4</v>
      </c>
      <c r="K18072">
        <v>130</v>
      </c>
      <c r="L18072" t="str">
        <f t="shared" si="1131"/>
        <v>No</v>
      </c>
      <c r="M18072">
        <v>0</v>
      </c>
    </row>
    <row r="18073" spans="1:13" x14ac:dyDescent="0.25">
      <c r="A18073" s="1" t="s">
        <v>12</v>
      </c>
      <c r="B18073">
        <v>46</v>
      </c>
      <c r="C18073" t="str">
        <f t="shared" si="1128"/>
        <v>Middle Age</v>
      </c>
      <c r="D18073">
        <v>0</v>
      </c>
      <c r="E18073" t="str">
        <f t="shared" si="1129"/>
        <v>No</v>
      </c>
      <c r="F18073">
        <v>0</v>
      </c>
      <c r="G18073" t="str">
        <f t="shared" si="1130"/>
        <v>No</v>
      </c>
      <c r="H18073" s="1" t="s">
        <v>11</v>
      </c>
      <c r="I18073">
        <v>30.98</v>
      </c>
      <c r="J18073">
        <v>5.7</v>
      </c>
      <c r="K18073">
        <v>158</v>
      </c>
      <c r="L18073" t="str">
        <f t="shared" si="1131"/>
        <v>No</v>
      </c>
      <c r="M18073">
        <v>0</v>
      </c>
    </row>
    <row r="18074" spans="1:13" x14ac:dyDescent="0.25">
      <c r="A18074" s="1" t="s">
        <v>12</v>
      </c>
      <c r="B18074">
        <v>59</v>
      </c>
      <c r="C18074" t="str">
        <f t="shared" si="1128"/>
        <v>Old</v>
      </c>
      <c r="D18074">
        <v>0</v>
      </c>
      <c r="E18074" t="str">
        <f t="shared" si="1129"/>
        <v>No</v>
      </c>
      <c r="F18074">
        <v>0</v>
      </c>
      <c r="G18074" t="str">
        <f t="shared" si="1130"/>
        <v>No</v>
      </c>
      <c r="H18074" s="1" t="s">
        <v>14</v>
      </c>
      <c r="I18074">
        <v>31.28</v>
      </c>
      <c r="J18074">
        <v>6.1</v>
      </c>
      <c r="K18074">
        <v>126</v>
      </c>
      <c r="L18074" t="str">
        <f t="shared" si="1131"/>
        <v>No</v>
      </c>
      <c r="M18074">
        <v>0</v>
      </c>
    </row>
    <row r="18075" spans="1:13" x14ac:dyDescent="0.25">
      <c r="A18075" s="1" t="s">
        <v>9</v>
      </c>
      <c r="B18075">
        <v>30</v>
      </c>
      <c r="C18075" t="str">
        <f t="shared" si="1128"/>
        <v>Middle Age</v>
      </c>
      <c r="D18075">
        <v>0</v>
      </c>
      <c r="E18075" t="str">
        <f t="shared" si="1129"/>
        <v>No</v>
      </c>
      <c r="F18075">
        <v>0</v>
      </c>
      <c r="G18075" t="str">
        <f t="shared" si="1130"/>
        <v>No</v>
      </c>
      <c r="H18075" s="1" t="s">
        <v>11</v>
      </c>
      <c r="I18075">
        <v>26.62</v>
      </c>
      <c r="J18075">
        <v>6.5</v>
      </c>
      <c r="K18075">
        <v>158</v>
      </c>
      <c r="L18075" t="str">
        <f t="shared" si="1131"/>
        <v>No</v>
      </c>
      <c r="M18075">
        <v>0</v>
      </c>
    </row>
    <row r="18076" spans="1:13" x14ac:dyDescent="0.25">
      <c r="A18076" s="1" t="s">
        <v>12</v>
      </c>
      <c r="B18076">
        <v>44</v>
      </c>
      <c r="C18076" t="str">
        <f t="shared" si="1128"/>
        <v>Middle Age</v>
      </c>
      <c r="D18076">
        <v>0</v>
      </c>
      <c r="E18076" t="str">
        <f t="shared" si="1129"/>
        <v>No</v>
      </c>
      <c r="F18076">
        <v>0</v>
      </c>
      <c r="G18076" t="str">
        <f t="shared" si="1130"/>
        <v>No</v>
      </c>
      <c r="H18076" s="1" t="s">
        <v>14</v>
      </c>
      <c r="I18076">
        <v>27.32</v>
      </c>
      <c r="J18076">
        <v>5.8</v>
      </c>
      <c r="K18076">
        <v>160</v>
      </c>
      <c r="L18076" t="str">
        <f t="shared" si="1131"/>
        <v>No</v>
      </c>
      <c r="M18076">
        <v>0</v>
      </c>
    </row>
    <row r="18077" spans="1:13" x14ac:dyDescent="0.25">
      <c r="A18077" s="1" t="s">
        <v>12</v>
      </c>
      <c r="B18077">
        <v>11</v>
      </c>
      <c r="C18077" t="str">
        <f t="shared" si="1128"/>
        <v>Teenager</v>
      </c>
      <c r="D18077">
        <v>0</v>
      </c>
      <c r="E18077" t="str">
        <f t="shared" si="1129"/>
        <v>No</v>
      </c>
      <c r="F18077">
        <v>0</v>
      </c>
      <c r="G18077" t="str">
        <f t="shared" si="1130"/>
        <v>No</v>
      </c>
      <c r="H18077" s="1" t="s">
        <v>10</v>
      </c>
      <c r="I18077">
        <v>16.829999999999998</v>
      </c>
      <c r="J18077">
        <v>5.7</v>
      </c>
      <c r="K18077">
        <v>159</v>
      </c>
      <c r="L18077" t="str">
        <f t="shared" si="1131"/>
        <v>No</v>
      </c>
      <c r="M18077">
        <v>0</v>
      </c>
    </row>
    <row r="18078" spans="1:13" x14ac:dyDescent="0.25">
      <c r="A18078" s="1" t="s">
        <v>9</v>
      </c>
      <c r="B18078">
        <v>10</v>
      </c>
      <c r="C18078" t="str">
        <f t="shared" si="1128"/>
        <v>Teenager</v>
      </c>
      <c r="D18078">
        <v>0</v>
      </c>
      <c r="E18078" t="str">
        <f t="shared" si="1129"/>
        <v>No</v>
      </c>
      <c r="F18078">
        <v>0</v>
      </c>
      <c r="G18078" t="str">
        <f t="shared" si="1130"/>
        <v>No</v>
      </c>
      <c r="H18078" s="1" t="s">
        <v>11</v>
      </c>
      <c r="I18078">
        <v>27.32</v>
      </c>
      <c r="J18078">
        <v>4.5</v>
      </c>
      <c r="K18078">
        <v>160</v>
      </c>
      <c r="L18078" t="str">
        <f t="shared" si="1131"/>
        <v>No</v>
      </c>
      <c r="M18078">
        <v>0</v>
      </c>
    </row>
    <row r="18079" spans="1:13" x14ac:dyDescent="0.25">
      <c r="A18079" s="1" t="s">
        <v>12</v>
      </c>
      <c r="B18079">
        <v>18</v>
      </c>
      <c r="C18079" t="str">
        <f t="shared" si="1128"/>
        <v>Teenager</v>
      </c>
      <c r="D18079">
        <v>0</v>
      </c>
      <c r="E18079" t="str">
        <f t="shared" si="1129"/>
        <v>No</v>
      </c>
      <c r="F18079">
        <v>0</v>
      </c>
      <c r="G18079" t="str">
        <f t="shared" si="1130"/>
        <v>No</v>
      </c>
      <c r="H18079" s="1" t="s">
        <v>10</v>
      </c>
      <c r="I18079">
        <v>18.420000000000002</v>
      </c>
      <c r="J18079">
        <v>4.8</v>
      </c>
      <c r="K18079">
        <v>145</v>
      </c>
      <c r="L18079" t="str">
        <f t="shared" si="1131"/>
        <v>No</v>
      </c>
      <c r="M18079">
        <v>0</v>
      </c>
    </row>
    <row r="18080" spans="1:13" x14ac:dyDescent="0.25">
      <c r="A18080" s="1" t="s">
        <v>9</v>
      </c>
      <c r="B18080">
        <v>59</v>
      </c>
      <c r="C18080" t="str">
        <f t="shared" si="1128"/>
        <v>Old</v>
      </c>
      <c r="D18080">
        <v>0</v>
      </c>
      <c r="E18080" t="str">
        <f t="shared" si="1129"/>
        <v>No</v>
      </c>
      <c r="F18080">
        <v>0</v>
      </c>
      <c r="G18080" t="str">
        <f t="shared" si="1130"/>
        <v>No</v>
      </c>
      <c r="H18080" s="1" t="s">
        <v>14</v>
      </c>
      <c r="I18080">
        <v>26.15</v>
      </c>
      <c r="J18080">
        <v>5.7</v>
      </c>
      <c r="K18080">
        <v>160</v>
      </c>
      <c r="L18080" t="str">
        <f t="shared" si="1131"/>
        <v>No</v>
      </c>
      <c r="M18080">
        <v>0</v>
      </c>
    </row>
    <row r="18081" spans="1:13" x14ac:dyDescent="0.25">
      <c r="A18081" s="1" t="s">
        <v>9</v>
      </c>
      <c r="B18081">
        <v>34</v>
      </c>
      <c r="C18081" t="str">
        <f t="shared" si="1128"/>
        <v>Middle Age</v>
      </c>
      <c r="D18081">
        <v>0</v>
      </c>
      <c r="E18081" t="str">
        <f t="shared" si="1129"/>
        <v>No</v>
      </c>
      <c r="F18081">
        <v>0</v>
      </c>
      <c r="G18081" t="str">
        <f t="shared" si="1130"/>
        <v>No</v>
      </c>
      <c r="H18081" s="1" t="s">
        <v>16</v>
      </c>
      <c r="I18081">
        <v>18.14</v>
      </c>
      <c r="J18081">
        <v>6.5</v>
      </c>
      <c r="K18081">
        <v>100</v>
      </c>
      <c r="L18081" t="str">
        <f t="shared" si="1131"/>
        <v>No</v>
      </c>
      <c r="M18081">
        <v>0</v>
      </c>
    </row>
    <row r="18082" spans="1:13" x14ac:dyDescent="0.25">
      <c r="A18082" s="1" t="s">
        <v>12</v>
      </c>
      <c r="B18082">
        <v>16</v>
      </c>
      <c r="C18082" t="str">
        <f t="shared" si="1128"/>
        <v>Teenager</v>
      </c>
      <c r="D18082">
        <v>0</v>
      </c>
      <c r="E18082" t="str">
        <f t="shared" si="1129"/>
        <v>No</v>
      </c>
      <c r="F18082">
        <v>0</v>
      </c>
      <c r="G18082" t="str">
        <f t="shared" si="1130"/>
        <v>No</v>
      </c>
      <c r="H18082" s="1" t="s">
        <v>10</v>
      </c>
      <c r="I18082">
        <v>21.12</v>
      </c>
      <c r="J18082">
        <v>5</v>
      </c>
      <c r="K18082">
        <v>160</v>
      </c>
      <c r="L18082" t="str">
        <f t="shared" si="1131"/>
        <v>No</v>
      </c>
      <c r="M18082">
        <v>0</v>
      </c>
    </row>
    <row r="18083" spans="1:13" x14ac:dyDescent="0.25">
      <c r="A18083" s="1" t="s">
        <v>12</v>
      </c>
      <c r="B18083">
        <v>64</v>
      </c>
      <c r="C18083" t="str">
        <f t="shared" si="1128"/>
        <v>Old</v>
      </c>
      <c r="D18083">
        <v>0</v>
      </c>
      <c r="E18083" t="str">
        <f t="shared" si="1129"/>
        <v>No</v>
      </c>
      <c r="F18083">
        <v>0</v>
      </c>
      <c r="G18083" t="str">
        <f t="shared" si="1130"/>
        <v>No</v>
      </c>
      <c r="H18083" s="1" t="s">
        <v>11</v>
      </c>
      <c r="I18083">
        <v>36.58</v>
      </c>
      <c r="J18083">
        <v>3.5</v>
      </c>
      <c r="K18083">
        <v>140</v>
      </c>
      <c r="L18083" t="str">
        <f t="shared" si="1131"/>
        <v>No</v>
      </c>
      <c r="M18083">
        <v>0</v>
      </c>
    </row>
    <row r="18084" spans="1:13" x14ac:dyDescent="0.25">
      <c r="A18084" s="1" t="s">
        <v>9</v>
      </c>
      <c r="B18084">
        <v>20</v>
      </c>
      <c r="C18084" t="str">
        <f t="shared" si="1128"/>
        <v>Youth</v>
      </c>
      <c r="D18084">
        <v>0</v>
      </c>
      <c r="E18084" t="str">
        <f t="shared" si="1129"/>
        <v>No</v>
      </c>
      <c r="F18084">
        <v>0</v>
      </c>
      <c r="G18084" t="str">
        <f t="shared" si="1130"/>
        <v>No</v>
      </c>
      <c r="H18084" s="1" t="s">
        <v>10</v>
      </c>
      <c r="I18084">
        <v>20.3</v>
      </c>
      <c r="J18084">
        <v>6.6</v>
      </c>
      <c r="K18084">
        <v>130</v>
      </c>
      <c r="L18084" t="str">
        <f t="shared" si="1131"/>
        <v>No</v>
      </c>
      <c r="M18084">
        <v>0</v>
      </c>
    </row>
    <row r="18085" spans="1:13" x14ac:dyDescent="0.25">
      <c r="A18085" s="1" t="s">
        <v>12</v>
      </c>
      <c r="B18085">
        <v>11</v>
      </c>
      <c r="C18085" t="str">
        <f t="shared" si="1128"/>
        <v>Teenager</v>
      </c>
      <c r="D18085">
        <v>0</v>
      </c>
      <c r="E18085" t="str">
        <f t="shared" si="1129"/>
        <v>No</v>
      </c>
      <c r="F18085">
        <v>0</v>
      </c>
      <c r="G18085" t="str">
        <f t="shared" si="1130"/>
        <v>No</v>
      </c>
      <c r="H18085" s="1" t="s">
        <v>11</v>
      </c>
      <c r="I18085">
        <v>15.93</v>
      </c>
      <c r="J18085">
        <v>3.5</v>
      </c>
      <c r="K18085">
        <v>200</v>
      </c>
      <c r="L18085" t="str">
        <f t="shared" si="1131"/>
        <v>No</v>
      </c>
      <c r="M18085">
        <v>0</v>
      </c>
    </row>
    <row r="18086" spans="1:13" x14ac:dyDescent="0.25">
      <c r="A18086" s="1" t="s">
        <v>12</v>
      </c>
      <c r="B18086">
        <v>80</v>
      </c>
      <c r="C18086" t="str">
        <f t="shared" si="1128"/>
        <v>Old</v>
      </c>
      <c r="D18086">
        <v>0</v>
      </c>
      <c r="E18086" t="str">
        <f t="shared" si="1129"/>
        <v>No</v>
      </c>
      <c r="F18086">
        <v>0</v>
      </c>
      <c r="G18086" t="str">
        <f t="shared" si="1130"/>
        <v>No</v>
      </c>
      <c r="H18086" s="1" t="s">
        <v>10</v>
      </c>
      <c r="I18086">
        <v>27.32</v>
      </c>
      <c r="J18086">
        <v>5.8</v>
      </c>
      <c r="K18086">
        <v>160</v>
      </c>
      <c r="L18086" t="str">
        <f t="shared" si="1131"/>
        <v>No</v>
      </c>
      <c r="M18086">
        <v>0</v>
      </c>
    </row>
    <row r="18087" spans="1:13" x14ac:dyDescent="0.25">
      <c r="A18087" s="1" t="s">
        <v>9</v>
      </c>
      <c r="B18087">
        <v>80</v>
      </c>
      <c r="C18087" t="str">
        <f t="shared" si="1128"/>
        <v>Old</v>
      </c>
      <c r="D18087">
        <v>0</v>
      </c>
      <c r="E18087" t="str">
        <f t="shared" si="1129"/>
        <v>No</v>
      </c>
      <c r="F18087">
        <v>0</v>
      </c>
      <c r="G18087" t="str">
        <f t="shared" si="1130"/>
        <v>No</v>
      </c>
      <c r="H18087" s="1" t="s">
        <v>10</v>
      </c>
      <c r="I18087">
        <v>27.32</v>
      </c>
      <c r="J18087">
        <v>6.1</v>
      </c>
      <c r="K18087">
        <v>126</v>
      </c>
      <c r="L18087" t="str">
        <f t="shared" si="1131"/>
        <v>No</v>
      </c>
      <c r="M18087">
        <v>0</v>
      </c>
    </row>
    <row r="18088" spans="1:13" x14ac:dyDescent="0.25">
      <c r="A18088" s="1" t="s">
        <v>9</v>
      </c>
      <c r="B18088">
        <v>51</v>
      </c>
      <c r="C18088" t="str">
        <f t="shared" si="1128"/>
        <v>Old</v>
      </c>
      <c r="D18088">
        <v>0</v>
      </c>
      <c r="E18088" t="str">
        <f t="shared" si="1129"/>
        <v>No</v>
      </c>
      <c r="F18088">
        <v>0</v>
      </c>
      <c r="G18088" t="str">
        <f t="shared" si="1130"/>
        <v>No</v>
      </c>
      <c r="H18088" s="1" t="s">
        <v>10</v>
      </c>
      <c r="I18088">
        <v>49.1</v>
      </c>
      <c r="J18088">
        <v>5.7</v>
      </c>
      <c r="K18088">
        <v>126</v>
      </c>
      <c r="L18088" t="str">
        <f t="shared" si="1131"/>
        <v>Yes</v>
      </c>
      <c r="M18088">
        <v>1</v>
      </c>
    </row>
    <row r="18089" spans="1:13" x14ac:dyDescent="0.25">
      <c r="A18089" s="1" t="s">
        <v>12</v>
      </c>
      <c r="B18089">
        <v>35</v>
      </c>
      <c r="C18089" t="str">
        <f t="shared" si="1128"/>
        <v>Middle Age</v>
      </c>
      <c r="D18089">
        <v>0</v>
      </c>
      <c r="E18089" t="str">
        <f t="shared" si="1129"/>
        <v>No</v>
      </c>
      <c r="F18089">
        <v>0</v>
      </c>
      <c r="G18089" t="str">
        <f t="shared" si="1130"/>
        <v>No</v>
      </c>
      <c r="H18089" s="1" t="s">
        <v>10</v>
      </c>
      <c r="I18089">
        <v>30.92</v>
      </c>
      <c r="J18089">
        <v>5.7</v>
      </c>
      <c r="K18089">
        <v>140</v>
      </c>
      <c r="L18089" t="str">
        <f t="shared" si="1131"/>
        <v>No</v>
      </c>
      <c r="M18089">
        <v>0</v>
      </c>
    </row>
    <row r="18090" spans="1:13" x14ac:dyDescent="0.25">
      <c r="A18090" s="1" t="s">
        <v>12</v>
      </c>
      <c r="B18090">
        <v>47</v>
      </c>
      <c r="C18090" t="str">
        <f t="shared" si="1128"/>
        <v>Middle Age</v>
      </c>
      <c r="D18090">
        <v>0</v>
      </c>
      <c r="E18090" t="str">
        <f t="shared" si="1129"/>
        <v>No</v>
      </c>
      <c r="F18090">
        <v>0</v>
      </c>
      <c r="G18090" t="str">
        <f t="shared" si="1130"/>
        <v>No</v>
      </c>
      <c r="H18090" s="1" t="s">
        <v>14</v>
      </c>
      <c r="I18090">
        <v>33.67</v>
      </c>
      <c r="J18090">
        <v>4.5</v>
      </c>
      <c r="K18090">
        <v>80</v>
      </c>
      <c r="L18090" t="str">
        <f t="shared" si="1131"/>
        <v>No</v>
      </c>
      <c r="M18090">
        <v>0</v>
      </c>
    </row>
    <row r="18091" spans="1:13" x14ac:dyDescent="0.25">
      <c r="A18091" s="1" t="s">
        <v>12</v>
      </c>
      <c r="B18091">
        <v>51</v>
      </c>
      <c r="C18091" t="str">
        <f t="shared" si="1128"/>
        <v>Old</v>
      </c>
      <c r="D18091">
        <v>0</v>
      </c>
      <c r="E18091" t="str">
        <f t="shared" si="1129"/>
        <v>No</v>
      </c>
      <c r="F18091">
        <v>0</v>
      </c>
      <c r="G18091" t="str">
        <f t="shared" si="1130"/>
        <v>No</v>
      </c>
      <c r="H18091" s="1" t="s">
        <v>11</v>
      </c>
      <c r="I18091">
        <v>34.39</v>
      </c>
      <c r="J18091">
        <v>5.7</v>
      </c>
      <c r="K18091">
        <v>80</v>
      </c>
      <c r="L18091" t="str">
        <f t="shared" si="1131"/>
        <v>No</v>
      </c>
      <c r="M18091">
        <v>0</v>
      </c>
    </row>
    <row r="18092" spans="1:13" x14ac:dyDescent="0.25">
      <c r="A18092" s="1" t="s">
        <v>12</v>
      </c>
      <c r="B18092">
        <v>19</v>
      </c>
      <c r="C18092" t="str">
        <f t="shared" si="1128"/>
        <v>Teenager</v>
      </c>
      <c r="D18092">
        <v>0</v>
      </c>
      <c r="E18092" t="str">
        <f t="shared" si="1129"/>
        <v>No</v>
      </c>
      <c r="F18092">
        <v>0</v>
      </c>
      <c r="G18092" t="str">
        <f t="shared" si="1130"/>
        <v>No</v>
      </c>
      <c r="H18092" s="1" t="s">
        <v>11</v>
      </c>
      <c r="I18092">
        <v>27.32</v>
      </c>
      <c r="J18092">
        <v>5</v>
      </c>
      <c r="K18092">
        <v>155</v>
      </c>
      <c r="L18092" t="str">
        <f t="shared" si="1131"/>
        <v>No</v>
      </c>
      <c r="M18092">
        <v>0</v>
      </c>
    </row>
    <row r="18093" spans="1:13" x14ac:dyDescent="0.25">
      <c r="A18093" s="1" t="s">
        <v>9</v>
      </c>
      <c r="B18093">
        <v>28</v>
      </c>
      <c r="C18093" t="str">
        <f t="shared" si="1128"/>
        <v>Youth</v>
      </c>
      <c r="D18093">
        <v>0</v>
      </c>
      <c r="E18093" t="str">
        <f t="shared" si="1129"/>
        <v>No</v>
      </c>
      <c r="F18093">
        <v>0</v>
      </c>
      <c r="G18093" t="str">
        <f t="shared" si="1130"/>
        <v>No</v>
      </c>
      <c r="H18093" s="1" t="s">
        <v>10</v>
      </c>
      <c r="I18093">
        <v>37.590000000000003</v>
      </c>
      <c r="J18093">
        <v>3.5</v>
      </c>
      <c r="K18093">
        <v>85</v>
      </c>
      <c r="L18093" t="str">
        <f t="shared" si="1131"/>
        <v>No</v>
      </c>
      <c r="M18093">
        <v>0</v>
      </c>
    </row>
    <row r="18094" spans="1:13" x14ac:dyDescent="0.25">
      <c r="A18094" s="1" t="s">
        <v>12</v>
      </c>
      <c r="B18094">
        <v>13</v>
      </c>
      <c r="C18094" t="str">
        <f t="shared" si="1128"/>
        <v>Teenager</v>
      </c>
      <c r="D18094">
        <v>0</v>
      </c>
      <c r="E18094" t="str">
        <f t="shared" si="1129"/>
        <v>No</v>
      </c>
      <c r="F18094">
        <v>0</v>
      </c>
      <c r="G18094" t="str">
        <f t="shared" si="1130"/>
        <v>No</v>
      </c>
      <c r="H18094" s="1" t="s">
        <v>11</v>
      </c>
      <c r="I18094">
        <v>33.42</v>
      </c>
      <c r="J18094">
        <v>4.5</v>
      </c>
      <c r="K18094">
        <v>85</v>
      </c>
      <c r="L18094" t="str">
        <f t="shared" si="1131"/>
        <v>No</v>
      </c>
      <c r="M18094">
        <v>0</v>
      </c>
    </row>
    <row r="18095" spans="1:13" x14ac:dyDescent="0.25">
      <c r="A18095" s="1" t="s">
        <v>9</v>
      </c>
      <c r="B18095">
        <v>5</v>
      </c>
      <c r="C18095" t="str">
        <f t="shared" si="1128"/>
        <v>Child</v>
      </c>
      <c r="D18095">
        <v>0</v>
      </c>
      <c r="E18095" t="str">
        <f t="shared" si="1129"/>
        <v>No</v>
      </c>
      <c r="F18095">
        <v>0</v>
      </c>
      <c r="G18095" t="str">
        <f t="shared" si="1130"/>
        <v>No</v>
      </c>
      <c r="H18095" s="1" t="s">
        <v>10</v>
      </c>
      <c r="I18095">
        <v>15.95</v>
      </c>
      <c r="J18095">
        <v>5.8</v>
      </c>
      <c r="K18095">
        <v>85</v>
      </c>
      <c r="L18095" t="str">
        <f t="shared" si="1131"/>
        <v>No</v>
      </c>
      <c r="M18095">
        <v>0</v>
      </c>
    </row>
    <row r="18096" spans="1:13" x14ac:dyDescent="0.25">
      <c r="A18096" s="1" t="s">
        <v>9</v>
      </c>
      <c r="B18096">
        <v>74</v>
      </c>
      <c r="C18096" t="str">
        <f t="shared" si="1128"/>
        <v>Old</v>
      </c>
      <c r="D18096">
        <v>0</v>
      </c>
      <c r="E18096" t="str">
        <f t="shared" si="1129"/>
        <v>No</v>
      </c>
      <c r="F18096">
        <v>0</v>
      </c>
      <c r="G18096" t="str">
        <f t="shared" si="1130"/>
        <v>No</v>
      </c>
      <c r="H18096" s="1" t="s">
        <v>10</v>
      </c>
      <c r="I18096">
        <v>27.32</v>
      </c>
      <c r="J18096">
        <v>4.5</v>
      </c>
      <c r="K18096">
        <v>90</v>
      </c>
      <c r="L18096" t="str">
        <f t="shared" si="1131"/>
        <v>No</v>
      </c>
      <c r="M18096">
        <v>0</v>
      </c>
    </row>
    <row r="18097" spans="1:13" x14ac:dyDescent="0.25">
      <c r="A18097" s="1" t="s">
        <v>9</v>
      </c>
      <c r="B18097">
        <v>58</v>
      </c>
      <c r="C18097" t="str">
        <f t="shared" si="1128"/>
        <v>Old</v>
      </c>
      <c r="D18097">
        <v>0</v>
      </c>
      <c r="E18097" t="str">
        <f t="shared" si="1129"/>
        <v>No</v>
      </c>
      <c r="F18097">
        <v>0</v>
      </c>
      <c r="G18097" t="str">
        <f t="shared" si="1130"/>
        <v>No</v>
      </c>
      <c r="H18097" s="1" t="s">
        <v>14</v>
      </c>
      <c r="I18097">
        <v>42.95</v>
      </c>
      <c r="J18097">
        <v>7</v>
      </c>
      <c r="K18097">
        <v>220</v>
      </c>
      <c r="L18097" t="str">
        <f t="shared" si="1131"/>
        <v>Yes</v>
      </c>
      <c r="M18097">
        <v>1</v>
      </c>
    </row>
    <row r="18098" spans="1:13" x14ac:dyDescent="0.25">
      <c r="A18098" s="1" t="s">
        <v>9</v>
      </c>
      <c r="B18098">
        <v>29</v>
      </c>
      <c r="C18098" t="str">
        <f t="shared" si="1128"/>
        <v>Youth</v>
      </c>
      <c r="D18098">
        <v>0</v>
      </c>
      <c r="E18098" t="str">
        <f t="shared" si="1129"/>
        <v>No</v>
      </c>
      <c r="F18098">
        <v>0</v>
      </c>
      <c r="G18098" t="str">
        <f t="shared" si="1130"/>
        <v>No</v>
      </c>
      <c r="H18098" s="1" t="s">
        <v>13</v>
      </c>
      <c r="I18098">
        <v>26.89</v>
      </c>
      <c r="J18098">
        <v>6.5</v>
      </c>
      <c r="K18098">
        <v>90</v>
      </c>
      <c r="L18098" t="str">
        <f t="shared" si="1131"/>
        <v>No</v>
      </c>
      <c r="M18098">
        <v>0</v>
      </c>
    </row>
    <row r="18099" spans="1:13" x14ac:dyDescent="0.25">
      <c r="A18099" s="1" t="s">
        <v>12</v>
      </c>
      <c r="B18099">
        <v>9</v>
      </c>
      <c r="C18099" t="str">
        <f t="shared" si="1128"/>
        <v>Child</v>
      </c>
      <c r="D18099">
        <v>0</v>
      </c>
      <c r="E18099" t="str">
        <f t="shared" si="1129"/>
        <v>No</v>
      </c>
      <c r="F18099">
        <v>0</v>
      </c>
      <c r="G18099" t="str">
        <f t="shared" si="1130"/>
        <v>No</v>
      </c>
      <c r="H18099" s="1" t="s">
        <v>11</v>
      </c>
      <c r="I18099">
        <v>16.88</v>
      </c>
      <c r="J18099">
        <v>6</v>
      </c>
      <c r="K18099">
        <v>140</v>
      </c>
      <c r="L18099" t="str">
        <f t="shared" si="1131"/>
        <v>No</v>
      </c>
      <c r="M18099">
        <v>0</v>
      </c>
    </row>
    <row r="18100" spans="1:13" x14ac:dyDescent="0.25">
      <c r="A18100" s="1" t="s">
        <v>9</v>
      </c>
      <c r="B18100">
        <v>39</v>
      </c>
      <c r="C18100" t="str">
        <f t="shared" si="1128"/>
        <v>Middle Age</v>
      </c>
      <c r="D18100">
        <v>0</v>
      </c>
      <c r="E18100" t="str">
        <f t="shared" si="1129"/>
        <v>No</v>
      </c>
      <c r="F18100">
        <v>0</v>
      </c>
      <c r="G18100" t="str">
        <f t="shared" si="1130"/>
        <v>No</v>
      </c>
      <c r="H18100" s="1" t="s">
        <v>14</v>
      </c>
      <c r="I18100">
        <v>41.3</v>
      </c>
      <c r="J18100">
        <v>4</v>
      </c>
      <c r="K18100">
        <v>85</v>
      </c>
      <c r="L18100" t="str">
        <f t="shared" si="1131"/>
        <v>No</v>
      </c>
      <c r="M18100">
        <v>0</v>
      </c>
    </row>
    <row r="18101" spans="1:13" x14ac:dyDescent="0.25">
      <c r="A18101" s="1" t="s">
        <v>9</v>
      </c>
      <c r="B18101">
        <v>8</v>
      </c>
      <c r="C18101" t="str">
        <f t="shared" si="1128"/>
        <v>Child</v>
      </c>
      <c r="D18101">
        <v>0</v>
      </c>
      <c r="E18101" t="str">
        <f t="shared" si="1129"/>
        <v>No</v>
      </c>
      <c r="F18101">
        <v>0</v>
      </c>
      <c r="G18101" t="str">
        <f t="shared" si="1130"/>
        <v>No</v>
      </c>
      <c r="H18101" s="1" t="s">
        <v>11</v>
      </c>
      <c r="I18101">
        <v>19.29</v>
      </c>
      <c r="J18101">
        <v>3.5</v>
      </c>
      <c r="K18101">
        <v>158</v>
      </c>
      <c r="L18101" t="str">
        <f t="shared" si="1131"/>
        <v>No</v>
      </c>
      <c r="M18101">
        <v>0</v>
      </c>
    </row>
    <row r="18102" spans="1:13" x14ac:dyDescent="0.25">
      <c r="A18102" s="1" t="s">
        <v>12</v>
      </c>
      <c r="B18102">
        <v>61</v>
      </c>
      <c r="C18102" t="str">
        <f t="shared" si="1128"/>
        <v>Old</v>
      </c>
      <c r="D18102">
        <v>0</v>
      </c>
      <c r="E18102" t="str">
        <f t="shared" si="1129"/>
        <v>No</v>
      </c>
      <c r="F18102">
        <v>0</v>
      </c>
      <c r="G18102" t="str">
        <f t="shared" si="1130"/>
        <v>No</v>
      </c>
      <c r="H18102" s="1" t="s">
        <v>11</v>
      </c>
      <c r="I18102">
        <v>33.42</v>
      </c>
      <c r="J18102">
        <v>5.8</v>
      </c>
      <c r="K18102">
        <v>126</v>
      </c>
      <c r="L18102" t="str">
        <f t="shared" si="1131"/>
        <v>No</v>
      </c>
      <c r="M18102">
        <v>0</v>
      </c>
    </row>
    <row r="18103" spans="1:13" x14ac:dyDescent="0.25">
      <c r="A18103" s="1" t="s">
        <v>9</v>
      </c>
      <c r="B18103">
        <v>46</v>
      </c>
      <c r="C18103" t="str">
        <f t="shared" si="1128"/>
        <v>Middle Age</v>
      </c>
      <c r="D18103">
        <v>0</v>
      </c>
      <c r="E18103" t="str">
        <f t="shared" si="1129"/>
        <v>No</v>
      </c>
      <c r="F18103">
        <v>0</v>
      </c>
      <c r="G18103" t="str">
        <f t="shared" si="1130"/>
        <v>No</v>
      </c>
      <c r="H18103" s="1" t="s">
        <v>10</v>
      </c>
      <c r="I18103">
        <v>28.6</v>
      </c>
      <c r="J18103">
        <v>5.8</v>
      </c>
      <c r="K18103">
        <v>145</v>
      </c>
      <c r="L18103" t="str">
        <f t="shared" si="1131"/>
        <v>Yes</v>
      </c>
      <c r="M18103">
        <v>1</v>
      </c>
    </row>
    <row r="18104" spans="1:13" x14ac:dyDescent="0.25">
      <c r="A18104" s="1" t="s">
        <v>9</v>
      </c>
      <c r="B18104">
        <v>51</v>
      </c>
      <c r="C18104" t="str">
        <f t="shared" si="1128"/>
        <v>Old</v>
      </c>
      <c r="D18104">
        <v>0</v>
      </c>
      <c r="E18104" t="str">
        <f t="shared" si="1129"/>
        <v>No</v>
      </c>
      <c r="F18104">
        <v>0</v>
      </c>
      <c r="G18104" t="str">
        <f t="shared" si="1130"/>
        <v>No</v>
      </c>
      <c r="H18104" s="1" t="s">
        <v>11</v>
      </c>
      <c r="I18104">
        <v>27.32</v>
      </c>
      <c r="J18104">
        <v>5.7</v>
      </c>
      <c r="K18104">
        <v>240</v>
      </c>
      <c r="L18104" t="str">
        <f t="shared" si="1131"/>
        <v>Yes</v>
      </c>
      <c r="M18104">
        <v>1</v>
      </c>
    </row>
    <row r="18105" spans="1:13" x14ac:dyDescent="0.25">
      <c r="A18105" s="1" t="s">
        <v>12</v>
      </c>
      <c r="B18105">
        <v>70</v>
      </c>
      <c r="C18105" t="str">
        <f t="shared" si="1128"/>
        <v>Old</v>
      </c>
      <c r="D18105">
        <v>0</v>
      </c>
      <c r="E18105" t="str">
        <f t="shared" si="1129"/>
        <v>No</v>
      </c>
      <c r="F18105">
        <v>0</v>
      </c>
      <c r="G18105" t="str">
        <f t="shared" si="1130"/>
        <v>No</v>
      </c>
      <c r="H18105" s="1" t="s">
        <v>11</v>
      </c>
      <c r="I18105">
        <v>31.1</v>
      </c>
      <c r="J18105">
        <v>6.2</v>
      </c>
      <c r="K18105">
        <v>160</v>
      </c>
      <c r="L18105" t="str">
        <f t="shared" si="1131"/>
        <v>No</v>
      </c>
      <c r="M18105">
        <v>0</v>
      </c>
    </row>
    <row r="18106" spans="1:13" x14ac:dyDescent="0.25">
      <c r="A18106" s="1" t="s">
        <v>12</v>
      </c>
      <c r="B18106">
        <v>57</v>
      </c>
      <c r="C18106" t="str">
        <f t="shared" si="1128"/>
        <v>Old</v>
      </c>
      <c r="D18106">
        <v>0</v>
      </c>
      <c r="E18106" t="str">
        <f t="shared" si="1129"/>
        <v>No</v>
      </c>
      <c r="F18106">
        <v>0</v>
      </c>
      <c r="G18106" t="str">
        <f t="shared" si="1130"/>
        <v>No</v>
      </c>
      <c r="H18106" s="1" t="s">
        <v>11</v>
      </c>
      <c r="I18106">
        <v>27.32</v>
      </c>
      <c r="J18106">
        <v>4</v>
      </c>
      <c r="K18106">
        <v>100</v>
      </c>
      <c r="L18106" t="str">
        <f t="shared" si="1131"/>
        <v>No</v>
      </c>
      <c r="M18106">
        <v>0</v>
      </c>
    </row>
    <row r="18107" spans="1:13" x14ac:dyDescent="0.25">
      <c r="A18107" s="1" t="s">
        <v>9</v>
      </c>
      <c r="B18107">
        <v>32</v>
      </c>
      <c r="C18107" t="str">
        <f t="shared" si="1128"/>
        <v>Middle Age</v>
      </c>
      <c r="D18107">
        <v>0</v>
      </c>
      <c r="E18107" t="str">
        <f t="shared" si="1129"/>
        <v>No</v>
      </c>
      <c r="F18107">
        <v>0</v>
      </c>
      <c r="G18107" t="str">
        <f t="shared" si="1130"/>
        <v>No</v>
      </c>
      <c r="H18107" s="1" t="s">
        <v>10</v>
      </c>
      <c r="I18107">
        <v>21.71</v>
      </c>
      <c r="J18107">
        <v>4.5</v>
      </c>
      <c r="K18107">
        <v>159</v>
      </c>
      <c r="L18107" t="str">
        <f t="shared" si="1131"/>
        <v>No</v>
      </c>
      <c r="M18107">
        <v>0</v>
      </c>
    </row>
    <row r="18108" spans="1:13" x14ac:dyDescent="0.25">
      <c r="A18108" s="1" t="s">
        <v>12</v>
      </c>
      <c r="B18108">
        <v>66</v>
      </c>
      <c r="C18108" t="str">
        <f t="shared" si="1128"/>
        <v>Old</v>
      </c>
      <c r="D18108">
        <v>0</v>
      </c>
      <c r="E18108" t="str">
        <f t="shared" si="1129"/>
        <v>No</v>
      </c>
      <c r="F18108">
        <v>0</v>
      </c>
      <c r="G18108" t="str">
        <f t="shared" si="1130"/>
        <v>No</v>
      </c>
      <c r="H18108" s="1" t="s">
        <v>11</v>
      </c>
      <c r="I18108">
        <v>27.32</v>
      </c>
      <c r="J18108">
        <v>5.7</v>
      </c>
      <c r="K18108">
        <v>155</v>
      </c>
      <c r="L18108" t="str">
        <f t="shared" si="1131"/>
        <v>No</v>
      </c>
      <c r="M18108">
        <v>0</v>
      </c>
    </row>
    <row r="18109" spans="1:13" x14ac:dyDescent="0.25">
      <c r="A18109" s="1" t="s">
        <v>9</v>
      </c>
      <c r="B18109">
        <v>77</v>
      </c>
      <c r="C18109" t="str">
        <f t="shared" si="1128"/>
        <v>Old</v>
      </c>
      <c r="D18109">
        <v>0</v>
      </c>
      <c r="E18109" t="str">
        <f t="shared" si="1129"/>
        <v>No</v>
      </c>
      <c r="F18109">
        <v>0</v>
      </c>
      <c r="G18109" t="str">
        <f t="shared" si="1130"/>
        <v>No</v>
      </c>
      <c r="H18109" s="1" t="s">
        <v>10</v>
      </c>
      <c r="I18109">
        <v>29.3</v>
      </c>
      <c r="J18109">
        <v>4.5</v>
      </c>
      <c r="K18109">
        <v>159</v>
      </c>
      <c r="L18109" t="str">
        <f t="shared" si="1131"/>
        <v>No</v>
      </c>
      <c r="M18109">
        <v>0</v>
      </c>
    </row>
    <row r="18110" spans="1:13" x14ac:dyDescent="0.25">
      <c r="A18110" s="1" t="s">
        <v>12</v>
      </c>
      <c r="B18110">
        <v>53</v>
      </c>
      <c r="C18110" t="str">
        <f t="shared" si="1128"/>
        <v>Old</v>
      </c>
      <c r="D18110">
        <v>0</v>
      </c>
      <c r="E18110" t="str">
        <f t="shared" si="1129"/>
        <v>No</v>
      </c>
      <c r="F18110">
        <v>1</v>
      </c>
      <c r="G18110" t="str">
        <f t="shared" si="1130"/>
        <v>Yes</v>
      </c>
      <c r="H18110" s="1" t="s">
        <v>14</v>
      </c>
      <c r="I18110">
        <v>29.7</v>
      </c>
      <c r="J18110">
        <v>5.8</v>
      </c>
      <c r="K18110">
        <v>158</v>
      </c>
      <c r="L18110" t="str">
        <f t="shared" si="1131"/>
        <v>No</v>
      </c>
      <c r="M18110">
        <v>0</v>
      </c>
    </row>
    <row r="18111" spans="1:13" x14ac:dyDescent="0.25">
      <c r="A18111" s="1" t="s">
        <v>12</v>
      </c>
      <c r="B18111">
        <v>4</v>
      </c>
      <c r="C18111" t="str">
        <f t="shared" si="1128"/>
        <v>Child</v>
      </c>
      <c r="D18111">
        <v>0</v>
      </c>
      <c r="E18111" t="str">
        <f t="shared" si="1129"/>
        <v>No</v>
      </c>
      <c r="F18111">
        <v>0</v>
      </c>
      <c r="G18111" t="str">
        <f t="shared" si="1130"/>
        <v>No</v>
      </c>
      <c r="H18111" s="1" t="s">
        <v>11</v>
      </c>
      <c r="I18111">
        <v>27.32</v>
      </c>
      <c r="J18111">
        <v>6.6</v>
      </c>
      <c r="K18111">
        <v>126</v>
      </c>
      <c r="L18111" t="str">
        <f t="shared" si="1131"/>
        <v>No</v>
      </c>
      <c r="M18111">
        <v>0</v>
      </c>
    </row>
    <row r="18112" spans="1:13" x14ac:dyDescent="0.25">
      <c r="A18112" s="1" t="s">
        <v>9</v>
      </c>
      <c r="B18112">
        <v>25</v>
      </c>
      <c r="C18112" t="str">
        <f t="shared" si="1128"/>
        <v>Youth</v>
      </c>
      <c r="D18112">
        <v>0</v>
      </c>
      <c r="E18112" t="str">
        <f t="shared" si="1129"/>
        <v>No</v>
      </c>
      <c r="F18112">
        <v>0</v>
      </c>
      <c r="G18112" t="str">
        <f t="shared" si="1130"/>
        <v>No</v>
      </c>
      <c r="H18112" s="1" t="s">
        <v>11</v>
      </c>
      <c r="I18112">
        <v>24.89</v>
      </c>
      <c r="J18112">
        <v>5</v>
      </c>
      <c r="K18112">
        <v>159</v>
      </c>
      <c r="L18112" t="str">
        <f t="shared" si="1131"/>
        <v>No</v>
      </c>
      <c r="M18112">
        <v>0</v>
      </c>
    </row>
    <row r="18113" spans="1:13" x14ac:dyDescent="0.25">
      <c r="A18113" s="1" t="s">
        <v>12</v>
      </c>
      <c r="B18113">
        <v>7</v>
      </c>
      <c r="C18113" t="str">
        <f t="shared" si="1128"/>
        <v>Child</v>
      </c>
      <c r="D18113">
        <v>0</v>
      </c>
      <c r="E18113" t="str">
        <f t="shared" si="1129"/>
        <v>No</v>
      </c>
      <c r="F18113">
        <v>0</v>
      </c>
      <c r="G18113" t="str">
        <f t="shared" si="1130"/>
        <v>No</v>
      </c>
      <c r="H18113" s="1" t="s">
        <v>16</v>
      </c>
      <c r="I18113">
        <v>19.18</v>
      </c>
      <c r="J18113">
        <v>6.6</v>
      </c>
      <c r="K18113">
        <v>100</v>
      </c>
      <c r="L18113" t="str">
        <f t="shared" si="1131"/>
        <v>No</v>
      </c>
      <c r="M18113">
        <v>0</v>
      </c>
    </row>
    <row r="18114" spans="1:13" x14ac:dyDescent="0.25">
      <c r="A18114" s="1" t="s">
        <v>9</v>
      </c>
      <c r="B18114">
        <v>52</v>
      </c>
      <c r="C18114" t="str">
        <f t="shared" ref="C18114:C18177" si="1132">IF(B18114&gt;=0, IF(B18114&lt;=9, "Child", IF(B18114&lt;=19, "Teenager", IF(B18114&lt;=29, "Youth", IF(B18114&lt;=49, "Middle Age", "Old")))), "")</f>
        <v>Old</v>
      </c>
      <c r="D18114">
        <v>0</v>
      </c>
      <c r="E18114" t="str">
        <f t="shared" ref="E18114:E18177" si="1133">IF(D18114 = 0, "No", "Yes")</f>
        <v>No</v>
      </c>
      <c r="F18114">
        <v>0</v>
      </c>
      <c r="G18114" t="str">
        <f t="shared" ref="G18114:G18177" si="1134">IF(F18114 = 0, "No", "Yes")</f>
        <v>No</v>
      </c>
      <c r="H18114" s="1" t="s">
        <v>11</v>
      </c>
      <c r="I18114">
        <v>29.85</v>
      </c>
      <c r="J18114">
        <v>3.5</v>
      </c>
      <c r="K18114">
        <v>80</v>
      </c>
      <c r="L18114" t="str">
        <f t="shared" ref="L18114:L18177" si="1135">IF(M18114 = 0, "No", "Yes")</f>
        <v>No</v>
      </c>
      <c r="M18114">
        <v>0</v>
      </c>
    </row>
    <row r="18115" spans="1:13" x14ac:dyDescent="0.25">
      <c r="A18115" s="1" t="s">
        <v>9</v>
      </c>
      <c r="B18115">
        <v>26</v>
      </c>
      <c r="C18115" t="str">
        <f t="shared" si="1132"/>
        <v>Youth</v>
      </c>
      <c r="D18115">
        <v>0</v>
      </c>
      <c r="E18115" t="str">
        <f t="shared" si="1133"/>
        <v>No</v>
      </c>
      <c r="F18115">
        <v>0</v>
      </c>
      <c r="G18115" t="str">
        <f t="shared" si="1134"/>
        <v>No</v>
      </c>
      <c r="H18115" s="1" t="s">
        <v>13</v>
      </c>
      <c r="I18115">
        <v>27.32</v>
      </c>
      <c r="J18115">
        <v>6.1</v>
      </c>
      <c r="K18115">
        <v>200</v>
      </c>
      <c r="L18115" t="str">
        <f t="shared" si="1135"/>
        <v>No</v>
      </c>
      <c r="M18115">
        <v>0</v>
      </c>
    </row>
    <row r="18116" spans="1:13" x14ac:dyDescent="0.25">
      <c r="A18116" s="1" t="s">
        <v>9</v>
      </c>
      <c r="B18116">
        <v>77</v>
      </c>
      <c r="C18116" t="str">
        <f t="shared" si="1132"/>
        <v>Old</v>
      </c>
      <c r="D18116">
        <v>0</v>
      </c>
      <c r="E18116" t="str">
        <f t="shared" si="1133"/>
        <v>No</v>
      </c>
      <c r="F18116">
        <v>0</v>
      </c>
      <c r="G18116" t="str">
        <f t="shared" si="1134"/>
        <v>No</v>
      </c>
      <c r="H18116" s="1" t="s">
        <v>10</v>
      </c>
      <c r="I18116">
        <v>31.28</v>
      </c>
      <c r="J18116">
        <v>6.1</v>
      </c>
      <c r="K18116">
        <v>126</v>
      </c>
      <c r="L18116" t="str">
        <f t="shared" si="1135"/>
        <v>Yes</v>
      </c>
      <c r="M18116">
        <v>1</v>
      </c>
    </row>
    <row r="18117" spans="1:13" x14ac:dyDescent="0.25">
      <c r="A18117" s="1" t="s">
        <v>9</v>
      </c>
      <c r="B18117">
        <v>71</v>
      </c>
      <c r="C18117" t="str">
        <f t="shared" si="1132"/>
        <v>Old</v>
      </c>
      <c r="D18117">
        <v>0</v>
      </c>
      <c r="E18117" t="str">
        <f t="shared" si="1133"/>
        <v>No</v>
      </c>
      <c r="F18117">
        <v>0</v>
      </c>
      <c r="G18117" t="str">
        <f t="shared" si="1134"/>
        <v>No</v>
      </c>
      <c r="H18117" s="1" t="s">
        <v>14</v>
      </c>
      <c r="I18117">
        <v>28.67</v>
      </c>
      <c r="J18117">
        <v>6.2</v>
      </c>
      <c r="K18117">
        <v>126</v>
      </c>
      <c r="L18117" t="str">
        <f t="shared" si="1135"/>
        <v>No</v>
      </c>
      <c r="M18117">
        <v>0</v>
      </c>
    </row>
    <row r="18118" spans="1:13" x14ac:dyDescent="0.25">
      <c r="A18118" s="1" t="s">
        <v>9</v>
      </c>
      <c r="B18118">
        <v>17</v>
      </c>
      <c r="C18118" t="str">
        <f t="shared" si="1132"/>
        <v>Teenager</v>
      </c>
      <c r="D18118">
        <v>0</v>
      </c>
      <c r="E18118" t="str">
        <f t="shared" si="1133"/>
        <v>No</v>
      </c>
      <c r="F18118">
        <v>0</v>
      </c>
      <c r="G18118" t="str">
        <f t="shared" si="1134"/>
        <v>No</v>
      </c>
      <c r="H18118" s="1" t="s">
        <v>11</v>
      </c>
      <c r="I18118">
        <v>21.46</v>
      </c>
      <c r="J18118">
        <v>4</v>
      </c>
      <c r="K18118">
        <v>159</v>
      </c>
      <c r="L18118" t="str">
        <f t="shared" si="1135"/>
        <v>No</v>
      </c>
      <c r="M18118">
        <v>0</v>
      </c>
    </row>
    <row r="18119" spans="1:13" x14ac:dyDescent="0.25">
      <c r="A18119" s="1" t="s">
        <v>12</v>
      </c>
      <c r="B18119">
        <v>6</v>
      </c>
      <c r="C18119" t="str">
        <f t="shared" si="1132"/>
        <v>Child</v>
      </c>
      <c r="D18119">
        <v>0</v>
      </c>
      <c r="E18119" t="str">
        <f t="shared" si="1133"/>
        <v>No</v>
      </c>
      <c r="F18119">
        <v>0</v>
      </c>
      <c r="G18119" t="str">
        <f t="shared" si="1134"/>
        <v>No</v>
      </c>
      <c r="H18119" s="1" t="s">
        <v>11</v>
      </c>
      <c r="I18119">
        <v>15.48</v>
      </c>
      <c r="J18119">
        <v>6.1</v>
      </c>
      <c r="K18119">
        <v>158</v>
      </c>
      <c r="L18119" t="str">
        <f t="shared" si="1135"/>
        <v>No</v>
      </c>
      <c r="M18119">
        <v>0</v>
      </c>
    </row>
    <row r="18120" spans="1:13" x14ac:dyDescent="0.25">
      <c r="A18120" s="1" t="s">
        <v>12</v>
      </c>
      <c r="B18120">
        <v>8</v>
      </c>
      <c r="C18120" t="str">
        <f t="shared" si="1132"/>
        <v>Child</v>
      </c>
      <c r="D18120">
        <v>0</v>
      </c>
      <c r="E18120" t="str">
        <f t="shared" si="1133"/>
        <v>No</v>
      </c>
      <c r="F18120">
        <v>0</v>
      </c>
      <c r="G18120" t="str">
        <f t="shared" si="1134"/>
        <v>No</v>
      </c>
      <c r="H18120" s="1" t="s">
        <v>11</v>
      </c>
      <c r="I18120">
        <v>18.329999999999998</v>
      </c>
      <c r="J18120">
        <v>6.2</v>
      </c>
      <c r="K18120">
        <v>200</v>
      </c>
      <c r="L18120" t="str">
        <f t="shared" si="1135"/>
        <v>No</v>
      </c>
      <c r="M18120">
        <v>0</v>
      </c>
    </row>
    <row r="18121" spans="1:13" x14ac:dyDescent="0.25">
      <c r="A18121" s="1" t="s">
        <v>9</v>
      </c>
      <c r="B18121">
        <v>33</v>
      </c>
      <c r="C18121" t="str">
        <f t="shared" si="1132"/>
        <v>Middle Age</v>
      </c>
      <c r="D18121">
        <v>0</v>
      </c>
      <c r="E18121" t="str">
        <f t="shared" si="1133"/>
        <v>No</v>
      </c>
      <c r="F18121">
        <v>1</v>
      </c>
      <c r="G18121" t="str">
        <f t="shared" si="1134"/>
        <v>Yes</v>
      </c>
      <c r="H18121" s="1" t="s">
        <v>13</v>
      </c>
      <c r="I18121">
        <v>27.32</v>
      </c>
      <c r="J18121">
        <v>6.1</v>
      </c>
      <c r="K18121">
        <v>80</v>
      </c>
      <c r="L18121" t="str">
        <f t="shared" si="1135"/>
        <v>No</v>
      </c>
      <c r="M18121">
        <v>0</v>
      </c>
    </row>
    <row r="18122" spans="1:13" x14ac:dyDescent="0.25">
      <c r="A18122" s="1" t="s">
        <v>12</v>
      </c>
      <c r="B18122">
        <v>80</v>
      </c>
      <c r="C18122" t="str">
        <f t="shared" si="1132"/>
        <v>Old</v>
      </c>
      <c r="D18122">
        <v>0</v>
      </c>
      <c r="E18122" t="str">
        <f t="shared" si="1133"/>
        <v>No</v>
      </c>
      <c r="F18122">
        <v>1</v>
      </c>
      <c r="G18122" t="str">
        <f t="shared" si="1134"/>
        <v>Yes</v>
      </c>
      <c r="H18122" s="1" t="s">
        <v>10</v>
      </c>
      <c r="I18122">
        <v>23.49</v>
      </c>
      <c r="J18122">
        <v>6.6</v>
      </c>
      <c r="K18122">
        <v>145</v>
      </c>
      <c r="L18122" t="str">
        <f t="shared" si="1135"/>
        <v>No</v>
      </c>
      <c r="M18122">
        <v>0</v>
      </c>
    </row>
    <row r="18123" spans="1:13" x14ac:dyDescent="0.25">
      <c r="A18123" s="1" t="s">
        <v>9</v>
      </c>
      <c r="B18123">
        <v>0.72</v>
      </c>
      <c r="C18123" t="str">
        <f t="shared" si="1132"/>
        <v>Child</v>
      </c>
      <c r="D18123">
        <v>0</v>
      </c>
      <c r="E18123" t="str">
        <f t="shared" si="1133"/>
        <v>No</v>
      </c>
      <c r="F18123">
        <v>0</v>
      </c>
      <c r="G18123" t="str">
        <f t="shared" si="1134"/>
        <v>No</v>
      </c>
      <c r="H18123" s="1" t="s">
        <v>11</v>
      </c>
      <c r="I18123">
        <v>15.9</v>
      </c>
      <c r="J18123">
        <v>6.2</v>
      </c>
      <c r="K18123">
        <v>100</v>
      </c>
      <c r="L18123" t="str">
        <f t="shared" si="1135"/>
        <v>No</v>
      </c>
      <c r="M18123">
        <v>0</v>
      </c>
    </row>
    <row r="18124" spans="1:13" x14ac:dyDescent="0.25">
      <c r="A18124" s="1" t="s">
        <v>9</v>
      </c>
      <c r="B18124">
        <v>34</v>
      </c>
      <c r="C18124" t="str">
        <f t="shared" si="1132"/>
        <v>Middle Age</v>
      </c>
      <c r="D18124">
        <v>0</v>
      </c>
      <c r="E18124" t="str">
        <f t="shared" si="1133"/>
        <v>No</v>
      </c>
      <c r="F18124">
        <v>0</v>
      </c>
      <c r="G18124" t="str">
        <f t="shared" si="1134"/>
        <v>No</v>
      </c>
      <c r="H18124" s="1" t="s">
        <v>10</v>
      </c>
      <c r="I18124">
        <v>27.32</v>
      </c>
      <c r="J18124">
        <v>6.1</v>
      </c>
      <c r="K18124">
        <v>159</v>
      </c>
      <c r="L18124" t="str">
        <f t="shared" si="1135"/>
        <v>No</v>
      </c>
      <c r="M18124">
        <v>0</v>
      </c>
    </row>
    <row r="18125" spans="1:13" x14ac:dyDescent="0.25">
      <c r="A18125" s="1" t="s">
        <v>12</v>
      </c>
      <c r="B18125">
        <v>47</v>
      </c>
      <c r="C18125" t="str">
        <f t="shared" si="1132"/>
        <v>Middle Age</v>
      </c>
      <c r="D18125">
        <v>0</v>
      </c>
      <c r="E18125" t="str">
        <f t="shared" si="1133"/>
        <v>No</v>
      </c>
      <c r="F18125">
        <v>1</v>
      </c>
      <c r="G18125" t="str">
        <f t="shared" si="1134"/>
        <v>Yes</v>
      </c>
      <c r="H18125" s="1" t="s">
        <v>13</v>
      </c>
      <c r="I18125">
        <v>38.68</v>
      </c>
      <c r="J18125">
        <v>6.2</v>
      </c>
      <c r="K18125">
        <v>80</v>
      </c>
      <c r="L18125" t="str">
        <f t="shared" si="1135"/>
        <v>No</v>
      </c>
      <c r="M18125">
        <v>0</v>
      </c>
    </row>
    <row r="18126" spans="1:13" x14ac:dyDescent="0.25">
      <c r="A18126" s="1" t="s">
        <v>12</v>
      </c>
      <c r="B18126">
        <v>2</v>
      </c>
      <c r="C18126" t="str">
        <f t="shared" si="1132"/>
        <v>Child</v>
      </c>
      <c r="D18126">
        <v>0</v>
      </c>
      <c r="E18126" t="str">
        <f t="shared" si="1133"/>
        <v>No</v>
      </c>
      <c r="F18126">
        <v>0</v>
      </c>
      <c r="G18126" t="str">
        <f t="shared" si="1134"/>
        <v>No</v>
      </c>
      <c r="H18126" s="1" t="s">
        <v>11</v>
      </c>
      <c r="I18126">
        <v>17.489999999999998</v>
      </c>
      <c r="J18126">
        <v>6.2</v>
      </c>
      <c r="K18126">
        <v>155</v>
      </c>
      <c r="L18126" t="str">
        <f t="shared" si="1135"/>
        <v>No</v>
      </c>
      <c r="M18126">
        <v>0</v>
      </c>
    </row>
    <row r="18127" spans="1:13" x14ac:dyDescent="0.25">
      <c r="A18127" s="1" t="s">
        <v>12</v>
      </c>
      <c r="B18127">
        <v>41</v>
      </c>
      <c r="C18127" t="str">
        <f t="shared" si="1132"/>
        <v>Middle Age</v>
      </c>
      <c r="D18127">
        <v>0</v>
      </c>
      <c r="E18127" t="str">
        <f t="shared" si="1133"/>
        <v>No</v>
      </c>
      <c r="F18127">
        <v>0</v>
      </c>
      <c r="G18127" t="str">
        <f t="shared" si="1134"/>
        <v>No</v>
      </c>
      <c r="H18127" s="1" t="s">
        <v>10</v>
      </c>
      <c r="I18127">
        <v>25.92</v>
      </c>
      <c r="J18127">
        <v>4.5</v>
      </c>
      <c r="K18127">
        <v>80</v>
      </c>
      <c r="L18127" t="str">
        <f t="shared" si="1135"/>
        <v>No</v>
      </c>
      <c r="M18127">
        <v>0</v>
      </c>
    </row>
    <row r="18128" spans="1:13" x14ac:dyDescent="0.25">
      <c r="A18128" s="1" t="s">
        <v>9</v>
      </c>
      <c r="B18128">
        <v>30</v>
      </c>
      <c r="C18128" t="str">
        <f t="shared" si="1132"/>
        <v>Middle Age</v>
      </c>
      <c r="D18128">
        <v>0</v>
      </c>
      <c r="E18128" t="str">
        <f t="shared" si="1133"/>
        <v>No</v>
      </c>
      <c r="F18128">
        <v>0</v>
      </c>
      <c r="G18128" t="str">
        <f t="shared" si="1134"/>
        <v>No</v>
      </c>
      <c r="H18128" s="1" t="s">
        <v>10</v>
      </c>
      <c r="I18128">
        <v>27.32</v>
      </c>
      <c r="J18128">
        <v>3.5</v>
      </c>
      <c r="K18128">
        <v>140</v>
      </c>
      <c r="L18128" t="str">
        <f t="shared" si="1135"/>
        <v>No</v>
      </c>
      <c r="M18128">
        <v>0</v>
      </c>
    </row>
    <row r="18129" spans="1:13" x14ac:dyDescent="0.25">
      <c r="A18129" s="1" t="s">
        <v>9</v>
      </c>
      <c r="B18129">
        <v>21</v>
      </c>
      <c r="C18129" t="str">
        <f t="shared" si="1132"/>
        <v>Youth</v>
      </c>
      <c r="D18129">
        <v>0</v>
      </c>
      <c r="E18129" t="str">
        <f t="shared" si="1133"/>
        <v>No</v>
      </c>
      <c r="F18129">
        <v>0</v>
      </c>
      <c r="G18129" t="str">
        <f t="shared" si="1134"/>
        <v>No</v>
      </c>
      <c r="H18129" s="1" t="s">
        <v>10</v>
      </c>
      <c r="I18129">
        <v>21.56</v>
      </c>
      <c r="J18129">
        <v>4.8</v>
      </c>
      <c r="K18129">
        <v>126</v>
      </c>
      <c r="L18129" t="str">
        <f t="shared" si="1135"/>
        <v>No</v>
      </c>
      <c r="M18129">
        <v>0</v>
      </c>
    </row>
    <row r="18130" spans="1:13" x14ac:dyDescent="0.25">
      <c r="A18130" s="1" t="s">
        <v>9</v>
      </c>
      <c r="B18130">
        <v>61</v>
      </c>
      <c r="C18130" t="str">
        <f t="shared" si="1132"/>
        <v>Old</v>
      </c>
      <c r="D18130">
        <v>1</v>
      </c>
      <c r="E18130" t="str">
        <f t="shared" si="1133"/>
        <v>Yes</v>
      </c>
      <c r="F18130">
        <v>0</v>
      </c>
      <c r="G18130" t="str">
        <f t="shared" si="1134"/>
        <v>No</v>
      </c>
      <c r="H18130" s="1" t="s">
        <v>14</v>
      </c>
      <c r="I18130">
        <v>36.81</v>
      </c>
      <c r="J18130">
        <v>6.1</v>
      </c>
      <c r="K18130">
        <v>200</v>
      </c>
      <c r="L18130" t="str">
        <f t="shared" si="1135"/>
        <v>No</v>
      </c>
      <c r="M18130">
        <v>0</v>
      </c>
    </row>
    <row r="18131" spans="1:13" x14ac:dyDescent="0.25">
      <c r="A18131" s="1" t="s">
        <v>12</v>
      </c>
      <c r="B18131">
        <v>10</v>
      </c>
      <c r="C18131" t="str">
        <f t="shared" si="1132"/>
        <v>Teenager</v>
      </c>
      <c r="D18131">
        <v>0</v>
      </c>
      <c r="E18131" t="str">
        <f t="shared" si="1133"/>
        <v>No</v>
      </c>
      <c r="F18131">
        <v>0</v>
      </c>
      <c r="G18131" t="str">
        <f t="shared" si="1134"/>
        <v>No</v>
      </c>
      <c r="H18131" s="1" t="s">
        <v>11</v>
      </c>
      <c r="I18131">
        <v>25.05</v>
      </c>
      <c r="J18131">
        <v>4.8</v>
      </c>
      <c r="K18131">
        <v>126</v>
      </c>
      <c r="L18131" t="str">
        <f t="shared" si="1135"/>
        <v>No</v>
      </c>
      <c r="M18131">
        <v>0</v>
      </c>
    </row>
    <row r="18132" spans="1:13" x14ac:dyDescent="0.25">
      <c r="A18132" s="1" t="s">
        <v>12</v>
      </c>
      <c r="B18132">
        <v>21</v>
      </c>
      <c r="C18132" t="str">
        <f t="shared" si="1132"/>
        <v>Youth</v>
      </c>
      <c r="D18132">
        <v>0</v>
      </c>
      <c r="E18132" t="str">
        <f t="shared" si="1133"/>
        <v>No</v>
      </c>
      <c r="F18132">
        <v>0</v>
      </c>
      <c r="G18132" t="str">
        <f t="shared" si="1134"/>
        <v>No</v>
      </c>
      <c r="H18132" s="1" t="s">
        <v>11</v>
      </c>
      <c r="I18132">
        <v>27.32</v>
      </c>
      <c r="J18132">
        <v>6.5</v>
      </c>
      <c r="K18132">
        <v>155</v>
      </c>
      <c r="L18132" t="str">
        <f t="shared" si="1135"/>
        <v>No</v>
      </c>
      <c r="M18132">
        <v>0</v>
      </c>
    </row>
    <row r="18133" spans="1:13" x14ac:dyDescent="0.25">
      <c r="A18133" s="1" t="s">
        <v>9</v>
      </c>
      <c r="B18133">
        <v>11</v>
      </c>
      <c r="C18133" t="str">
        <f t="shared" si="1132"/>
        <v>Teenager</v>
      </c>
      <c r="D18133">
        <v>0</v>
      </c>
      <c r="E18133" t="str">
        <f t="shared" si="1133"/>
        <v>No</v>
      </c>
      <c r="F18133">
        <v>0</v>
      </c>
      <c r="G18133" t="str">
        <f t="shared" si="1134"/>
        <v>No</v>
      </c>
      <c r="H18133" s="1" t="s">
        <v>11</v>
      </c>
      <c r="I18133">
        <v>27.32</v>
      </c>
      <c r="J18133">
        <v>6</v>
      </c>
      <c r="K18133">
        <v>200</v>
      </c>
      <c r="L18133" t="str">
        <f t="shared" si="1135"/>
        <v>No</v>
      </c>
      <c r="M18133">
        <v>0</v>
      </c>
    </row>
    <row r="18134" spans="1:13" x14ac:dyDescent="0.25">
      <c r="A18134" s="1" t="s">
        <v>9</v>
      </c>
      <c r="B18134">
        <v>68</v>
      </c>
      <c r="C18134" t="str">
        <f t="shared" si="1132"/>
        <v>Old</v>
      </c>
      <c r="D18134">
        <v>0</v>
      </c>
      <c r="E18134" t="str">
        <f t="shared" si="1133"/>
        <v>No</v>
      </c>
      <c r="F18134">
        <v>0</v>
      </c>
      <c r="G18134" t="str">
        <f t="shared" si="1134"/>
        <v>No</v>
      </c>
      <c r="H18134" s="1" t="s">
        <v>10</v>
      </c>
      <c r="I18134">
        <v>27.88</v>
      </c>
      <c r="J18134">
        <v>6.6</v>
      </c>
      <c r="K18134">
        <v>100</v>
      </c>
      <c r="L18134" t="str">
        <f t="shared" si="1135"/>
        <v>No</v>
      </c>
      <c r="M18134">
        <v>0</v>
      </c>
    </row>
    <row r="18135" spans="1:13" x14ac:dyDescent="0.25">
      <c r="A18135" s="1" t="s">
        <v>9</v>
      </c>
      <c r="B18135">
        <v>41</v>
      </c>
      <c r="C18135" t="str">
        <f t="shared" si="1132"/>
        <v>Middle Age</v>
      </c>
      <c r="D18135">
        <v>0</v>
      </c>
      <c r="E18135" t="str">
        <f t="shared" si="1133"/>
        <v>No</v>
      </c>
      <c r="F18135">
        <v>0</v>
      </c>
      <c r="G18135" t="str">
        <f t="shared" si="1134"/>
        <v>No</v>
      </c>
      <c r="H18135" s="1" t="s">
        <v>10</v>
      </c>
      <c r="I18135">
        <v>27.32</v>
      </c>
      <c r="J18135">
        <v>4.8</v>
      </c>
      <c r="K18135">
        <v>80</v>
      </c>
      <c r="L18135" t="str">
        <f t="shared" si="1135"/>
        <v>No</v>
      </c>
      <c r="M18135">
        <v>0</v>
      </c>
    </row>
    <row r="18136" spans="1:13" x14ac:dyDescent="0.25">
      <c r="A18136" s="1" t="s">
        <v>9</v>
      </c>
      <c r="B18136">
        <v>11</v>
      </c>
      <c r="C18136" t="str">
        <f t="shared" si="1132"/>
        <v>Teenager</v>
      </c>
      <c r="D18136">
        <v>0</v>
      </c>
      <c r="E18136" t="str">
        <f t="shared" si="1133"/>
        <v>No</v>
      </c>
      <c r="F18136">
        <v>0</v>
      </c>
      <c r="G18136" t="str">
        <f t="shared" si="1134"/>
        <v>No</v>
      </c>
      <c r="H18136" s="1" t="s">
        <v>11</v>
      </c>
      <c r="I18136">
        <v>15.91</v>
      </c>
      <c r="J18136">
        <v>4.5</v>
      </c>
      <c r="K18136">
        <v>158</v>
      </c>
      <c r="L18136" t="str">
        <f t="shared" si="1135"/>
        <v>No</v>
      </c>
      <c r="M18136">
        <v>0</v>
      </c>
    </row>
    <row r="18137" spans="1:13" x14ac:dyDescent="0.25">
      <c r="A18137" s="1" t="s">
        <v>12</v>
      </c>
      <c r="B18137">
        <v>80</v>
      </c>
      <c r="C18137" t="str">
        <f t="shared" si="1132"/>
        <v>Old</v>
      </c>
      <c r="D18137">
        <v>0</v>
      </c>
      <c r="E18137" t="str">
        <f t="shared" si="1133"/>
        <v>No</v>
      </c>
      <c r="F18137">
        <v>0</v>
      </c>
      <c r="G18137" t="str">
        <f t="shared" si="1134"/>
        <v>No</v>
      </c>
      <c r="H18137" s="1" t="s">
        <v>10</v>
      </c>
      <c r="I18137">
        <v>27.32</v>
      </c>
      <c r="J18137">
        <v>5.8</v>
      </c>
      <c r="K18137">
        <v>130</v>
      </c>
      <c r="L18137" t="str">
        <f t="shared" si="1135"/>
        <v>No</v>
      </c>
      <c r="M18137">
        <v>0</v>
      </c>
    </row>
    <row r="18138" spans="1:13" x14ac:dyDescent="0.25">
      <c r="A18138" s="1" t="s">
        <v>9</v>
      </c>
      <c r="B18138">
        <v>39</v>
      </c>
      <c r="C18138" t="str">
        <f t="shared" si="1132"/>
        <v>Middle Age</v>
      </c>
      <c r="D18138">
        <v>0</v>
      </c>
      <c r="E18138" t="str">
        <f t="shared" si="1133"/>
        <v>No</v>
      </c>
      <c r="F18138">
        <v>0</v>
      </c>
      <c r="G18138" t="str">
        <f t="shared" si="1134"/>
        <v>No</v>
      </c>
      <c r="H18138" s="1" t="s">
        <v>10</v>
      </c>
      <c r="I18138">
        <v>38.92</v>
      </c>
      <c r="J18138">
        <v>3.5</v>
      </c>
      <c r="K18138">
        <v>159</v>
      </c>
      <c r="L18138" t="str">
        <f t="shared" si="1135"/>
        <v>No</v>
      </c>
      <c r="M18138">
        <v>0</v>
      </c>
    </row>
    <row r="18139" spans="1:13" x14ac:dyDescent="0.25">
      <c r="A18139" s="1" t="s">
        <v>12</v>
      </c>
      <c r="B18139">
        <v>80</v>
      </c>
      <c r="C18139" t="str">
        <f t="shared" si="1132"/>
        <v>Old</v>
      </c>
      <c r="D18139">
        <v>0</v>
      </c>
      <c r="E18139" t="str">
        <f t="shared" si="1133"/>
        <v>No</v>
      </c>
      <c r="F18139">
        <v>1</v>
      </c>
      <c r="G18139" t="str">
        <f t="shared" si="1134"/>
        <v>Yes</v>
      </c>
      <c r="H18139" s="1" t="s">
        <v>14</v>
      </c>
      <c r="I18139">
        <v>24.34</v>
      </c>
      <c r="J18139">
        <v>3.5</v>
      </c>
      <c r="K18139">
        <v>126</v>
      </c>
      <c r="L18139" t="str">
        <f t="shared" si="1135"/>
        <v>No</v>
      </c>
      <c r="M18139">
        <v>0</v>
      </c>
    </row>
    <row r="18140" spans="1:13" x14ac:dyDescent="0.25">
      <c r="A18140" s="1" t="s">
        <v>9</v>
      </c>
      <c r="B18140">
        <v>58</v>
      </c>
      <c r="C18140" t="str">
        <f t="shared" si="1132"/>
        <v>Old</v>
      </c>
      <c r="D18140">
        <v>0</v>
      </c>
      <c r="E18140" t="str">
        <f t="shared" si="1133"/>
        <v>No</v>
      </c>
      <c r="F18140">
        <v>0</v>
      </c>
      <c r="G18140" t="str">
        <f t="shared" si="1134"/>
        <v>No</v>
      </c>
      <c r="H18140" s="1" t="s">
        <v>14</v>
      </c>
      <c r="I18140">
        <v>24.14</v>
      </c>
      <c r="J18140">
        <v>5.8</v>
      </c>
      <c r="K18140">
        <v>159</v>
      </c>
      <c r="L18140" t="str">
        <f t="shared" si="1135"/>
        <v>No</v>
      </c>
      <c r="M18140">
        <v>0</v>
      </c>
    </row>
    <row r="18141" spans="1:13" x14ac:dyDescent="0.25">
      <c r="A18141" s="1" t="s">
        <v>12</v>
      </c>
      <c r="B18141">
        <v>6</v>
      </c>
      <c r="C18141" t="str">
        <f t="shared" si="1132"/>
        <v>Child</v>
      </c>
      <c r="D18141">
        <v>0</v>
      </c>
      <c r="E18141" t="str">
        <f t="shared" si="1133"/>
        <v>No</v>
      </c>
      <c r="F18141">
        <v>0</v>
      </c>
      <c r="G18141" t="str">
        <f t="shared" si="1134"/>
        <v>No</v>
      </c>
      <c r="H18141" s="1" t="s">
        <v>11</v>
      </c>
      <c r="I18141">
        <v>14.97</v>
      </c>
      <c r="J18141">
        <v>5.8</v>
      </c>
      <c r="K18141">
        <v>145</v>
      </c>
      <c r="L18141" t="str">
        <f t="shared" si="1135"/>
        <v>No</v>
      </c>
      <c r="M18141">
        <v>0</v>
      </c>
    </row>
    <row r="18142" spans="1:13" x14ac:dyDescent="0.25">
      <c r="A18142" s="1" t="s">
        <v>9</v>
      </c>
      <c r="B18142">
        <v>72</v>
      </c>
      <c r="C18142" t="str">
        <f t="shared" si="1132"/>
        <v>Old</v>
      </c>
      <c r="D18142">
        <v>0</v>
      </c>
      <c r="E18142" t="str">
        <f t="shared" si="1133"/>
        <v>No</v>
      </c>
      <c r="F18142">
        <v>0</v>
      </c>
      <c r="G18142" t="str">
        <f t="shared" si="1134"/>
        <v>No</v>
      </c>
      <c r="H18142" s="1" t="s">
        <v>11</v>
      </c>
      <c r="I18142">
        <v>24.16</v>
      </c>
      <c r="J18142">
        <v>4.8</v>
      </c>
      <c r="K18142">
        <v>100</v>
      </c>
      <c r="L18142" t="str">
        <f t="shared" si="1135"/>
        <v>No</v>
      </c>
      <c r="M18142">
        <v>0</v>
      </c>
    </row>
    <row r="18143" spans="1:13" x14ac:dyDescent="0.25">
      <c r="A18143" s="1" t="s">
        <v>9</v>
      </c>
      <c r="B18143">
        <v>42</v>
      </c>
      <c r="C18143" t="str">
        <f t="shared" si="1132"/>
        <v>Middle Age</v>
      </c>
      <c r="D18143">
        <v>0</v>
      </c>
      <c r="E18143" t="str">
        <f t="shared" si="1133"/>
        <v>No</v>
      </c>
      <c r="F18143">
        <v>0</v>
      </c>
      <c r="G18143" t="str">
        <f t="shared" si="1134"/>
        <v>No</v>
      </c>
      <c r="H18143" s="1" t="s">
        <v>11</v>
      </c>
      <c r="I18143">
        <v>27.32</v>
      </c>
      <c r="J18143">
        <v>5.8</v>
      </c>
      <c r="K18143">
        <v>159</v>
      </c>
      <c r="L18143" t="str">
        <f t="shared" si="1135"/>
        <v>No</v>
      </c>
      <c r="M18143">
        <v>0</v>
      </c>
    </row>
    <row r="18144" spans="1:13" x14ac:dyDescent="0.25">
      <c r="A18144" s="1" t="s">
        <v>9</v>
      </c>
      <c r="B18144">
        <v>31</v>
      </c>
      <c r="C18144" t="str">
        <f t="shared" si="1132"/>
        <v>Middle Age</v>
      </c>
      <c r="D18144">
        <v>0</v>
      </c>
      <c r="E18144" t="str">
        <f t="shared" si="1133"/>
        <v>No</v>
      </c>
      <c r="F18144">
        <v>0</v>
      </c>
      <c r="G18144" t="str">
        <f t="shared" si="1134"/>
        <v>No</v>
      </c>
      <c r="H18144" s="1" t="s">
        <v>15</v>
      </c>
      <c r="I18144">
        <v>27.32</v>
      </c>
      <c r="J18144">
        <v>4</v>
      </c>
      <c r="K18144">
        <v>90</v>
      </c>
      <c r="L18144" t="str">
        <f t="shared" si="1135"/>
        <v>No</v>
      </c>
      <c r="M18144">
        <v>0</v>
      </c>
    </row>
    <row r="18145" spans="1:13" x14ac:dyDescent="0.25">
      <c r="A18145" s="1" t="s">
        <v>9</v>
      </c>
      <c r="B18145">
        <v>40</v>
      </c>
      <c r="C18145" t="str">
        <f t="shared" si="1132"/>
        <v>Middle Age</v>
      </c>
      <c r="D18145">
        <v>0</v>
      </c>
      <c r="E18145" t="str">
        <f t="shared" si="1133"/>
        <v>No</v>
      </c>
      <c r="F18145">
        <v>0</v>
      </c>
      <c r="G18145" t="str">
        <f t="shared" si="1134"/>
        <v>No</v>
      </c>
      <c r="H18145" s="1" t="s">
        <v>14</v>
      </c>
      <c r="I18145">
        <v>22.82</v>
      </c>
      <c r="J18145">
        <v>4.5</v>
      </c>
      <c r="K18145">
        <v>100</v>
      </c>
      <c r="L18145" t="str">
        <f t="shared" si="1135"/>
        <v>No</v>
      </c>
      <c r="M18145">
        <v>0</v>
      </c>
    </row>
    <row r="18146" spans="1:13" x14ac:dyDescent="0.25">
      <c r="A18146" s="1" t="s">
        <v>12</v>
      </c>
      <c r="B18146">
        <v>48</v>
      </c>
      <c r="C18146" t="str">
        <f t="shared" si="1132"/>
        <v>Middle Age</v>
      </c>
      <c r="D18146">
        <v>0</v>
      </c>
      <c r="E18146" t="str">
        <f t="shared" si="1133"/>
        <v>No</v>
      </c>
      <c r="F18146">
        <v>1</v>
      </c>
      <c r="G18146" t="str">
        <f t="shared" si="1134"/>
        <v>Yes</v>
      </c>
      <c r="H18146" s="1" t="s">
        <v>14</v>
      </c>
      <c r="I18146">
        <v>30.13</v>
      </c>
      <c r="J18146">
        <v>5.8</v>
      </c>
      <c r="K18146">
        <v>158</v>
      </c>
      <c r="L18146" t="str">
        <f t="shared" si="1135"/>
        <v>No</v>
      </c>
      <c r="M18146">
        <v>0</v>
      </c>
    </row>
    <row r="18147" spans="1:13" x14ac:dyDescent="0.25">
      <c r="A18147" s="1" t="s">
        <v>12</v>
      </c>
      <c r="B18147">
        <v>49</v>
      </c>
      <c r="C18147" t="str">
        <f t="shared" si="1132"/>
        <v>Middle Age</v>
      </c>
      <c r="D18147">
        <v>0</v>
      </c>
      <c r="E18147" t="str">
        <f t="shared" si="1133"/>
        <v>No</v>
      </c>
      <c r="F18147">
        <v>0</v>
      </c>
      <c r="G18147" t="str">
        <f t="shared" si="1134"/>
        <v>No</v>
      </c>
      <c r="H18147" s="1" t="s">
        <v>10</v>
      </c>
      <c r="I18147">
        <v>36.68</v>
      </c>
      <c r="J18147">
        <v>3.5</v>
      </c>
      <c r="K18147">
        <v>160</v>
      </c>
      <c r="L18147" t="str">
        <f t="shared" si="1135"/>
        <v>No</v>
      </c>
      <c r="M18147">
        <v>0</v>
      </c>
    </row>
    <row r="18148" spans="1:13" x14ac:dyDescent="0.25">
      <c r="A18148" s="1" t="s">
        <v>9</v>
      </c>
      <c r="B18148">
        <v>38</v>
      </c>
      <c r="C18148" t="str">
        <f t="shared" si="1132"/>
        <v>Middle Age</v>
      </c>
      <c r="D18148">
        <v>0</v>
      </c>
      <c r="E18148" t="str">
        <f t="shared" si="1133"/>
        <v>No</v>
      </c>
      <c r="F18148">
        <v>0</v>
      </c>
      <c r="G18148" t="str">
        <f t="shared" si="1134"/>
        <v>No</v>
      </c>
      <c r="H18148" s="1" t="s">
        <v>13</v>
      </c>
      <c r="I18148">
        <v>25.4</v>
      </c>
      <c r="J18148">
        <v>6.2</v>
      </c>
      <c r="K18148">
        <v>130</v>
      </c>
      <c r="L18148" t="str">
        <f t="shared" si="1135"/>
        <v>No</v>
      </c>
      <c r="M18148">
        <v>0</v>
      </c>
    </row>
    <row r="18149" spans="1:13" x14ac:dyDescent="0.25">
      <c r="A18149" s="1" t="s">
        <v>9</v>
      </c>
      <c r="B18149">
        <v>43</v>
      </c>
      <c r="C18149" t="str">
        <f t="shared" si="1132"/>
        <v>Middle Age</v>
      </c>
      <c r="D18149">
        <v>0</v>
      </c>
      <c r="E18149" t="str">
        <f t="shared" si="1133"/>
        <v>No</v>
      </c>
      <c r="F18149">
        <v>0</v>
      </c>
      <c r="G18149" t="str">
        <f t="shared" si="1134"/>
        <v>No</v>
      </c>
      <c r="H18149" s="1" t="s">
        <v>15</v>
      </c>
      <c r="I18149">
        <v>27.32</v>
      </c>
      <c r="J18149">
        <v>4</v>
      </c>
      <c r="K18149">
        <v>130</v>
      </c>
      <c r="L18149" t="str">
        <f t="shared" si="1135"/>
        <v>No</v>
      </c>
      <c r="M18149">
        <v>0</v>
      </c>
    </row>
    <row r="18150" spans="1:13" x14ac:dyDescent="0.25">
      <c r="A18150" s="1" t="s">
        <v>12</v>
      </c>
      <c r="B18150">
        <v>35</v>
      </c>
      <c r="C18150" t="str">
        <f t="shared" si="1132"/>
        <v>Middle Age</v>
      </c>
      <c r="D18150">
        <v>0</v>
      </c>
      <c r="E18150" t="str">
        <f t="shared" si="1133"/>
        <v>No</v>
      </c>
      <c r="F18150">
        <v>0</v>
      </c>
      <c r="G18150" t="str">
        <f t="shared" si="1134"/>
        <v>No</v>
      </c>
      <c r="H18150" s="1" t="s">
        <v>13</v>
      </c>
      <c r="I18150">
        <v>35.97</v>
      </c>
      <c r="J18150">
        <v>6.2</v>
      </c>
      <c r="K18150">
        <v>160</v>
      </c>
      <c r="L18150" t="str">
        <f t="shared" si="1135"/>
        <v>No</v>
      </c>
      <c r="M18150">
        <v>0</v>
      </c>
    </row>
    <row r="18151" spans="1:13" x14ac:dyDescent="0.25">
      <c r="A18151" s="1" t="s">
        <v>12</v>
      </c>
      <c r="B18151">
        <v>59</v>
      </c>
      <c r="C18151" t="str">
        <f t="shared" si="1132"/>
        <v>Old</v>
      </c>
      <c r="D18151">
        <v>0</v>
      </c>
      <c r="E18151" t="str">
        <f t="shared" si="1133"/>
        <v>No</v>
      </c>
      <c r="F18151">
        <v>0</v>
      </c>
      <c r="G18151" t="str">
        <f t="shared" si="1134"/>
        <v>No</v>
      </c>
      <c r="H18151" s="1" t="s">
        <v>14</v>
      </c>
      <c r="I18151">
        <v>28.8</v>
      </c>
      <c r="J18151">
        <v>6.1</v>
      </c>
      <c r="K18151">
        <v>130</v>
      </c>
      <c r="L18151" t="str">
        <f t="shared" si="1135"/>
        <v>No</v>
      </c>
      <c r="M18151">
        <v>0</v>
      </c>
    </row>
    <row r="18152" spans="1:13" x14ac:dyDescent="0.25">
      <c r="A18152" s="1" t="s">
        <v>12</v>
      </c>
      <c r="B18152">
        <v>0.8</v>
      </c>
      <c r="C18152" t="str">
        <f t="shared" si="1132"/>
        <v>Child</v>
      </c>
      <c r="D18152">
        <v>0</v>
      </c>
      <c r="E18152" t="str">
        <f t="shared" si="1133"/>
        <v>No</v>
      </c>
      <c r="F18152">
        <v>0</v>
      </c>
      <c r="G18152" t="str">
        <f t="shared" si="1134"/>
        <v>No</v>
      </c>
      <c r="H18152" s="1" t="s">
        <v>11</v>
      </c>
      <c r="I18152">
        <v>18.39</v>
      </c>
      <c r="J18152">
        <v>5.7</v>
      </c>
      <c r="K18152">
        <v>155</v>
      </c>
      <c r="L18152" t="str">
        <f t="shared" si="1135"/>
        <v>No</v>
      </c>
      <c r="M18152">
        <v>0</v>
      </c>
    </row>
    <row r="18153" spans="1:13" x14ac:dyDescent="0.25">
      <c r="A18153" s="1" t="s">
        <v>12</v>
      </c>
      <c r="B18153">
        <v>33</v>
      </c>
      <c r="C18153" t="str">
        <f t="shared" si="1132"/>
        <v>Middle Age</v>
      </c>
      <c r="D18153">
        <v>0</v>
      </c>
      <c r="E18153" t="str">
        <f t="shared" si="1133"/>
        <v>No</v>
      </c>
      <c r="F18153">
        <v>0</v>
      </c>
      <c r="G18153" t="str">
        <f t="shared" si="1134"/>
        <v>No</v>
      </c>
      <c r="H18153" s="1" t="s">
        <v>10</v>
      </c>
      <c r="I18153">
        <v>27.32</v>
      </c>
      <c r="J18153">
        <v>6.1</v>
      </c>
      <c r="K18153">
        <v>155</v>
      </c>
      <c r="L18153" t="str">
        <f t="shared" si="1135"/>
        <v>No</v>
      </c>
      <c r="M18153">
        <v>0</v>
      </c>
    </row>
    <row r="18154" spans="1:13" x14ac:dyDescent="0.25">
      <c r="A18154" s="1" t="s">
        <v>9</v>
      </c>
      <c r="B18154">
        <v>44</v>
      </c>
      <c r="C18154" t="str">
        <f t="shared" si="1132"/>
        <v>Middle Age</v>
      </c>
      <c r="D18154">
        <v>0</v>
      </c>
      <c r="E18154" t="str">
        <f t="shared" si="1133"/>
        <v>No</v>
      </c>
      <c r="F18154">
        <v>0</v>
      </c>
      <c r="G18154" t="str">
        <f t="shared" si="1134"/>
        <v>No</v>
      </c>
      <c r="H18154" s="1" t="s">
        <v>13</v>
      </c>
      <c r="I18154">
        <v>22.97</v>
      </c>
      <c r="J18154">
        <v>4.5</v>
      </c>
      <c r="K18154">
        <v>140</v>
      </c>
      <c r="L18154" t="str">
        <f t="shared" si="1135"/>
        <v>No</v>
      </c>
      <c r="M18154">
        <v>0</v>
      </c>
    </row>
    <row r="18155" spans="1:13" x14ac:dyDescent="0.25">
      <c r="A18155" s="1" t="s">
        <v>9</v>
      </c>
      <c r="B18155">
        <v>45</v>
      </c>
      <c r="C18155" t="str">
        <f t="shared" si="1132"/>
        <v>Middle Age</v>
      </c>
      <c r="D18155">
        <v>1</v>
      </c>
      <c r="E18155" t="str">
        <f t="shared" si="1133"/>
        <v>Yes</v>
      </c>
      <c r="F18155">
        <v>0</v>
      </c>
      <c r="G18155" t="str">
        <f t="shared" si="1134"/>
        <v>No</v>
      </c>
      <c r="H18155" s="1" t="s">
        <v>10</v>
      </c>
      <c r="I18155">
        <v>29.46</v>
      </c>
      <c r="J18155">
        <v>4.5</v>
      </c>
      <c r="K18155">
        <v>200</v>
      </c>
      <c r="L18155" t="str">
        <f t="shared" si="1135"/>
        <v>No</v>
      </c>
      <c r="M18155">
        <v>0</v>
      </c>
    </row>
    <row r="18156" spans="1:13" x14ac:dyDescent="0.25">
      <c r="A18156" s="1" t="s">
        <v>9</v>
      </c>
      <c r="B18156">
        <v>34</v>
      </c>
      <c r="C18156" t="str">
        <f t="shared" si="1132"/>
        <v>Middle Age</v>
      </c>
      <c r="D18156">
        <v>0</v>
      </c>
      <c r="E18156" t="str">
        <f t="shared" si="1133"/>
        <v>No</v>
      </c>
      <c r="F18156">
        <v>0</v>
      </c>
      <c r="G18156" t="str">
        <f t="shared" si="1134"/>
        <v>No</v>
      </c>
      <c r="H18156" s="1" t="s">
        <v>16</v>
      </c>
      <c r="I18156">
        <v>24.41</v>
      </c>
      <c r="J18156">
        <v>6.5</v>
      </c>
      <c r="K18156">
        <v>90</v>
      </c>
      <c r="L18156" t="str">
        <f t="shared" si="1135"/>
        <v>No</v>
      </c>
      <c r="M18156">
        <v>0</v>
      </c>
    </row>
    <row r="18157" spans="1:13" x14ac:dyDescent="0.25">
      <c r="A18157" s="1" t="s">
        <v>9</v>
      </c>
      <c r="B18157">
        <v>76</v>
      </c>
      <c r="C18157" t="str">
        <f t="shared" si="1132"/>
        <v>Old</v>
      </c>
      <c r="D18157">
        <v>1</v>
      </c>
      <c r="E18157" t="str">
        <f t="shared" si="1133"/>
        <v>Yes</v>
      </c>
      <c r="F18157">
        <v>0</v>
      </c>
      <c r="G18157" t="str">
        <f t="shared" si="1134"/>
        <v>No</v>
      </c>
      <c r="H18157" s="1" t="s">
        <v>16</v>
      </c>
      <c r="I18157">
        <v>22.6</v>
      </c>
      <c r="J18157">
        <v>7</v>
      </c>
      <c r="K18157">
        <v>145</v>
      </c>
      <c r="L18157" t="str">
        <f t="shared" si="1135"/>
        <v>Yes</v>
      </c>
      <c r="M18157">
        <v>1</v>
      </c>
    </row>
    <row r="18158" spans="1:13" x14ac:dyDescent="0.25">
      <c r="A18158" s="1" t="s">
        <v>9</v>
      </c>
      <c r="B18158">
        <v>28</v>
      </c>
      <c r="C18158" t="str">
        <f t="shared" si="1132"/>
        <v>Youth</v>
      </c>
      <c r="D18158">
        <v>0</v>
      </c>
      <c r="E18158" t="str">
        <f t="shared" si="1133"/>
        <v>No</v>
      </c>
      <c r="F18158">
        <v>0</v>
      </c>
      <c r="G18158" t="str">
        <f t="shared" si="1134"/>
        <v>No</v>
      </c>
      <c r="H18158" s="1" t="s">
        <v>10</v>
      </c>
      <c r="I18158">
        <v>27.32</v>
      </c>
      <c r="J18158">
        <v>6.1</v>
      </c>
      <c r="K18158">
        <v>85</v>
      </c>
      <c r="L18158" t="str">
        <f t="shared" si="1135"/>
        <v>No</v>
      </c>
      <c r="M18158">
        <v>0</v>
      </c>
    </row>
    <row r="18159" spans="1:13" x14ac:dyDescent="0.25">
      <c r="A18159" s="1" t="s">
        <v>12</v>
      </c>
      <c r="B18159">
        <v>49</v>
      </c>
      <c r="C18159" t="str">
        <f t="shared" si="1132"/>
        <v>Middle Age</v>
      </c>
      <c r="D18159">
        <v>0</v>
      </c>
      <c r="E18159" t="str">
        <f t="shared" si="1133"/>
        <v>No</v>
      </c>
      <c r="F18159">
        <v>0</v>
      </c>
      <c r="G18159" t="str">
        <f t="shared" si="1134"/>
        <v>No</v>
      </c>
      <c r="H18159" s="1" t="s">
        <v>11</v>
      </c>
      <c r="I18159">
        <v>25.53</v>
      </c>
      <c r="J18159">
        <v>4.8</v>
      </c>
      <c r="K18159">
        <v>126</v>
      </c>
      <c r="L18159" t="str">
        <f t="shared" si="1135"/>
        <v>No</v>
      </c>
      <c r="M18159">
        <v>0</v>
      </c>
    </row>
    <row r="18160" spans="1:13" x14ac:dyDescent="0.25">
      <c r="A18160" s="1" t="s">
        <v>9</v>
      </c>
      <c r="B18160">
        <v>48</v>
      </c>
      <c r="C18160" t="str">
        <f t="shared" si="1132"/>
        <v>Middle Age</v>
      </c>
      <c r="D18160">
        <v>0</v>
      </c>
      <c r="E18160" t="str">
        <f t="shared" si="1133"/>
        <v>No</v>
      </c>
      <c r="F18160">
        <v>0</v>
      </c>
      <c r="G18160" t="str">
        <f t="shared" si="1134"/>
        <v>No</v>
      </c>
      <c r="H18160" s="1" t="s">
        <v>13</v>
      </c>
      <c r="I18160">
        <v>26.85</v>
      </c>
      <c r="J18160">
        <v>4</v>
      </c>
      <c r="K18160">
        <v>145</v>
      </c>
      <c r="L18160" t="str">
        <f t="shared" si="1135"/>
        <v>No</v>
      </c>
      <c r="M18160">
        <v>0</v>
      </c>
    </row>
    <row r="18161" spans="1:13" x14ac:dyDescent="0.25">
      <c r="A18161" s="1" t="s">
        <v>9</v>
      </c>
      <c r="B18161">
        <v>49</v>
      </c>
      <c r="C18161" t="str">
        <f t="shared" si="1132"/>
        <v>Middle Age</v>
      </c>
      <c r="D18161">
        <v>0</v>
      </c>
      <c r="E18161" t="str">
        <f t="shared" si="1133"/>
        <v>No</v>
      </c>
      <c r="F18161">
        <v>1</v>
      </c>
      <c r="G18161" t="str">
        <f t="shared" si="1134"/>
        <v>Yes</v>
      </c>
      <c r="H18161" s="1" t="s">
        <v>10</v>
      </c>
      <c r="I18161">
        <v>47.3</v>
      </c>
      <c r="J18161">
        <v>7</v>
      </c>
      <c r="K18161">
        <v>155</v>
      </c>
      <c r="L18161" t="str">
        <f t="shared" si="1135"/>
        <v>Yes</v>
      </c>
      <c r="M18161">
        <v>1</v>
      </c>
    </row>
    <row r="18162" spans="1:13" x14ac:dyDescent="0.25">
      <c r="A18162" s="1" t="s">
        <v>12</v>
      </c>
      <c r="B18162">
        <v>57</v>
      </c>
      <c r="C18162" t="str">
        <f t="shared" si="1132"/>
        <v>Old</v>
      </c>
      <c r="D18162">
        <v>0</v>
      </c>
      <c r="E18162" t="str">
        <f t="shared" si="1133"/>
        <v>No</v>
      </c>
      <c r="F18162">
        <v>1</v>
      </c>
      <c r="G18162" t="str">
        <f t="shared" si="1134"/>
        <v>Yes</v>
      </c>
      <c r="H18162" s="1" t="s">
        <v>11</v>
      </c>
      <c r="I18162">
        <v>27.32</v>
      </c>
      <c r="J18162">
        <v>6.6</v>
      </c>
      <c r="K18162">
        <v>130</v>
      </c>
      <c r="L18162" t="str">
        <f t="shared" si="1135"/>
        <v>No</v>
      </c>
      <c r="M18162">
        <v>0</v>
      </c>
    </row>
    <row r="18163" spans="1:13" x14ac:dyDescent="0.25">
      <c r="A18163" s="1" t="s">
        <v>9</v>
      </c>
      <c r="B18163">
        <v>36</v>
      </c>
      <c r="C18163" t="str">
        <f t="shared" si="1132"/>
        <v>Middle Age</v>
      </c>
      <c r="D18163">
        <v>0</v>
      </c>
      <c r="E18163" t="str">
        <f t="shared" si="1133"/>
        <v>No</v>
      </c>
      <c r="F18163">
        <v>0</v>
      </c>
      <c r="G18163" t="str">
        <f t="shared" si="1134"/>
        <v>No</v>
      </c>
      <c r="H18163" s="1" t="s">
        <v>10</v>
      </c>
      <c r="I18163">
        <v>36.79</v>
      </c>
      <c r="J18163">
        <v>5.7</v>
      </c>
      <c r="K18163">
        <v>155</v>
      </c>
      <c r="L18163" t="str">
        <f t="shared" si="1135"/>
        <v>No</v>
      </c>
      <c r="M18163">
        <v>0</v>
      </c>
    </row>
    <row r="18164" spans="1:13" x14ac:dyDescent="0.25">
      <c r="A18164" s="1" t="s">
        <v>9</v>
      </c>
      <c r="B18164">
        <v>25</v>
      </c>
      <c r="C18164" t="str">
        <f t="shared" si="1132"/>
        <v>Youth</v>
      </c>
      <c r="D18164">
        <v>0</v>
      </c>
      <c r="E18164" t="str">
        <f t="shared" si="1133"/>
        <v>No</v>
      </c>
      <c r="F18164">
        <v>0</v>
      </c>
      <c r="G18164" t="str">
        <f t="shared" si="1134"/>
        <v>No</v>
      </c>
      <c r="H18164" s="1" t="s">
        <v>10</v>
      </c>
      <c r="I18164">
        <v>25.72</v>
      </c>
      <c r="J18164">
        <v>4.5</v>
      </c>
      <c r="K18164">
        <v>158</v>
      </c>
      <c r="L18164" t="str">
        <f t="shared" si="1135"/>
        <v>No</v>
      </c>
      <c r="M18164">
        <v>0</v>
      </c>
    </row>
    <row r="18165" spans="1:13" x14ac:dyDescent="0.25">
      <c r="A18165" s="1" t="s">
        <v>9</v>
      </c>
      <c r="B18165">
        <v>17</v>
      </c>
      <c r="C18165" t="str">
        <f t="shared" si="1132"/>
        <v>Teenager</v>
      </c>
      <c r="D18165">
        <v>0</v>
      </c>
      <c r="E18165" t="str">
        <f t="shared" si="1133"/>
        <v>No</v>
      </c>
      <c r="F18165">
        <v>0</v>
      </c>
      <c r="G18165" t="str">
        <f t="shared" si="1134"/>
        <v>No</v>
      </c>
      <c r="H18165" s="1" t="s">
        <v>10</v>
      </c>
      <c r="I18165">
        <v>20.079999999999998</v>
      </c>
      <c r="J18165">
        <v>6</v>
      </c>
      <c r="K18165">
        <v>155</v>
      </c>
      <c r="L18165" t="str">
        <f t="shared" si="1135"/>
        <v>No</v>
      </c>
      <c r="M18165">
        <v>0</v>
      </c>
    </row>
    <row r="18166" spans="1:13" x14ac:dyDescent="0.25">
      <c r="A18166" s="1" t="s">
        <v>9</v>
      </c>
      <c r="B18166">
        <v>41</v>
      </c>
      <c r="C18166" t="str">
        <f t="shared" si="1132"/>
        <v>Middle Age</v>
      </c>
      <c r="D18166">
        <v>0</v>
      </c>
      <c r="E18166" t="str">
        <f t="shared" si="1133"/>
        <v>No</v>
      </c>
      <c r="F18166">
        <v>0</v>
      </c>
      <c r="G18166" t="str">
        <f t="shared" si="1134"/>
        <v>No</v>
      </c>
      <c r="H18166" s="1" t="s">
        <v>16</v>
      </c>
      <c r="I18166">
        <v>27.32</v>
      </c>
      <c r="J18166">
        <v>6.1</v>
      </c>
      <c r="K18166">
        <v>140</v>
      </c>
      <c r="L18166" t="str">
        <f t="shared" si="1135"/>
        <v>No</v>
      </c>
      <c r="M18166">
        <v>0</v>
      </c>
    </row>
    <row r="18167" spans="1:13" x14ac:dyDescent="0.25">
      <c r="A18167" s="1" t="s">
        <v>9</v>
      </c>
      <c r="B18167">
        <v>22</v>
      </c>
      <c r="C18167" t="str">
        <f t="shared" si="1132"/>
        <v>Youth</v>
      </c>
      <c r="D18167">
        <v>0</v>
      </c>
      <c r="E18167" t="str">
        <f t="shared" si="1133"/>
        <v>No</v>
      </c>
      <c r="F18167">
        <v>0</v>
      </c>
      <c r="G18167" t="str">
        <f t="shared" si="1134"/>
        <v>No</v>
      </c>
      <c r="H18167" s="1" t="s">
        <v>10</v>
      </c>
      <c r="I18167">
        <v>23.63</v>
      </c>
      <c r="J18167">
        <v>6</v>
      </c>
      <c r="K18167">
        <v>126</v>
      </c>
      <c r="L18167" t="str">
        <f t="shared" si="1135"/>
        <v>No</v>
      </c>
      <c r="M18167">
        <v>0</v>
      </c>
    </row>
    <row r="18168" spans="1:13" x14ac:dyDescent="0.25">
      <c r="A18168" s="1" t="s">
        <v>9</v>
      </c>
      <c r="B18168">
        <v>54</v>
      </c>
      <c r="C18168" t="str">
        <f t="shared" si="1132"/>
        <v>Old</v>
      </c>
      <c r="D18168">
        <v>0</v>
      </c>
      <c r="E18168" t="str">
        <f t="shared" si="1133"/>
        <v>No</v>
      </c>
      <c r="F18168">
        <v>0</v>
      </c>
      <c r="G18168" t="str">
        <f t="shared" si="1134"/>
        <v>No</v>
      </c>
      <c r="H18168" s="1" t="s">
        <v>13</v>
      </c>
      <c r="I18168">
        <v>23.38</v>
      </c>
      <c r="J18168">
        <v>4</v>
      </c>
      <c r="K18168">
        <v>160</v>
      </c>
      <c r="L18168" t="str">
        <f t="shared" si="1135"/>
        <v>No</v>
      </c>
      <c r="M18168">
        <v>0</v>
      </c>
    </row>
    <row r="18169" spans="1:13" x14ac:dyDescent="0.25">
      <c r="A18169" s="1" t="s">
        <v>9</v>
      </c>
      <c r="B18169">
        <v>36</v>
      </c>
      <c r="C18169" t="str">
        <f t="shared" si="1132"/>
        <v>Middle Age</v>
      </c>
      <c r="D18169">
        <v>0</v>
      </c>
      <c r="E18169" t="str">
        <f t="shared" si="1133"/>
        <v>No</v>
      </c>
      <c r="F18169">
        <v>0</v>
      </c>
      <c r="G18169" t="str">
        <f t="shared" si="1134"/>
        <v>No</v>
      </c>
      <c r="H18169" s="1" t="s">
        <v>16</v>
      </c>
      <c r="I18169">
        <v>27.32</v>
      </c>
      <c r="J18169">
        <v>6.5</v>
      </c>
      <c r="K18169">
        <v>130</v>
      </c>
      <c r="L18169" t="str">
        <f t="shared" si="1135"/>
        <v>No</v>
      </c>
      <c r="M18169">
        <v>0</v>
      </c>
    </row>
    <row r="18170" spans="1:13" x14ac:dyDescent="0.25">
      <c r="A18170" s="1" t="s">
        <v>9</v>
      </c>
      <c r="B18170">
        <v>66</v>
      </c>
      <c r="C18170" t="str">
        <f t="shared" si="1132"/>
        <v>Old</v>
      </c>
      <c r="D18170">
        <v>0</v>
      </c>
      <c r="E18170" t="str">
        <f t="shared" si="1133"/>
        <v>No</v>
      </c>
      <c r="F18170">
        <v>0</v>
      </c>
      <c r="G18170" t="str">
        <f t="shared" si="1134"/>
        <v>No</v>
      </c>
      <c r="H18170" s="1" t="s">
        <v>11</v>
      </c>
      <c r="I18170">
        <v>27.32</v>
      </c>
      <c r="J18170">
        <v>6.6</v>
      </c>
      <c r="K18170">
        <v>140</v>
      </c>
      <c r="L18170" t="str">
        <f t="shared" si="1135"/>
        <v>No</v>
      </c>
      <c r="M18170">
        <v>0</v>
      </c>
    </row>
    <row r="18171" spans="1:13" x14ac:dyDescent="0.25">
      <c r="A18171" s="1" t="s">
        <v>9</v>
      </c>
      <c r="B18171">
        <v>58</v>
      </c>
      <c r="C18171" t="str">
        <f t="shared" si="1132"/>
        <v>Old</v>
      </c>
      <c r="D18171">
        <v>1</v>
      </c>
      <c r="E18171" t="str">
        <f t="shared" si="1133"/>
        <v>Yes</v>
      </c>
      <c r="F18171">
        <v>0</v>
      </c>
      <c r="G18171" t="str">
        <f t="shared" si="1134"/>
        <v>No</v>
      </c>
      <c r="H18171" s="1" t="s">
        <v>10</v>
      </c>
      <c r="I18171">
        <v>23.96</v>
      </c>
      <c r="J18171">
        <v>6.1</v>
      </c>
      <c r="K18171">
        <v>126</v>
      </c>
      <c r="L18171" t="str">
        <f t="shared" si="1135"/>
        <v>No</v>
      </c>
      <c r="M18171">
        <v>0</v>
      </c>
    </row>
    <row r="18172" spans="1:13" x14ac:dyDescent="0.25">
      <c r="A18172" s="1" t="s">
        <v>12</v>
      </c>
      <c r="B18172">
        <v>49</v>
      </c>
      <c r="C18172" t="str">
        <f t="shared" si="1132"/>
        <v>Middle Age</v>
      </c>
      <c r="D18172">
        <v>0</v>
      </c>
      <c r="E18172" t="str">
        <f t="shared" si="1133"/>
        <v>No</v>
      </c>
      <c r="F18172">
        <v>0</v>
      </c>
      <c r="G18172" t="str">
        <f t="shared" si="1134"/>
        <v>No</v>
      </c>
      <c r="H18172" s="1" t="s">
        <v>13</v>
      </c>
      <c r="I18172">
        <v>53.08</v>
      </c>
      <c r="J18172">
        <v>4</v>
      </c>
      <c r="K18172">
        <v>158</v>
      </c>
      <c r="L18172" t="str">
        <f t="shared" si="1135"/>
        <v>No</v>
      </c>
      <c r="M18172">
        <v>0</v>
      </c>
    </row>
    <row r="18173" spans="1:13" x14ac:dyDescent="0.25">
      <c r="A18173" s="1" t="s">
        <v>9</v>
      </c>
      <c r="B18173">
        <v>43</v>
      </c>
      <c r="C18173" t="str">
        <f t="shared" si="1132"/>
        <v>Middle Age</v>
      </c>
      <c r="D18173">
        <v>0</v>
      </c>
      <c r="E18173" t="str">
        <f t="shared" si="1133"/>
        <v>No</v>
      </c>
      <c r="F18173">
        <v>0</v>
      </c>
      <c r="G18173" t="str">
        <f t="shared" si="1134"/>
        <v>No</v>
      </c>
      <c r="H18173" s="1" t="s">
        <v>13</v>
      </c>
      <c r="I18173">
        <v>31.11</v>
      </c>
      <c r="J18173">
        <v>3.5</v>
      </c>
      <c r="K18173">
        <v>158</v>
      </c>
      <c r="L18173" t="str">
        <f t="shared" si="1135"/>
        <v>No</v>
      </c>
      <c r="M18173">
        <v>0</v>
      </c>
    </row>
    <row r="18174" spans="1:13" x14ac:dyDescent="0.25">
      <c r="A18174" s="1" t="s">
        <v>9</v>
      </c>
      <c r="B18174">
        <v>3</v>
      </c>
      <c r="C18174" t="str">
        <f t="shared" si="1132"/>
        <v>Child</v>
      </c>
      <c r="D18174">
        <v>0</v>
      </c>
      <c r="E18174" t="str">
        <f t="shared" si="1133"/>
        <v>No</v>
      </c>
      <c r="F18174">
        <v>0</v>
      </c>
      <c r="G18174" t="str">
        <f t="shared" si="1134"/>
        <v>No</v>
      </c>
      <c r="H18174" s="1" t="s">
        <v>11</v>
      </c>
      <c r="I18174">
        <v>14.57</v>
      </c>
      <c r="J18174">
        <v>4.8</v>
      </c>
      <c r="K18174">
        <v>130</v>
      </c>
      <c r="L18174" t="str">
        <f t="shared" si="1135"/>
        <v>No</v>
      </c>
      <c r="M18174">
        <v>0</v>
      </c>
    </row>
    <row r="18175" spans="1:13" x14ac:dyDescent="0.25">
      <c r="A18175" s="1" t="s">
        <v>9</v>
      </c>
      <c r="B18175">
        <v>15</v>
      </c>
      <c r="C18175" t="str">
        <f t="shared" si="1132"/>
        <v>Teenager</v>
      </c>
      <c r="D18175">
        <v>0</v>
      </c>
      <c r="E18175" t="str">
        <f t="shared" si="1133"/>
        <v>No</v>
      </c>
      <c r="F18175">
        <v>0</v>
      </c>
      <c r="G18175" t="str">
        <f t="shared" si="1134"/>
        <v>No</v>
      </c>
      <c r="H18175" s="1" t="s">
        <v>11</v>
      </c>
      <c r="I18175">
        <v>20.16</v>
      </c>
      <c r="J18175">
        <v>6.1</v>
      </c>
      <c r="K18175">
        <v>160</v>
      </c>
      <c r="L18175" t="str">
        <f t="shared" si="1135"/>
        <v>No</v>
      </c>
      <c r="M18175">
        <v>0</v>
      </c>
    </row>
    <row r="18176" spans="1:13" x14ac:dyDescent="0.25">
      <c r="A18176" s="1" t="s">
        <v>9</v>
      </c>
      <c r="B18176">
        <v>35</v>
      </c>
      <c r="C18176" t="str">
        <f t="shared" si="1132"/>
        <v>Middle Age</v>
      </c>
      <c r="D18176">
        <v>0</v>
      </c>
      <c r="E18176" t="str">
        <f t="shared" si="1133"/>
        <v>No</v>
      </c>
      <c r="F18176">
        <v>0</v>
      </c>
      <c r="G18176" t="str">
        <f t="shared" si="1134"/>
        <v>No</v>
      </c>
      <c r="H18176" s="1" t="s">
        <v>11</v>
      </c>
      <c r="I18176">
        <v>19.11</v>
      </c>
      <c r="J18176">
        <v>6.5</v>
      </c>
      <c r="K18176">
        <v>140</v>
      </c>
      <c r="L18176" t="str">
        <f t="shared" si="1135"/>
        <v>No</v>
      </c>
      <c r="M18176">
        <v>0</v>
      </c>
    </row>
    <row r="18177" spans="1:13" x14ac:dyDescent="0.25">
      <c r="A18177" s="1" t="s">
        <v>12</v>
      </c>
      <c r="B18177">
        <v>76</v>
      </c>
      <c r="C18177" t="str">
        <f t="shared" si="1132"/>
        <v>Old</v>
      </c>
      <c r="D18177">
        <v>0</v>
      </c>
      <c r="E18177" t="str">
        <f t="shared" si="1133"/>
        <v>No</v>
      </c>
      <c r="F18177">
        <v>0</v>
      </c>
      <c r="G18177" t="str">
        <f t="shared" si="1134"/>
        <v>No</v>
      </c>
      <c r="H18177" s="1" t="s">
        <v>14</v>
      </c>
      <c r="I18177">
        <v>39.049999999999997</v>
      </c>
      <c r="J18177">
        <v>5.8</v>
      </c>
      <c r="K18177">
        <v>300</v>
      </c>
      <c r="L18177" t="str">
        <f t="shared" si="1135"/>
        <v>Yes</v>
      </c>
      <c r="M18177">
        <v>1</v>
      </c>
    </row>
    <row r="18178" spans="1:13" x14ac:dyDescent="0.25">
      <c r="A18178" s="1" t="s">
        <v>12</v>
      </c>
      <c r="B18178">
        <v>61</v>
      </c>
      <c r="C18178" t="str">
        <f t="shared" ref="C18178:C18241" si="1136">IF(B18178&gt;=0, IF(B18178&lt;=9, "Child", IF(B18178&lt;=19, "Teenager", IF(B18178&lt;=29, "Youth", IF(B18178&lt;=49, "Middle Age", "Old")))), "")</f>
        <v>Old</v>
      </c>
      <c r="D18178">
        <v>0</v>
      </c>
      <c r="E18178" t="str">
        <f t="shared" ref="E18178:E18241" si="1137">IF(D18178 = 0, "No", "Yes")</f>
        <v>No</v>
      </c>
      <c r="F18178">
        <v>1</v>
      </c>
      <c r="G18178" t="str">
        <f t="shared" ref="G18178:G18241" si="1138">IF(F18178 = 0, "No", "Yes")</f>
        <v>Yes</v>
      </c>
      <c r="H18178" s="1" t="s">
        <v>10</v>
      </c>
      <c r="I18178">
        <v>34.409999999999997</v>
      </c>
      <c r="J18178">
        <v>5.8</v>
      </c>
      <c r="K18178">
        <v>155</v>
      </c>
      <c r="L18178" t="str">
        <f t="shared" ref="L18178:L18241" si="1139">IF(M18178 = 0, "No", "Yes")</f>
        <v>Yes</v>
      </c>
      <c r="M18178">
        <v>1</v>
      </c>
    </row>
    <row r="18179" spans="1:13" x14ac:dyDescent="0.25">
      <c r="A18179" s="1" t="s">
        <v>9</v>
      </c>
      <c r="B18179">
        <v>3</v>
      </c>
      <c r="C18179" t="str">
        <f t="shared" si="1136"/>
        <v>Child</v>
      </c>
      <c r="D18179">
        <v>0</v>
      </c>
      <c r="E18179" t="str">
        <f t="shared" si="1137"/>
        <v>No</v>
      </c>
      <c r="F18179">
        <v>0</v>
      </c>
      <c r="G18179" t="str">
        <f t="shared" si="1138"/>
        <v>No</v>
      </c>
      <c r="H18179" s="1" t="s">
        <v>11</v>
      </c>
      <c r="I18179">
        <v>17.14</v>
      </c>
      <c r="J18179">
        <v>6.1</v>
      </c>
      <c r="K18179">
        <v>126</v>
      </c>
      <c r="L18179" t="str">
        <f t="shared" si="1139"/>
        <v>No</v>
      </c>
      <c r="M18179">
        <v>0</v>
      </c>
    </row>
    <row r="18180" spans="1:13" x14ac:dyDescent="0.25">
      <c r="A18180" s="1" t="s">
        <v>9</v>
      </c>
      <c r="B18180">
        <v>18</v>
      </c>
      <c r="C18180" t="str">
        <f t="shared" si="1136"/>
        <v>Teenager</v>
      </c>
      <c r="D18180">
        <v>0</v>
      </c>
      <c r="E18180" t="str">
        <f t="shared" si="1137"/>
        <v>No</v>
      </c>
      <c r="F18180">
        <v>0</v>
      </c>
      <c r="G18180" t="str">
        <f t="shared" si="1138"/>
        <v>No</v>
      </c>
      <c r="H18180" s="1" t="s">
        <v>10</v>
      </c>
      <c r="I18180">
        <v>18.14</v>
      </c>
      <c r="J18180">
        <v>6</v>
      </c>
      <c r="K18180">
        <v>100</v>
      </c>
      <c r="L18180" t="str">
        <f t="shared" si="1139"/>
        <v>No</v>
      </c>
      <c r="M18180">
        <v>0</v>
      </c>
    </row>
    <row r="18181" spans="1:13" x14ac:dyDescent="0.25">
      <c r="A18181" s="1" t="s">
        <v>9</v>
      </c>
      <c r="B18181">
        <v>33</v>
      </c>
      <c r="C18181" t="str">
        <f t="shared" si="1136"/>
        <v>Middle Age</v>
      </c>
      <c r="D18181">
        <v>0</v>
      </c>
      <c r="E18181" t="str">
        <f t="shared" si="1137"/>
        <v>No</v>
      </c>
      <c r="F18181">
        <v>0</v>
      </c>
      <c r="G18181" t="str">
        <f t="shared" si="1138"/>
        <v>No</v>
      </c>
      <c r="H18181" s="1" t="s">
        <v>14</v>
      </c>
      <c r="I18181">
        <v>36.450000000000003</v>
      </c>
      <c r="J18181">
        <v>6.5</v>
      </c>
      <c r="K18181">
        <v>90</v>
      </c>
      <c r="L18181" t="str">
        <f t="shared" si="1139"/>
        <v>No</v>
      </c>
      <c r="M18181">
        <v>0</v>
      </c>
    </row>
    <row r="18182" spans="1:13" x14ac:dyDescent="0.25">
      <c r="A18182" s="1" t="s">
        <v>9</v>
      </c>
      <c r="B18182">
        <v>22</v>
      </c>
      <c r="C18182" t="str">
        <f t="shared" si="1136"/>
        <v>Youth</v>
      </c>
      <c r="D18182">
        <v>0</v>
      </c>
      <c r="E18182" t="str">
        <f t="shared" si="1137"/>
        <v>No</v>
      </c>
      <c r="F18182">
        <v>0</v>
      </c>
      <c r="G18182" t="str">
        <f t="shared" si="1138"/>
        <v>No</v>
      </c>
      <c r="H18182" s="1" t="s">
        <v>11</v>
      </c>
      <c r="I18182">
        <v>34.67</v>
      </c>
      <c r="J18182">
        <v>4.5</v>
      </c>
      <c r="K18182">
        <v>145</v>
      </c>
      <c r="L18182" t="str">
        <f t="shared" si="1139"/>
        <v>No</v>
      </c>
      <c r="M18182">
        <v>0</v>
      </c>
    </row>
    <row r="18183" spans="1:13" x14ac:dyDescent="0.25">
      <c r="A18183" s="1" t="s">
        <v>9</v>
      </c>
      <c r="B18183">
        <v>63</v>
      </c>
      <c r="C18183" t="str">
        <f t="shared" si="1136"/>
        <v>Old</v>
      </c>
      <c r="D18183">
        <v>0</v>
      </c>
      <c r="E18183" t="str">
        <f t="shared" si="1137"/>
        <v>No</v>
      </c>
      <c r="F18183">
        <v>0</v>
      </c>
      <c r="G18183" t="str">
        <f t="shared" si="1138"/>
        <v>No</v>
      </c>
      <c r="H18183" s="1" t="s">
        <v>14</v>
      </c>
      <c r="I18183">
        <v>27.32</v>
      </c>
      <c r="J18183">
        <v>5</v>
      </c>
      <c r="K18183">
        <v>126</v>
      </c>
      <c r="L18183" t="str">
        <f t="shared" si="1139"/>
        <v>No</v>
      </c>
      <c r="M18183">
        <v>0</v>
      </c>
    </row>
    <row r="18184" spans="1:13" x14ac:dyDescent="0.25">
      <c r="A18184" s="1" t="s">
        <v>9</v>
      </c>
      <c r="B18184">
        <v>35</v>
      </c>
      <c r="C18184" t="str">
        <f t="shared" si="1136"/>
        <v>Middle Age</v>
      </c>
      <c r="D18184">
        <v>0</v>
      </c>
      <c r="E18184" t="str">
        <f t="shared" si="1137"/>
        <v>No</v>
      </c>
      <c r="F18184">
        <v>0</v>
      </c>
      <c r="G18184" t="str">
        <f t="shared" si="1138"/>
        <v>No</v>
      </c>
      <c r="H18184" s="1" t="s">
        <v>15</v>
      </c>
      <c r="I18184">
        <v>19.43</v>
      </c>
      <c r="J18184">
        <v>6.1</v>
      </c>
      <c r="K18184">
        <v>145</v>
      </c>
      <c r="L18184" t="str">
        <f t="shared" si="1139"/>
        <v>No</v>
      </c>
      <c r="M18184">
        <v>0</v>
      </c>
    </row>
    <row r="18185" spans="1:13" x14ac:dyDescent="0.25">
      <c r="A18185" s="1" t="s">
        <v>9</v>
      </c>
      <c r="B18185">
        <v>26</v>
      </c>
      <c r="C18185" t="str">
        <f t="shared" si="1136"/>
        <v>Youth</v>
      </c>
      <c r="D18185">
        <v>0</v>
      </c>
      <c r="E18185" t="str">
        <f t="shared" si="1137"/>
        <v>No</v>
      </c>
      <c r="F18185">
        <v>0</v>
      </c>
      <c r="G18185" t="str">
        <f t="shared" si="1138"/>
        <v>No</v>
      </c>
      <c r="H18185" s="1" t="s">
        <v>11</v>
      </c>
      <c r="I18185">
        <v>27.32</v>
      </c>
      <c r="J18185">
        <v>6.5</v>
      </c>
      <c r="K18185">
        <v>145</v>
      </c>
      <c r="L18185" t="str">
        <f t="shared" si="1139"/>
        <v>No</v>
      </c>
      <c r="M18185">
        <v>0</v>
      </c>
    </row>
    <row r="18186" spans="1:13" x14ac:dyDescent="0.25">
      <c r="A18186" s="1" t="s">
        <v>9</v>
      </c>
      <c r="B18186">
        <v>57</v>
      </c>
      <c r="C18186" t="str">
        <f t="shared" si="1136"/>
        <v>Old</v>
      </c>
      <c r="D18186">
        <v>0</v>
      </c>
      <c r="E18186" t="str">
        <f t="shared" si="1137"/>
        <v>No</v>
      </c>
      <c r="F18186">
        <v>0</v>
      </c>
      <c r="G18186" t="str">
        <f t="shared" si="1138"/>
        <v>No</v>
      </c>
      <c r="H18186" s="1" t="s">
        <v>10</v>
      </c>
      <c r="I18186">
        <v>20.29</v>
      </c>
      <c r="J18186">
        <v>4.5</v>
      </c>
      <c r="K18186">
        <v>155</v>
      </c>
      <c r="L18186" t="str">
        <f t="shared" si="1139"/>
        <v>No</v>
      </c>
      <c r="M18186">
        <v>0</v>
      </c>
    </row>
    <row r="18187" spans="1:13" x14ac:dyDescent="0.25">
      <c r="A18187" s="1" t="s">
        <v>9</v>
      </c>
      <c r="B18187">
        <v>43</v>
      </c>
      <c r="C18187" t="str">
        <f t="shared" si="1136"/>
        <v>Middle Age</v>
      </c>
      <c r="D18187">
        <v>0</v>
      </c>
      <c r="E18187" t="str">
        <f t="shared" si="1137"/>
        <v>No</v>
      </c>
      <c r="F18187">
        <v>0</v>
      </c>
      <c r="G18187" t="str">
        <f t="shared" si="1138"/>
        <v>No</v>
      </c>
      <c r="H18187" s="1" t="s">
        <v>10</v>
      </c>
      <c r="I18187">
        <v>37</v>
      </c>
      <c r="J18187">
        <v>6.5</v>
      </c>
      <c r="K18187">
        <v>158</v>
      </c>
      <c r="L18187" t="str">
        <f t="shared" si="1139"/>
        <v>No</v>
      </c>
      <c r="M18187">
        <v>0</v>
      </c>
    </row>
    <row r="18188" spans="1:13" x14ac:dyDescent="0.25">
      <c r="A18188" s="1" t="s">
        <v>9</v>
      </c>
      <c r="B18188">
        <v>37</v>
      </c>
      <c r="C18188" t="str">
        <f t="shared" si="1136"/>
        <v>Middle Age</v>
      </c>
      <c r="D18188">
        <v>0</v>
      </c>
      <c r="E18188" t="str">
        <f t="shared" si="1137"/>
        <v>No</v>
      </c>
      <c r="F18188">
        <v>0</v>
      </c>
      <c r="G18188" t="str">
        <f t="shared" si="1138"/>
        <v>No</v>
      </c>
      <c r="H18188" s="1" t="s">
        <v>10</v>
      </c>
      <c r="I18188">
        <v>27.07</v>
      </c>
      <c r="J18188">
        <v>4.8</v>
      </c>
      <c r="K18188">
        <v>155</v>
      </c>
      <c r="L18188" t="str">
        <f t="shared" si="1139"/>
        <v>No</v>
      </c>
      <c r="M18188">
        <v>0</v>
      </c>
    </row>
    <row r="18189" spans="1:13" x14ac:dyDescent="0.25">
      <c r="A18189" s="1" t="s">
        <v>9</v>
      </c>
      <c r="B18189">
        <v>40</v>
      </c>
      <c r="C18189" t="str">
        <f t="shared" si="1136"/>
        <v>Middle Age</v>
      </c>
      <c r="D18189">
        <v>0</v>
      </c>
      <c r="E18189" t="str">
        <f t="shared" si="1137"/>
        <v>No</v>
      </c>
      <c r="F18189">
        <v>0</v>
      </c>
      <c r="G18189" t="str">
        <f t="shared" si="1138"/>
        <v>No</v>
      </c>
      <c r="H18189" s="1" t="s">
        <v>10</v>
      </c>
      <c r="I18189">
        <v>23.59</v>
      </c>
      <c r="J18189">
        <v>6.5</v>
      </c>
      <c r="K18189">
        <v>130</v>
      </c>
      <c r="L18189" t="str">
        <f t="shared" si="1139"/>
        <v>No</v>
      </c>
      <c r="M18189">
        <v>0</v>
      </c>
    </row>
    <row r="18190" spans="1:13" x14ac:dyDescent="0.25">
      <c r="A18190" s="1" t="s">
        <v>12</v>
      </c>
      <c r="B18190">
        <v>72</v>
      </c>
      <c r="C18190" t="str">
        <f t="shared" si="1136"/>
        <v>Old</v>
      </c>
      <c r="D18190">
        <v>0</v>
      </c>
      <c r="E18190" t="str">
        <f t="shared" si="1137"/>
        <v>No</v>
      </c>
      <c r="F18190">
        <v>0</v>
      </c>
      <c r="G18190" t="str">
        <f t="shared" si="1138"/>
        <v>No</v>
      </c>
      <c r="H18190" s="1" t="s">
        <v>16</v>
      </c>
      <c r="I18190">
        <v>30.98</v>
      </c>
      <c r="J18190">
        <v>6.2</v>
      </c>
      <c r="K18190">
        <v>145</v>
      </c>
      <c r="L18190" t="str">
        <f t="shared" si="1139"/>
        <v>No</v>
      </c>
      <c r="M18190">
        <v>0</v>
      </c>
    </row>
    <row r="18191" spans="1:13" x14ac:dyDescent="0.25">
      <c r="A18191" s="1" t="s">
        <v>12</v>
      </c>
      <c r="B18191">
        <v>2</v>
      </c>
      <c r="C18191" t="str">
        <f t="shared" si="1136"/>
        <v>Child</v>
      </c>
      <c r="D18191">
        <v>0</v>
      </c>
      <c r="E18191" t="str">
        <f t="shared" si="1137"/>
        <v>No</v>
      </c>
      <c r="F18191">
        <v>0</v>
      </c>
      <c r="G18191" t="str">
        <f t="shared" si="1138"/>
        <v>No</v>
      </c>
      <c r="H18191" s="1" t="s">
        <v>11</v>
      </c>
      <c r="I18191">
        <v>16.07</v>
      </c>
      <c r="J18191">
        <v>6.6</v>
      </c>
      <c r="K18191">
        <v>80</v>
      </c>
      <c r="L18191" t="str">
        <f t="shared" si="1139"/>
        <v>No</v>
      </c>
      <c r="M18191">
        <v>0</v>
      </c>
    </row>
    <row r="18192" spans="1:13" x14ac:dyDescent="0.25">
      <c r="A18192" s="1" t="s">
        <v>9</v>
      </c>
      <c r="B18192">
        <v>62</v>
      </c>
      <c r="C18192" t="str">
        <f t="shared" si="1136"/>
        <v>Old</v>
      </c>
      <c r="D18192">
        <v>1</v>
      </c>
      <c r="E18192" t="str">
        <f t="shared" si="1137"/>
        <v>Yes</v>
      </c>
      <c r="F18192">
        <v>0</v>
      </c>
      <c r="G18192" t="str">
        <f t="shared" si="1138"/>
        <v>No</v>
      </c>
      <c r="H18192" s="1" t="s">
        <v>11</v>
      </c>
      <c r="I18192">
        <v>31.35</v>
      </c>
      <c r="J18192">
        <v>6</v>
      </c>
      <c r="K18192">
        <v>159</v>
      </c>
      <c r="L18192" t="str">
        <f t="shared" si="1139"/>
        <v>Yes</v>
      </c>
      <c r="M18192">
        <v>1</v>
      </c>
    </row>
    <row r="18193" spans="1:13" x14ac:dyDescent="0.25">
      <c r="A18193" s="1" t="s">
        <v>9</v>
      </c>
      <c r="B18193">
        <v>39</v>
      </c>
      <c r="C18193" t="str">
        <f t="shared" si="1136"/>
        <v>Middle Age</v>
      </c>
      <c r="D18193">
        <v>0</v>
      </c>
      <c r="E18193" t="str">
        <f t="shared" si="1137"/>
        <v>No</v>
      </c>
      <c r="F18193">
        <v>0</v>
      </c>
      <c r="G18193" t="str">
        <f t="shared" si="1138"/>
        <v>No</v>
      </c>
      <c r="H18193" s="1" t="s">
        <v>11</v>
      </c>
      <c r="I18193">
        <v>22.42</v>
      </c>
      <c r="J18193">
        <v>4.8</v>
      </c>
      <c r="K18193">
        <v>200</v>
      </c>
      <c r="L18193" t="str">
        <f t="shared" si="1139"/>
        <v>No</v>
      </c>
      <c r="M18193">
        <v>0</v>
      </c>
    </row>
    <row r="18194" spans="1:13" x14ac:dyDescent="0.25">
      <c r="A18194" s="1" t="s">
        <v>9</v>
      </c>
      <c r="B18194">
        <v>67</v>
      </c>
      <c r="C18194" t="str">
        <f t="shared" si="1136"/>
        <v>Old</v>
      </c>
      <c r="D18194">
        <v>0</v>
      </c>
      <c r="E18194" t="str">
        <f t="shared" si="1137"/>
        <v>No</v>
      </c>
      <c r="F18194">
        <v>0</v>
      </c>
      <c r="G18194" t="str">
        <f t="shared" si="1138"/>
        <v>No</v>
      </c>
      <c r="H18194" s="1" t="s">
        <v>11</v>
      </c>
      <c r="I18194">
        <v>24.93</v>
      </c>
      <c r="J18194">
        <v>5</v>
      </c>
      <c r="K18194">
        <v>80</v>
      </c>
      <c r="L18194" t="str">
        <f t="shared" si="1139"/>
        <v>No</v>
      </c>
      <c r="M18194">
        <v>0</v>
      </c>
    </row>
    <row r="18195" spans="1:13" x14ac:dyDescent="0.25">
      <c r="A18195" s="1" t="s">
        <v>9</v>
      </c>
      <c r="B18195">
        <v>35</v>
      </c>
      <c r="C18195" t="str">
        <f t="shared" si="1136"/>
        <v>Middle Age</v>
      </c>
      <c r="D18195">
        <v>0</v>
      </c>
      <c r="E18195" t="str">
        <f t="shared" si="1137"/>
        <v>No</v>
      </c>
      <c r="F18195">
        <v>0</v>
      </c>
      <c r="G18195" t="str">
        <f t="shared" si="1138"/>
        <v>No</v>
      </c>
      <c r="H18195" s="1" t="s">
        <v>16</v>
      </c>
      <c r="I18195">
        <v>27.32</v>
      </c>
      <c r="J18195">
        <v>4</v>
      </c>
      <c r="K18195">
        <v>100</v>
      </c>
      <c r="L18195" t="str">
        <f t="shared" si="1139"/>
        <v>No</v>
      </c>
      <c r="M18195">
        <v>0</v>
      </c>
    </row>
    <row r="18196" spans="1:13" x14ac:dyDescent="0.25">
      <c r="A18196" s="1" t="s">
        <v>9</v>
      </c>
      <c r="B18196">
        <v>50</v>
      </c>
      <c r="C18196" t="str">
        <f t="shared" si="1136"/>
        <v>Old</v>
      </c>
      <c r="D18196">
        <v>0</v>
      </c>
      <c r="E18196" t="str">
        <f t="shared" si="1137"/>
        <v>No</v>
      </c>
      <c r="F18196">
        <v>0</v>
      </c>
      <c r="G18196" t="str">
        <f t="shared" si="1138"/>
        <v>No</v>
      </c>
      <c r="H18196" s="1" t="s">
        <v>10</v>
      </c>
      <c r="I18196">
        <v>27.32</v>
      </c>
      <c r="J18196">
        <v>6.6</v>
      </c>
      <c r="K18196">
        <v>80</v>
      </c>
      <c r="L18196" t="str">
        <f t="shared" si="1139"/>
        <v>No</v>
      </c>
      <c r="M18196">
        <v>0</v>
      </c>
    </row>
    <row r="18197" spans="1:13" x14ac:dyDescent="0.25">
      <c r="A18197" s="1" t="s">
        <v>12</v>
      </c>
      <c r="B18197">
        <v>9</v>
      </c>
      <c r="C18197" t="str">
        <f t="shared" si="1136"/>
        <v>Child</v>
      </c>
      <c r="D18197">
        <v>0</v>
      </c>
      <c r="E18197" t="str">
        <f t="shared" si="1137"/>
        <v>No</v>
      </c>
      <c r="F18197">
        <v>0</v>
      </c>
      <c r="G18197" t="str">
        <f t="shared" si="1138"/>
        <v>No</v>
      </c>
      <c r="H18197" s="1" t="s">
        <v>11</v>
      </c>
      <c r="I18197">
        <v>27.32</v>
      </c>
      <c r="J18197">
        <v>6.2</v>
      </c>
      <c r="K18197">
        <v>145</v>
      </c>
      <c r="L18197" t="str">
        <f t="shared" si="1139"/>
        <v>No</v>
      </c>
      <c r="M18197">
        <v>0</v>
      </c>
    </row>
    <row r="18198" spans="1:13" x14ac:dyDescent="0.25">
      <c r="A18198" s="1" t="s">
        <v>12</v>
      </c>
      <c r="B18198">
        <v>52</v>
      </c>
      <c r="C18198" t="str">
        <f t="shared" si="1136"/>
        <v>Old</v>
      </c>
      <c r="D18198">
        <v>1</v>
      </c>
      <c r="E18198" t="str">
        <f t="shared" si="1137"/>
        <v>Yes</v>
      </c>
      <c r="F18198">
        <v>0</v>
      </c>
      <c r="G18198" t="str">
        <f t="shared" si="1138"/>
        <v>No</v>
      </c>
      <c r="H18198" s="1" t="s">
        <v>10</v>
      </c>
      <c r="I18198">
        <v>27.32</v>
      </c>
      <c r="J18198">
        <v>5</v>
      </c>
      <c r="K18198">
        <v>140</v>
      </c>
      <c r="L18198" t="str">
        <f t="shared" si="1139"/>
        <v>No</v>
      </c>
      <c r="M18198">
        <v>0</v>
      </c>
    </row>
    <row r="18199" spans="1:13" x14ac:dyDescent="0.25">
      <c r="A18199" s="1" t="s">
        <v>9</v>
      </c>
      <c r="B18199">
        <v>19</v>
      </c>
      <c r="C18199" t="str">
        <f t="shared" si="1136"/>
        <v>Teenager</v>
      </c>
      <c r="D18199">
        <v>0</v>
      </c>
      <c r="E18199" t="str">
        <f t="shared" si="1137"/>
        <v>No</v>
      </c>
      <c r="F18199">
        <v>0</v>
      </c>
      <c r="G18199" t="str">
        <f t="shared" si="1138"/>
        <v>No</v>
      </c>
      <c r="H18199" s="1" t="s">
        <v>10</v>
      </c>
      <c r="I18199">
        <v>19.899999999999999</v>
      </c>
      <c r="J18199">
        <v>6.1</v>
      </c>
      <c r="K18199">
        <v>155</v>
      </c>
      <c r="L18199" t="str">
        <f t="shared" si="1139"/>
        <v>No</v>
      </c>
      <c r="M18199">
        <v>0</v>
      </c>
    </row>
    <row r="18200" spans="1:13" x14ac:dyDescent="0.25">
      <c r="A18200" s="1" t="s">
        <v>9</v>
      </c>
      <c r="B18200">
        <v>30</v>
      </c>
      <c r="C18200" t="str">
        <f t="shared" si="1136"/>
        <v>Middle Age</v>
      </c>
      <c r="D18200">
        <v>0</v>
      </c>
      <c r="E18200" t="str">
        <f t="shared" si="1137"/>
        <v>No</v>
      </c>
      <c r="F18200">
        <v>0</v>
      </c>
      <c r="G18200" t="str">
        <f t="shared" si="1138"/>
        <v>No</v>
      </c>
      <c r="H18200" s="1" t="s">
        <v>13</v>
      </c>
      <c r="I18200">
        <v>35.21</v>
      </c>
      <c r="J18200">
        <v>6.6</v>
      </c>
      <c r="K18200">
        <v>90</v>
      </c>
      <c r="L18200" t="str">
        <f t="shared" si="1139"/>
        <v>No</v>
      </c>
      <c r="M18200">
        <v>0</v>
      </c>
    </row>
    <row r="18201" spans="1:13" x14ac:dyDescent="0.25">
      <c r="A18201" s="1" t="s">
        <v>9</v>
      </c>
      <c r="B18201">
        <v>42</v>
      </c>
      <c r="C18201" t="str">
        <f t="shared" si="1136"/>
        <v>Middle Age</v>
      </c>
      <c r="D18201">
        <v>0</v>
      </c>
      <c r="E18201" t="str">
        <f t="shared" si="1137"/>
        <v>No</v>
      </c>
      <c r="F18201">
        <v>0</v>
      </c>
      <c r="G18201" t="str">
        <f t="shared" si="1138"/>
        <v>No</v>
      </c>
      <c r="H18201" s="1" t="s">
        <v>10</v>
      </c>
      <c r="I18201">
        <v>28.22</v>
      </c>
      <c r="J18201">
        <v>5.8</v>
      </c>
      <c r="K18201">
        <v>160</v>
      </c>
      <c r="L18201" t="str">
        <f t="shared" si="1139"/>
        <v>No</v>
      </c>
      <c r="M18201">
        <v>0</v>
      </c>
    </row>
    <row r="18202" spans="1:13" x14ac:dyDescent="0.25">
      <c r="A18202" s="1" t="s">
        <v>9</v>
      </c>
      <c r="B18202">
        <v>34</v>
      </c>
      <c r="C18202" t="str">
        <f t="shared" si="1136"/>
        <v>Middle Age</v>
      </c>
      <c r="D18202">
        <v>0</v>
      </c>
      <c r="E18202" t="str">
        <f t="shared" si="1137"/>
        <v>No</v>
      </c>
      <c r="F18202">
        <v>0</v>
      </c>
      <c r="G18202" t="str">
        <f t="shared" si="1138"/>
        <v>No</v>
      </c>
      <c r="H18202" s="1" t="s">
        <v>10</v>
      </c>
      <c r="I18202">
        <v>23.13</v>
      </c>
      <c r="J18202">
        <v>5.8</v>
      </c>
      <c r="K18202">
        <v>90</v>
      </c>
      <c r="L18202" t="str">
        <f t="shared" si="1139"/>
        <v>No</v>
      </c>
      <c r="M18202">
        <v>0</v>
      </c>
    </row>
    <row r="18203" spans="1:13" x14ac:dyDescent="0.25">
      <c r="A18203" s="1" t="s">
        <v>9</v>
      </c>
      <c r="B18203">
        <v>28</v>
      </c>
      <c r="C18203" t="str">
        <f t="shared" si="1136"/>
        <v>Youth</v>
      </c>
      <c r="D18203">
        <v>0</v>
      </c>
      <c r="E18203" t="str">
        <f t="shared" si="1137"/>
        <v>No</v>
      </c>
      <c r="F18203">
        <v>0</v>
      </c>
      <c r="G18203" t="str">
        <f t="shared" si="1138"/>
        <v>No</v>
      </c>
      <c r="H18203" s="1" t="s">
        <v>10</v>
      </c>
      <c r="I18203">
        <v>22.94</v>
      </c>
      <c r="J18203">
        <v>5.7</v>
      </c>
      <c r="K18203">
        <v>100</v>
      </c>
      <c r="L18203" t="str">
        <f t="shared" si="1139"/>
        <v>No</v>
      </c>
      <c r="M18203">
        <v>0</v>
      </c>
    </row>
    <row r="18204" spans="1:13" x14ac:dyDescent="0.25">
      <c r="A18204" s="1" t="s">
        <v>12</v>
      </c>
      <c r="B18204">
        <v>21</v>
      </c>
      <c r="C18204" t="str">
        <f t="shared" si="1136"/>
        <v>Youth</v>
      </c>
      <c r="D18204">
        <v>0</v>
      </c>
      <c r="E18204" t="str">
        <f t="shared" si="1137"/>
        <v>No</v>
      </c>
      <c r="F18204">
        <v>0</v>
      </c>
      <c r="G18204" t="str">
        <f t="shared" si="1138"/>
        <v>No</v>
      </c>
      <c r="H18204" s="1" t="s">
        <v>10</v>
      </c>
      <c r="I18204">
        <v>21.38</v>
      </c>
      <c r="J18204">
        <v>6.1</v>
      </c>
      <c r="K18204">
        <v>200</v>
      </c>
      <c r="L18204" t="str">
        <f t="shared" si="1139"/>
        <v>No</v>
      </c>
      <c r="M18204">
        <v>0</v>
      </c>
    </row>
    <row r="18205" spans="1:13" x14ac:dyDescent="0.25">
      <c r="A18205" s="1" t="s">
        <v>9</v>
      </c>
      <c r="B18205">
        <v>54</v>
      </c>
      <c r="C18205" t="str">
        <f t="shared" si="1136"/>
        <v>Old</v>
      </c>
      <c r="D18205">
        <v>0</v>
      </c>
      <c r="E18205" t="str">
        <f t="shared" si="1137"/>
        <v>No</v>
      </c>
      <c r="F18205">
        <v>0</v>
      </c>
      <c r="G18205" t="str">
        <f t="shared" si="1138"/>
        <v>No</v>
      </c>
      <c r="H18205" s="1" t="s">
        <v>13</v>
      </c>
      <c r="I18205">
        <v>32.53</v>
      </c>
      <c r="J18205">
        <v>4.5</v>
      </c>
      <c r="K18205">
        <v>140</v>
      </c>
      <c r="L18205" t="str">
        <f t="shared" si="1139"/>
        <v>No</v>
      </c>
      <c r="M18205">
        <v>0</v>
      </c>
    </row>
    <row r="18206" spans="1:13" x14ac:dyDescent="0.25">
      <c r="A18206" s="1" t="s">
        <v>12</v>
      </c>
      <c r="B18206">
        <v>9</v>
      </c>
      <c r="C18206" t="str">
        <f t="shared" si="1136"/>
        <v>Child</v>
      </c>
      <c r="D18206">
        <v>0</v>
      </c>
      <c r="E18206" t="str">
        <f t="shared" si="1137"/>
        <v>No</v>
      </c>
      <c r="F18206">
        <v>0</v>
      </c>
      <c r="G18206" t="str">
        <f t="shared" si="1138"/>
        <v>No</v>
      </c>
      <c r="H18206" s="1" t="s">
        <v>11</v>
      </c>
      <c r="I18206">
        <v>18.77</v>
      </c>
      <c r="J18206">
        <v>4.8</v>
      </c>
      <c r="K18206">
        <v>160</v>
      </c>
      <c r="L18206" t="str">
        <f t="shared" si="1139"/>
        <v>No</v>
      </c>
      <c r="M18206">
        <v>0</v>
      </c>
    </row>
    <row r="18207" spans="1:13" x14ac:dyDescent="0.25">
      <c r="A18207" s="1" t="s">
        <v>9</v>
      </c>
      <c r="B18207">
        <v>54</v>
      </c>
      <c r="C18207" t="str">
        <f t="shared" si="1136"/>
        <v>Old</v>
      </c>
      <c r="D18207">
        <v>0</v>
      </c>
      <c r="E18207" t="str">
        <f t="shared" si="1137"/>
        <v>No</v>
      </c>
      <c r="F18207">
        <v>0</v>
      </c>
      <c r="G18207" t="str">
        <f t="shared" si="1138"/>
        <v>No</v>
      </c>
      <c r="H18207" s="1" t="s">
        <v>14</v>
      </c>
      <c r="I18207">
        <v>26.17</v>
      </c>
      <c r="J18207">
        <v>5.8</v>
      </c>
      <c r="K18207">
        <v>145</v>
      </c>
      <c r="L18207" t="str">
        <f t="shared" si="1139"/>
        <v>No</v>
      </c>
      <c r="M18207">
        <v>0</v>
      </c>
    </row>
    <row r="18208" spans="1:13" x14ac:dyDescent="0.25">
      <c r="A18208" s="1" t="s">
        <v>12</v>
      </c>
      <c r="B18208">
        <v>57</v>
      </c>
      <c r="C18208" t="str">
        <f t="shared" si="1136"/>
        <v>Old</v>
      </c>
      <c r="D18208">
        <v>0</v>
      </c>
      <c r="E18208" t="str">
        <f t="shared" si="1137"/>
        <v>No</v>
      </c>
      <c r="F18208">
        <v>1</v>
      </c>
      <c r="G18208" t="str">
        <f t="shared" si="1138"/>
        <v>Yes</v>
      </c>
      <c r="H18208" s="1" t="s">
        <v>10</v>
      </c>
      <c r="I18208">
        <v>28.53</v>
      </c>
      <c r="J18208">
        <v>4</v>
      </c>
      <c r="K18208">
        <v>159</v>
      </c>
      <c r="L18208" t="str">
        <f t="shared" si="1139"/>
        <v>No</v>
      </c>
      <c r="M18208">
        <v>0</v>
      </c>
    </row>
    <row r="18209" spans="1:13" x14ac:dyDescent="0.25">
      <c r="A18209" s="1" t="s">
        <v>9</v>
      </c>
      <c r="B18209">
        <v>41</v>
      </c>
      <c r="C18209" t="str">
        <f t="shared" si="1136"/>
        <v>Middle Age</v>
      </c>
      <c r="D18209">
        <v>0</v>
      </c>
      <c r="E18209" t="str">
        <f t="shared" si="1137"/>
        <v>No</v>
      </c>
      <c r="F18209">
        <v>0</v>
      </c>
      <c r="G18209" t="str">
        <f t="shared" si="1138"/>
        <v>No</v>
      </c>
      <c r="H18209" s="1" t="s">
        <v>10</v>
      </c>
      <c r="I18209">
        <v>19.46</v>
      </c>
      <c r="J18209">
        <v>6.5</v>
      </c>
      <c r="K18209">
        <v>85</v>
      </c>
      <c r="L18209" t="str">
        <f t="shared" si="1139"/>
        <v>No</v>
      </c>
      <c r="M18209">
        <v>0</v>
      </c>
    </row>
    <row r="18210" spans="1:13" x14ac:dyDescent="0.25">
      <c r="A18210" s="1" t="s">
        <v>12</v>
      </c>
      <c r="B18210">
        <v>40</v>
      </c>
      <c r="C18210" t="str">
        <f t="shared" si="1136"/>
        <v>Middle Age</v>
      </c>
      <c r="D18210">
        <v>0</v>
      </c>
      <c r="E18210" t="str">
        <f t="shared" si="1137"/>
        <v>No</v>
      </c>
      <c r="F18210">
        <v>0</v>
      </c>
      <c r="G18210" t="str">
        <f t="shared" si="1138"/>
        <v>No</v>
      </c>
      <c r="H18210" s="1" t="s">
        <v>10</v>
      </c>
      <c r="I18210">
        <v>25.8</v>
      </c>
      <c r="J18210">
        <v>3.5</v>
      </c>
      <c r="K18210">
        <v>80</v>
      </c>
      <c r="L18210" t="str">
        <f t="shared" si="1139"/>
        <v>No</v>
      </c>
      <c r="M18210">
        <v>0</v>
      </c>
    </row>
    <row r="18211" spans="1:13" x14ac:dyDescent="0.25">
      <c r="A18211" s="1" t="s">
        <v>9</v>
      </c>
      <c r="B18211">
        <v>11</v>
      </c>
      <c r="C18211" t="str">
        <f t="shared" si="1136"/>
        <v>Teenager</v>
      </c>
      <c r="D18211">
        <v>0</v>
      </c>
      <c r="E18211" t="str">
        <f t="shared" si="1137"/>
        <v>No</v>
      </c>
      <c r="F18211">
        <v>0</v>
      </c>
      <c r="G18211" t="str">
        <f t="shared" si="1138"/>
        <v>No</v>
      </c>
      <c r="H18211" s="1" t="s">
        <v>11</v>
      </c>
      <c r="I18211">
        <v>27.32</v>
      </c>
      <c r="J18211">
        <v>4.5</v>
      </c>
      <c r="K18211">
        <v>160</v>
      </c>
      <c r="L18211" t="str">
        <f t="shared" si="1139"/>
        <v>No</v>
      </c>
      <c r="M18211">
        <v>0</v>
      </c>
    </row>
    <row r="18212" spans="1:13" x14ac:dyDescent="0.25">
      <c r="A18212" s="1" t="s">
        <v>12</v>
      </c>
      <c r="B18212">
        <v>27</v>
      </c>
      <c r="C18212" t="str">
        <f t="shared" si="1136"/>
        <v>Youth</v>
      </c>
      <c r="D18212">
        <v>0</v>
      </c>
      <c r="E18212" t="str">
        <f t="shared" si="1137"/>
        <v>No</v>
      </c>
      <c r="F18212">
        <v>0</v>
      </c>
      <c r="G18212" t="str">
        <f t="shared" si="1138"/>
        <v>No</v>
      </c>
      <c r="H18212" s="1" t="s">
        <v>11</v>
      </c>
      <c r="I18212">
        <v>28.76</v>
      </c>
      <c r="J18212">
        <v>6.5</v>
      </c>
      <c r="K18212">
        <v>160</v>
      </c>
      <c r="L18212" t="str">
        <f t="shared" si="1139"/>
        <v>No</v>
      </c>
      <c r="M18212">
        <v>0</v>
      </c>
    </row>
    <row r="18213" spans="1:13" x14ac:dyDescent="0.25">
      <c r="A18213" s="1" t="s">
        <v>12</v>
      </c>
      <c r="B18213">
        <v>54</v>
      </c>
      <c r="C18213" t="str">
        <f t="shared" si="1136"/>
        <v>Old</v>
      </c>
      <c r="D18213">
        <v>0</v>
      </c>
      <c r="E18213" t="str">
        <f t="shared" si="1137"/>
        <v>No</v>
      </c>
      <c r="F18213">
        <v>0</v>
      </c>
      <c r="G18213" t="str">
        <f t="shared" si="1138"/>
        <v>No</v>
      </c>
      <c r="H18213" s="1" t="s">
        <v>11</v>
      </c>
      <c r="I18213">
        <v>27.32</v>
      </c>
      <c r="J18213">
        <v>6.5</v>
      </c>
      <c r="K18213">
        <v>158</v>
      </c>
      <c r="L18213" t="str">
        <f t="shared" si="1139"/>
        <v>No</v>
      </c>
      <c r="M18213">
        <v>0</v>
      </c>
    </row>
    <row r="18214" spans="1:13" x14ac:dyDescent="0.25">
      <c r="A18214" s="1" t="s">
        <v>9</v>
      </c>
      <c r="B18214">
        <v>45</v>
      </c>
      <c r="C18214" t="str">
        <f t="shared" si="1136"/>
        <v>Middle Age</v>
      </c>
      <c r="D18214">
        <v>0</v>
      </c>
      <c r="E18214" t="str">
        <f t="shared" si="1137"/>
        <v>No</v>
      </c>
      <c r="F18214">
        <v>0</v>
      </c>
      <c r="G18214" t="str">
        <f t="shared" si="1138"/>
        <v>No</v>
      </c>
      <c r="H18214" s="1" t="s">
        <v>10</v>
      </c>
      <c r="I18214">
        <v>42.72</v>
      </c>
      <c r="J18214">
        <v>4.5</v>
      </c>
      <c r="K18214">
        <v>160</v>
      </c>
      <c r="L18214" t="str">
        <f t="shared" si="1139"/>
        <v>No</v>
      </c>
      <c r="M18214">
        <v>0</v>
      </c>
    </row>
    <row r="18215" spans="1:13" x14ac:dyDescent="0.25">
      <c r="A18215" s="1" t="s">
        <v>9</v>
      </c>
      <c r="B18215">
        <v>36</v>
      </c>
      <c r="C18215" t="str">
        <f t="shared" si="1136"/>
        <v>Middle Age</v>
      </c>
      <c r="D18215">
        <v>0</v>
      </c>
      <c r="E18215" t="str">
        <f t="shared" si="1137"/>
        <v>No</v>
      </c>
      <c r="F18215">
        <v>0</v>
      </c>
      <c r="G18215" t="str">
        <f t="shared" si="1138"/>
        <v>No</v>
      </c>
      <c r="H18215" s="1" t="s">
        <v>13</v>
      </c>
      <c r="I18215">
        <v>17.489999999999998</v>
      </c>
      <c r="J18215">
        <v>6.1</v>
      </c>
      <c r="K18215">
        <v>90</v>
      </c>
      <c r="L18215" t="str">
        <f t="shared" si="1139"/>
        <v>No</v>
      </c>
      <c r="M18215">
        <v>0</v>
      </c>
    </row>
    <row r="18216" spans="1:13" x14ac:dyDescent="0.25">
      <c r="A18216" s="1" t="s">
        <v>9</v>
      </c>
      <c r="B18216">
        <v>55</v>
      </c>
      <c r="C18216" t="str">
        <f t="shared" si="1136"/>
        <v>Old</v>
      </c>
      <c r="D18216">
        <v>0</v>
      </c>
      <c r="E18216" t="str">
        <f t="shared" si="1137"/>
        <v>No</v>
      </c>
      <c r="F18216">
        <v>0</v>
      </c>
      <c r="G18216" t="str">
        <f t="shared" si="1138"/>
        <v>No</v>
      </c>
      <c r="H18216" s="1" t="s">
        <v>10</v>
      </c>
      <c r="I18216">
        <v>41.27</v>
      </c>
      <c r="J18216">
        <v>5.8</v>
      </c>
      <c r="K18216">
        <v>130</v>
      </c>
      <c r="L18216" t="str">
        <f t="shared" si="1139"/>
        <v>No</v>
      </c>
      <c r="M18216">
        <v>0</v>
      </c>
    </row>
    <row r="18217" spans="1:13" x14ac:dyDescent="0.25">
      <c r="A18217" s="1" t="s">
        <v>9</v>
      </c>
      <c r="B18217">
        <v>43</v>
      </c>
      <c r="C18217" t="str">
        <f t="shared" si="1136"/>
        <v>Middle Age</v>
      </c>
      <c r="D18217">
        <v>0</v>
      </c>
      <c r="E18217" t="str">
        <f t="shared" si="1137"/>
        <v>No</v>
      </c>
      <c r="F18217">
        <v>0</v>
      </c>
      <c r="G18217" t="str">
        <f t="shared" si="1138"/>
        <v>No</v>
      </c>
      <c r="H18217" s="1" t="s">
        <v>10</v>
      </c>
      <c r="I18217">
        <v>33.22</v>
      </c>
      <c r="J18217">
        <v>4</v>
      </c>
      <c r="K18217">
        <v>100</v>
      </c>
      <c r="L18217" t="str">
        <f t="shared" si="1139"/>
        <v>No</v>
      </c>
      <c r="M18217">
        <v>0</v>
      </c>
    </row>
    <row r="18218" spans="1:13" x14ac:dyDescent="0.25">
      <c r="A18218" s="1" t="s">
        <v>9</v>
      </c>
      <c r="B18218">
        <v>72</v>
      </c>
      <c r="C18218" t="str">
        <f t="shared" si="1136"/>
        <v>Old</v>
      </c>
      <c r="D18218">
        <v>0</v>
      </c>
      <c r="E18218" t="str">
        <f t="shared" si="1137"/>
        <v>No</v>
      </c>
      <c r="F18218">
        <v>0</v>
      </c>
      <c r="G18218" t="str">
        <f t="shared" si="1138"/>
        <v>No</v>
      </c>
      <c r="H18218" s="1" t="s">
        <v>15</v>
      </c>
      <c r="I18218">
        <v>19.5</v>
      </c>
      <c r="J18218">
        <v>8.8000000000000007</v>
      </c>
      <c r="K18218">
        <v>145</v>
      </c>
      <c r="L18218" t="str">
        <f t="shared" si="1139"/>
        <v>Yes</v>
      </c>
      <c r="M18218">
        <v>1</v>
      </c>
    </row>
    <row r="18219" spans="1:13" x14ac:dyDescent="0.25">
      <c r="A18219" s="1" t="s">
        <v>9</v>
      </c>
      <c r="B18219">
        <v>41</v>
      </c>
      <c r="C18219" t="str">
        <f t="shared" si="1136"/>
        <v>Middle Age</v>
      </c>
      <c r="D18219">
        <v>0</v>
      </c>
      <c r="E18219" t="str">
        <f t="shared" si="1137"/>
        <v>No</v>
      </c>
      <c r="F18219">
        <v>0</v>
      </c>
      <c r="G18219" t="str">
        <f t="shared" si="1138"/>
        <v>No</v>
      </c>
      <c r="H18219" s="1" t="s">
        <v>10</v>
      </c>
      <c r="I18219">
        <v>27.32</v>
      </c>
      <c r="J18219">
        <v>6.2</v>
      </c>
      <c r="K18219">
        <v>80</v>
      </c>
      <c r="L18219" t="str">
        <f t="shared" si="1139"/>
        <v>No</v>
      </c>
      <c r="M18219">
        <v>0</v>
      </c>
    </row>
    <row r="18220" spans="1:13" x14ac:dyDescent="0.25">
      <c r="A18220" s="1" t="s">
        <v>9</v>
      </c>
      <c r="B18220">
        <v>79</v>
      </c>
      <c r="C18220" t="str">
        <f t="shared" si="1136"/>
        <v>Old</v>
      </c>
      <c r="D18220">
        <v>0</v>
      </c>
      <c r="E18220" t="str">
        <f t="shared" si="1137"/>
        <v>No</v>
      </c>
      <c r="F18220">
        <v>1</v>
      </c>
      <c r="G18220" t="str">
        <f t="shared" si="1138"/>
        <v>Yes</v>
      </c>
      <c r="H18220" s="1" t="s">
        <v>11</v>
      </c>
      <c r="I18220">
        <v>27.32</v>
      </c>
      <c r="J18220">
        <v>3.5</v>
      </c>
      <c r="K18220">
        <v>200</v>
      </c>
      <c r="L18220" t="str">
        <f t="shared" si="1139"/>
        <v>No</v>
      </c>
      <c r="M18220">
        <v>0</v>
      </c>
    </row>
    <row r="18221" spans="1:13" x14ac:dyDescent="0.25">
      <c r="A18221" s="1" t="s">
        <v>9</v>
      </c>
      <c r="B18221">
        <v>65</v>
      </c>
      <c r="C18221" t="str">
        <f t="shared" si="1136"/>
        <v>Old</v>
      </c>
      <c r="D18221">
        <v>0</v>
      </c>
      <c r="E18221" t="str">
        <f t="shared" si="1137"/>
        <v>No</v>
      </c>
      <c r="F18221">
        <v>0</v>
      </c>
      <c r="G18221" t="str">
        <f t="shared" si="1138"/>
        <v>No</v>
      </c>
      <c r="H18221" s="1" t="s">
        <v>11</v>
      </c>
      <c r="I18221">
        <v>26.08</v>
      </c>
      <c r="J18221">
        <v>5</v>
      </c>
      <c r="K18221">
        <v>80</v>
      </c>
      <c r="L18221" t="str">
        <f t="shared" si="1139"/>
        <v>No</v>
      </c>
      <c r="M18221">
        <v>0</v>
      </c>
    </row>
    <row r="18222" spans="1:13" x14ac:dyDescent="0.25">
      <c r="A18222" s="1" t="s">
        <v>12</v>
      </c>
      <c r="B18222">
        <v>22</v>
      </c>
      <c r="C18222" t="str">
        <f t="shared" si="1136"/>
        <v>Youth</v>
      </c>
      <c r="D18222">
        <v>0</v>
      </c>
      <c r="E18222" t="str">
        <f t="shared" si="1137"/>
        <v>No</v>
      </c>
      <c r="F18222">
        <v>0</v>
      </c>
      <c r="G18222" t="str">
        <f t="shared" si="1138"/>
        <v>No</v>
      </c>
      <c r="H18222" s="1" t="s">
        <v>10</v>
      </c>
      <c r="I18222">
        <v>27.32</v>
      </c>
      <c r="J18222">
        <v>4.5</v>
      </c>
      <c r="K18222">
        <v>158</v>
      </c>
      <c r="L18222" t="str">
        <f t="shared" si="1139"/>
        <v>No</v>
      </c>
      <c r="M18222">
        <v>0</v>
      </c>
    </row>
    <row r="18223" spans="1:13" x14ac:dyDescent="0.25">
      <c r="A18223" s="1" t="s">
        <v>9</v>
      </c>
      <c r="B18223">
        <v>7</v>
      </c>
      <c r="C18223" t="str">
        <f t="shared" si="1136"/>
        <v>Child</v>
      </c>
      <c r="D18223">
        <v>0</v>
      </c>
      <c r="E18223" t="str">
        <f t="shared" si="1137"/>
        <v>No</v>
      </c>
      <c r="F18223">
        <v>0</v>
      </c>
      <c r="G18223" t="str">
        <f t="shared" si="1138"/>
        <v>No</v>
      </c>
      <c r="H18223" s="1" t="s">
        <v>11</v>
      </c>
      <c r="I18223">
        <v>15.01</v>
      </c>
      <c r="J18223">
        <v>6.6</v>
      </c>
      <c r="K18223">
        <v>145</v>
      </c>
      <c r="L18223" t="str">
        <f t="shared" si="1139"/>
        <v>No</v>
      </c>
      <c r="M18223">
        <v>0</v>
      </c>
    </row>
    <row r="18224" spans="1:13" x14ac:dyDescent="0.25">
      <c r="A18224" s="1" t="s">
        <v>9</v>
      </c>
      <c r="B18224">
        <v>33</v>
      </c>
      <c r="C18224" t="str">
        <f t="shared" si="1136"/>
        <v>Middle Age</v>
      </c>
      <c r="D18224">
        <v>0</v>
      </c>
      <c r="E18224" t="str">
        <f t="shared" si="1137"/>
        <v>No</v>
      </c>
      <c r="F18224">
        <v>0</v>
      </c>
      <c r="G18224" t="str">
        <f t="shared" si="1138"/>
        <v>No</v>
      </c>
      <c r="H18224" s="1" t="s">
        <v>13</v>
      </c>
      <c r="I18224">
        <v>16.8</v>
      </c>
      <c r="J18224">
        <v>4.8</v>
      </c>
      <c r="K18224">
        <v>126</v>
      </c>
      <c r="L18224" t="str">
        <f t="shared" si="1139"/>
        <v>No</v>
      </c>
      <c r="M18224">
        <v>0</v>
      </c>
    </row>
    <row r="18225" spans="1:13" x14ac:dyDescent="0.25">
      <c r="A18225" s="1" t="s">
        <v>9</v>
      </c>
      <c r="B18225">
        <v>22</v>
      </c>
      <c r="C18225" t="str">
        <f t="shared" si="1136"/>
        <v>Youth</v>
      </c>
      <c r="D18225">
        <v>0</v>
      </c>
      <c r="E18225" t="str">
        <f t="shared" si="1137"/>
        <v>No</v>
      </c>
      <c r="F18225">
        <v>0</v>
      </c>
      <c r="G18225" t="str">
        <f t="shared" si="1138"/>
        <v>No</v>
      </c>
      <c r="H18225" s="1" t="s">
        <v>10</v>
      </c>
      <c r="I18225">
        <v>22.19</v>
      </c>
      <c r="J18225">
        <v>5.8</v>
      </c>
      <c r="K18225">
        <v>85</v>
      </c>
      <c r="L18225" t="str">
        <f t="shared" si="1139"/>
        <v>No</v>
      </c>
      <c r="M18225">
        <v>0</v>
      </c>
    </row>
    <row r="18226" spans="1:13" x14ac:dyDescent="0.25">
      <c r="A18226" s="1" t="s">
        <v>9</v>
      </c>
      <c r="B18226">
        <v>2</v>
      </c>
      <c r="C18226" t="str">
        <f t="shared" si="1136"/>
        <v>Child</v>
      </c>
      <c r="D18226">
        <v>0</v>
      </c>
      <c r="E18226" t="str">
        <f t="shared" si="1137"/>
        <v>No</v>
      </c>
      <c r="F18226">
        <v>0</v>
      </c>
      <c r="G18226" t="str">
        <f t="shared" si="1138"/>
        <v>No</v>
      </c>
      <c r="H18226" s="1" t="s">
        <v>11</v>
      </c>
      <c r="I18226">
        <v>15.81</v>
      </c>
      <c r="J18226">
        <v>6.1</v>
      </c>
      <c r="K18226">
        <v>85</v>
      </c>
      <c r="L18226" t="str">
        <f t="shared" si="1139"/>
        <v>No</v>
      </c>
      <c r="M18226">
        <v>0</v>
      </c>
    </row>
    <row r="18227" spans="1:13" x14ac:dyDescent="0.25">
      <c r="A18227" s="1" t="s">
        <v>9</v>
      </c>
      <c r="B18227">
        <v>4</v>
      </c>
      <c r="C18227" t="str">
        <f t="shared" si="1136"/>
        <v>Child</v>
      </c>
      <c r="D18227">
        <v>0</v>
      </c>
      <c r="E18227" t="str">
        <f t="shared" si="1137"/>
        <v>No</v>
      </c>
      <c r="F18227">
        <v>0</v>
      </c>
      <c r="G18227" t="str">
        <f t="shared" si="1138"/>
        <v>No</v>
      </c>
      <c r="H18227" s="1" t="s">
        <v>11</v>
      </c>
      <c r="I18227">
        <v>16.73</v>
      </c>
      <c r="J18227">
        <v>6</v>
      </c>
      <c r="K18227">
        <v>100</v>
      </c>
      <c r="L18227" t="str">
        <f t="shared" si="1139"/>
        <v>No</v>
      </c>
      <c r="M18227">
        <v>0</v>
      </c>
    </row>
    <row r="18228" spans="1:13" x14ac:dyDescent="0.25">
      <c r="A18228" s="1" t="s">
        <v>9</v>
      </c>
      <c r="B18228">
        <v>42</v>
      </c>
      <c r="C18228" t="str">
        <f t="shared" si="1136"/>
        <v>Middle Age</v>
      </c>
      <c r="D18228">
        <v>0</v>
      </c>
      <c r="E18228" t="str">
        <f t="shared" si="1137"/>
        <v>No</v>
      </c>
      <c r="F18228">
        <v>0</v>
      </c>
      <c r="G18228" t="str">
        <f t="shared" si="1138"/>
        <v>No</v>
      </c>
      <c r="H18228" s="1" t="s">
        <v>14</v>
      </c>
      <c r="I18228">
        <v>41.18</v>
      </c>
      <c r="J18228">
        <v>4.5</v>
      </c>
      <c r="K18228">
        <v>200</v>
      </c>
      <c r="L18228" t="str">
        <f t="shared" si="1139"/>
        <v>No</v>
      </c>
      <c r="M18228">
        <v>0</v>
      </c>
    </row>
    <row r="18229" spans="1:13" x14ac:dyDescent="0.25">
      <c r="A18229" s="1" t="s">
        <v>9</v>
      </c>
      <c r="B18229">
        <v>45</v>
      </c>
      <c r="C18229" t="str">
        <f t="shared" si="1136"/>
        <v>Middle Age</v>
      </c>
      <c r="D18229">
        <v>0</v>
      </c>
      <c r="E18229" t="str">
        <f t="shared" si="1137"/>
        <v>No</v>
      </c>
      <c r="F18229">
        <v>0</v>
      </c>
      <c r="G18229" t="str">
        <f t="shared" si="1138"/>
        <v>No</v>
      </c>
      <c r="H18229" s="1" t="s">
        <v>10</v>
      </c>
      <c r="I18229">
        <v>33.5</v>
      </c>
      <c r="J18229">
        <v>6.6</v>
      </c>
      <c r="K18229">
        <v>126</v>
      </c>
      <c r="L18229" t="str">
        <f t="shared" si="1139"/>
        <v>No</v>
      </c>
      <c r="M18229">
        <v>0</v>
      </c>
    </row>
    <row r="18230" spans="1:13" x14ac:dyDescent="0.25">
      <c r="A18230" s="1" t="s">
        <v>9</v>
      </c>
      <c r="B18230">
        <v>60</v>
      </c>
      <c r="C18230" t="str">
        <f t="shared" si="1136"/>
        <v>Old</v>
      </c>
      <c r="D18230">
        <v>0</v>
      </c>
      <c r="E18230" t="str">
        <f t="shared" si="1137"/>
        <v>No</v>
      </c>
      <c r="F18230">
        <v>0</v>
      </c>
      <c r="G18230" t="str">
        <f t="shared" si="1138"/>
        <v>No</v>
      </c>
      <c r="H18230" s="1" t="s">
        <v>10</v>
      </c>
      <c r="I18230">
        <v>50.5</v>
      </c>
      <c r="J18230">
        <v>4.8</v>
      </c>
      <c r="K18230">
        <v>200</v>
      </c>
      <c r="L18230" t="str">
        <f t="shared" si="1139"/>
        <v>No</v>
      </c>
      <c r="M18230">
        <v>0</v>
      </c>
    </row>
    <row r="18231" spans="1:13" x14ac:dyDescent="0.25">
      <c r="A18231" s="1" t="s">
        <v>12</v>
      </c>
      <c r="B18231">
        <v>1.56</v>
      </c>
      <c r="C18231" t="str">
        <f t="shared" si="1136"/>
        <v>Child</v>
      </c>
      <c r="D18231">
        <v>0</v>
      </c>
      <c r="E18231" t="str">
        <f t="shared" si="1137"/>
        <v>No</v>
      </c>
      <c r="F18231">
        <v>0</v>
      </c>
      <c r="G18231" t="str">
        <f t="shared" si="1138"/>
        <v>No</v>
      </c>
      <c r="H18231" s="1" t="s">
        <v>11</v>
      </c>
      <c r="I18231">
        <v>18.559999999999999</v>
      </c>
      <c r="J18231">
        <v>6.6</v>
      </c>
      <c r="K18231">
        <v>80</v>
      </c>
      <c r="L18231" t="str">
        <f t="shared" si="1139"/>
        <v>No</v>
      </c>
      <c r="M18231">
        <v>0</v>
      </c>
    </row>
    <row r="18232" spans="1:13" x14ac:dyDescent="0.25">
      <c r="A18232" s="1" t="s">
        <v>9</v>
      </c>
      <c r="B18232">
        <v>29</v>
      </c>
      <c r="C18232" t="str">
        <f t="shared" si="1136"/>
        <v>Youth</v>
      </c>
      <c r="D18232">
        <v>0</v>
      </c>
      <c r="E18232" t="str">
        <f t="shared" si="1137"/>
        <v>No</v>
      </c>
      <c r="F18232">
        <v>0</v>
      </c>
      <c r="G18232" t="str">
        <f t="shared" si="1138"/>
        <v>No</v>
      </c>
      <c r="H18232" s="1" t="s">
        <v>10</v>
      </c>
      <c r="I18232">
        <v>20.71</v>
      </c>
      <c r="J18232">
        <v>4</v>
      </c>
      <c r="K18232">
        <v>85</v>
      </c>
      <c r="L18232" t="str">
        <f t="shared" si="1139"/>
        <v>No</v>
      </c>
      <c r="M18232">
        <v>0</v>
      </c>
    </row>
    <row r="18233" spans="1:13" x14ac:dyDescent="0.25">
      <c r="A18233" s="1" t="s">
        <v>9</v>
      </c>
      <c r="B18233">
        <v>37</v>
      </c>
      <c r="C18233" t="str">
        <f t="shared" si="1136"/>
        <v>Middle Age</v>
      </c>
      <c r="D18233">
        <v>0</v>
      </c>
      <c r="E18233" t="str">
        <f t="shared" si="1137"/>
        <v>No</v>
      </c>
      <c r="F18233">
        <v>0</v>
      </c>
      <c r="G18233" t="str">
        <f t="shared" si="1138"/>
        <v>No</v>
      </c>
      <c r="H18233" s="1" t="s">
        <v>13</v>
      </c>
      <c r="I18233">
        <v>24.69</v>
      </c>
      <c r="J18233">
        <v>4</v>
      </c>
      <c r="K18233">
        <v>130</v>
      </c>
      <c r="L18233" t="str">
        <f t="shared" si="1139"/>
        <v>No</v>
      </c>
      <c r="M18233">
        <v>0</v>
      </c>
    </row>
    <row r="18234" spans="1:13" x14ac:dyDescent="0.25">
      <c r="A18234" s="1" t="s">
        <v>12</v>
      </c>
      <c r="B18234">
        <v>42</v>
      </c>
      <c r="C18234" t="str">
        <f t="shared" si="1136"/>
        <v>Middle Age</v>
      </c>
      <c r="D18234">
        <v>0</v>
      </c>
      <c r="E18234" t="str">
        <f t="shared" si="1137"/>
        <v>No</v>
      </c>
      <c r="F18234">
        <v>0</v>
      </c>
      <c r="G18234" t="str">
        <f t="shared" si="1138"/>
        <v>No</v>
      </c>
      <c r="H18234" s="1" t="s">
        <v>10</v>
      </c>
      <c r="I18234">
        <v>26.88</v>
      </c>
      <c r="J18234">
        <v>5.8</v>
      </c>
      <c r="K18234">
        <v>200</v>
      </c>
      <c r="L18234" t="str">
        <f t="shared" si="1139"/>
        <v>No</v>
      </c>
      <c r="M18234">
        <v>0</v>
      </c>
    </row>
    <row r="18235" spans="1:13" x14ac:dyDescent="0.25">
      <c r="A18235" s="1" t="s">
        <v>9</v>
      </c>
      <c r="B18235">
        <v>19</v>
      </c>
      <c r="C18235" t="str">
        <f t="shared" si="1136"/>
        <v>Teenager</v>
      </c>
      <c r="D18235">
        <v>0</v>
      </c>
      <c r="E18235" t="str">
        <f t="shared" si="1137"/>
        <v>No</v>
      </c>
      <c r="F18235">
        <v>0</v>
      </c>
      <c r="G18235" t="str">
        <f t="shared" si="1138"/>
        <v>No</v>
      </c>
      <c r="H18235" s="1" t="s">
        <v>10</v>
      </c>
      <c r="I18235">
        <v>20.56</v>
      </c>
      <c r="J18235">
        <v>5.8</v>
      </c>
      <c r="K18235">
        <v>126</v>
      </c>
      <c r="L18235" t="str">
        <f t="shared" si="1139"/>
        <v>No</v>
      </c>
      <c r="M18235">
        <v>0</v>
      </c>
    </row>
    <row r="18236" spans="1:13" x14ac:dyDescent="0.25">
      <c r="A18236" s="1" t="s">
        <v>12</v>
      </c>
      <c r="B18236">
        <v>2</v>
      </c>
      <c r="C18236" t="str">
        <f t="shared" si="1136"/>
        <v>Child</v>
      </c>
      <c r="D18236">
        <v>0</v>
      </c>
      <c r="E18236" t="str">
        <f t="shared" si="1137"/>
        <v>No</v>
      </c>
      <c r="F18236">
        <v>0</v>
      </c>
      <c r="G18236" t="str">
        <f t="shared" si="1138"/>
        <v>No</v>
      </c>
      <c r="H18236" s="1" t="s">
        <v>11</v>
      </c>
      <c r="I18236">
        <v>16.22</v>
      </c>
      <c r="J18236">
        <v>6.1</v>
      </c>
      <c r="K18236">
        <v>85</v>
      </c>
      <c r="L18236" t="str">
        <f t="shared" si="1139"/>
        <v>No</v>
      </c>
      <c r="M18236">
        <v>0</v>
      </c>
    </row>
    <row r="18237" spans="1:13" x14ac:dyDescent="0.25">
      <c r="A18237" s="1" t="s">
        <v>12</v>
      </c>
      <c r="B18237">
        <v>54</v>
      </c>
      <c r="C18237" t="str">
        <f t="shared" si="1136"/>
        <v>Old</v>
      </c>
      <c r="D18237">
        <v>0</v>
      </c>
      <c r="E18237" t="str">
        <f t="shared" si="1137"/>
        <v>No</v>
      </c>
      <c r="F18237">
        <v>0</v>
      </c>
      <c r="G18237" t="str">
        <f t="shared" si="1138"/>
        <v>No</v>
      </c>
      <c r="H18237" s="1" t="s">
        <v>11</v>
      </c>
      <c r="I18237">
        <v>26.13</v>
      </c>
      <c r="J18237">
        <v>4</v>
      </c>
      <c r="K18237">
        <v>80</v>
      </c>
      <c r="L18237" t="str">
        <f t="shared" si="1139"/>
        <v>No</v>
      </c>
      <c r="M18237">
        <v>0</v>
      </c>
    </row>
    <row r="18238" spans="1:13" x14ac:dyDescent="0.25">
      <c r="A18238" s="1" t="s">
        <v>12</v>
      </c>
      <c r="B18238">
        <v>52</v>
      </c>
      <c r="C18238" t="str">
        <f t="shared" si="1136"/>
        <v>Old</v>
      </c>
      <c r="D18238">
        <v>0</v>
      </c>
      <c r="E18238" t="str">
        <f t="shared" si="1137"/>
        <v>No</v>
      </c>
      <c r="F18238">
        <v>0</v>
      </c>
      <c r="G18238" t="str">
        <f t="shared" si="1138"/>
        <v>No</v>
      </c>
      <c r="H18238" s="1" t="s">
        <v>13</v>
      </c>
      <c r="I18238">
        <v>27.32</v>
      </c>
      <c r="J18238">
        <v>4.8</v>
      </c>
      <c r="K18238">
        <v>85</v>
      </c>
      <c r="L18238" t="str">
        <f t="shared" si="1139"/>
        <v>No</v>
      </c>
      <c r="M18238">
        <v>0</v>
      </c>
    </row>
    <row r="18239" spans="1:13" x14ac:dyDescent="0.25">
      <c r="A18239" s="1" t="s">
        <v>12</v>
      </c>
      <c r="B18239">
        <v>40</v>
      </c>
      <c r="C18239" t="str">
        <f t="shared" si="1136"/>
        <v>Middle Age</v>
      </c>
      <c r="D18239">
        <v>0</v>
      </c>
      <c r="E18239" t="str">
        <f t="shared" si="1137"/>
        <v>No</v>
      </c>
      <c r="F18239">
        <v>0</v>
      </c>
      <c r="G18239" t="str">
        <f t="shared" si="1138"/>
        <v>No</v>
      </c>
      <c r="H18239" s="1" t="s">
        <v>10</v>
      </c>
      <c r="I18239">
        <v>29.3</v>
      </c>
      <c r="J18239">
        <v>7.5</v>
      </c>
      <c r="K18239">
        <v>240</v>
      </c>
      <c r="L18239" t="str">
        <f t="shared" si="1139"/>
        <v>Yes</v>
      </c>
      <c r="M18239">
        <v>1</v>
      </c>
    </row>
    <row r="18240" spans="1:13" x14ac:dyDescent="0.25">
      <c r="A18240" s="1" t="s">
        <v>9</v>
      </c>
      <c r="B18240">
        <v>38</v>
      </c>
      <c r="C18240" t="str">
        <f t="shared" si="1136"/>
        <v>Middle Age</v>
      </c>
      <c r="D18240">
        <v>0</v>
      </c>
      <c r="E18240" t="str">
        <f t="shared" si="1137"/>
        <v>No</v>
      </c>
      <c r="F18240">
        <v>0</v>
      </c>
      <c r="G18240" t="str">
        <f t="shared" si="1138"/>
        <v>No</v>
      </c>
      <c r="H18240" s="1" t="s">
        <v>10</v>
      </c>
      <c r="I18240">
        <v>19.55</v>
      </c>
      <c r="J18240">
        <v>6.6</v>
      </c>
      <c r="K18240">
        <v>200</v>
      </c>
      <c r="L18240" t="str">
        <f t="shared" si="1139"/>
        <v>No</v>
      </c>
      <c r="M18240">
        <v>0</v>
      </c>
    </row>
    <row r="18241" spans="1:13" x14ac:dyDescent="0.25">
      <c r="A18241" s="1" t="s">
        <v>9</v>
      </c>
      <c r="B18241">
        <v>4</v>
      </c>
      <c r="C18241" t="str">
        <f t="shared" si="1136"/>
        <v>Child</v>
      </c>
      <c r="D18241">
        <v>0</v>
      </c>
      <c r="E18241" t="str">
        <f t="shared" si="1137"/>
        <v>No</v>
      </c>
      <c r="F18241">
        <v>0</v>
      </c>
      <c r="G18241" t="str">
        <f t="shared" si="1138"/>
        <v>No</v>
      </c>
      <c r="H18241" s="1" t="s">
        <v>11</v>
      </c>
      <c r="I18241">
        <v>27.32</v>
      </c>
      <c r="J18241">
        <v>6.6</v>
      </c>
      <c r="K18241">
        <v>90</v>
      </c>
      <c r="L18241" t="str">
        <f t="shared" si="1139"/>
        <v>No</v>
      </c>
      <c r="M18241">
        <v>0</v>
      </c>
    </row>
    <row r="18242" spans="1:13" x14ac:dyDescent="0.25">
      <c r="A18242" s="1" t="s">
        <v>12</v>
      </c>
      <c r="B18242">
        <v>12</v>
      </c>
      <c r="C18242" t="str">
        <f t="shared" ref="C18242:C18305" si="1140">IF(B18242&gt;=0, IF(B18242&lt;=9, "Child", IF(B18242&lt;=19, "Teenager", IF(B18242&lt;=29, "Youth", IF(B18242&lt;=49, "Middle Age", "Old")))), "")</f>
        <v>Teenager</v>
      </c>
      <c r="D18242">
        <v>0</v>
      </c>
      <c r="E18242" t="str">
        <f t="shared" ref="E18242:E18305" si="1141">IF(D18242 = 0, "No", "Yes")</f>
        <v>No</v>
      </c>
      <c r="F18242">
        <v>0</v>
      </c>
      <c r="G18242" t="str">
        <f t="shared" ref="G18242:G18305" si="1142">IF(F18242 = 0, "No", "Yes")</f>
        <v>No</v>
      </c>
      <c r="H18242" s="1" t="s">
        <v>11</v>
      </c>
      <c r="I18242">
        <v>24.78</v>
      </c>
      <c r="J18242">
        <v>5</v>
      </c>
      <c r="K18242">
        <v>145</v>
      </c>
      <c r="L18242" t="str">
        <f t="shared" ref="L18242:L18305" si="1143">IF(M18242 = 0, "No", "Yes")</f>
        <v>No</v>
      </c>
      <c r="M18242">
        <v>0</v>
      </c>
    </row>
    <row r="18243" spans="1:13" x14ac:dyDescent="0.25">
      <c r="A18243" s="1" t="s">
        <v>12</v>
      </c>
      <c r="B18243">
        <v>65</v>
      </c>
      <c r="C18243" t="str">
        <f t="shared" si="1140"/>
        <v>Old</v>
      </c>
      <c r="D18243">
        <v>0</v>
      </c>
      <c r="E18243" t="str">
        <f t="shared" si="1141"/>
        <v>No</v>
      </c>
      <c r="F18243">
        <v>0</v>
      </c>
      <c r="G18243" t="str">
        <f t="shared" si="1142"/>
        <v>No</v>
      </c>
      <c r="H18243" s="1" t="s">
        <v>10</v>
      </c>
      <c r="I18243">
        <v>27.05</v>
      </c>
      <c r="J18243">
        <v>6.5</v>
      </c>
      <c r="K18243">
        <v>160</v>
      </c>
      <c r="L18243" t="str">
        <f t="shared" si="1143"/>
        <v>Yes</v>
      </c>
      <c r="M18243">
        <v>1</v>
      </c>
    </row>
    <row r="18244" spans="1:13" x14ac:dyDescent="0.25">
      <c r="A18244" s="1" t="s">
        <v>12</v>
      </c>
      <c r="B18244">
        <v>58</v>
      </c>
      <c r="C18244" t="str">
        <f t="shared" si="1140"/>
        <v>Old</v>
      </c>
      <c r="D18244">
        <v>0</v>
      </c>
      <c r="E18244" t="str">
        <f t="shared" si="1141"/>
        <v>No</v>
      </c>
      <c r="F18244">
        <v>0</v>
      </c>
      <c r="G18244" t="str">
        <f t="shared" si="1142"/>
        <v>No</v>
      </c>
      <c r="H18244" s="1" t="s">
        <v>15</v>
      </c>
      <c r="I18244">
        <v>25.94</v>
      </c>
      <c r="J18244">
        <v>3.5</v>
      </c>
      <c r="K18244">
        <v>159</v>
      </c>
      <c r="L18244" t="str">
        <f t="shared" si="1143"/>
        <v>No</v>
      </c>
      <c r="M18244">
        <v>0</v>
      </c>
    </row>
    <row r="18245" spans="1:13" x14ac:dyDescent="0.25">
      <c r="A18245" s="1" t="s">
        <v>9</v>
      </c>
      <c r="B18245">
        <v>38</v>
      </c>
      <c r="C18245" t="str">
        <f t="shared" si="1140"/>
        <v>Middle Age</v>
      </c>
      <c r="D18245">
        <v>0</v>
      </c>
      <c r="E18245" t="str">
        <f t="shared" si="1141"/>
        <v>No</v>
      </c>
      <c r="F18245">
        <v>0</v>
      </c>
      <c r="G18245" t="str">
        <f t="shared" si="1142"/>
        <v>No</v>
      </c>
      <c r="H18245" s="1" t="s">
        <v>11</v>
      </c>
      <c r="I18245">
        <v>25.51</v>
      </c>
      <c r="J18245">
        <v>4.5</v>
      </c>
      <c r="K18245">
        <v>200</v>
      </c>
      <c r="L18245" t="str">
        <f t="shared" si="1143"/>
        <v>No</v>
      </c>
      <c r="M18245">
        <v>0</v>
      </c>
    </row>
    <row r="18246" spans="1:13" x14ac:dyDescent="0.25">
      <c r="A18246" s="1" t="s">
        <v>12</v>
      </c>
      <c r="B18246">
        <v>51</v>
      </c>
      <c r="C18246" t="str">
        <f t="shared" si="1140"/>
        <v>Old</v>
      </c>
      <c r="D18246">
        <v>0</v>
      </c>
      <c r="E18246" t="str">
        <f t="shared" si="1141"/>
        <v>No</v>
      </c>
      <c r="F18246">
        <v>0</v>
      </c>
      <c r="G18246" t="str">
        <f t="shared" si="1142"/>
        <v>No</v>
      </c>
      <c r="H18246" s="1" t="s">
        <v>10</v>
      </c>
      <c r="I18246">
        <v>29.22</v>
      </c>
      <c r="J18246">
        <v>6.5</v>
      </c>
      <c r="K18246">
        <v>100</v>
      </c>
      <c r="L18246" t="str">
        <f t="shared" si="1143"/>
        <v>No</v>
      </c>
      <c r="M18246">
        <v>0</v>
      </c>
    </row>
    <row r="18247" spans="1:13" x14ac:dyDescent="0.25">
      <c r="A18247" s="1" t="s">
        <v>9</v>
      </c>
      <c r="B18247">
        <v>73</v>
      </c>
      <c r="C18247" t="str">
        <f t="shared" si="1140"/>
        <v>Old</v>
      </c>
      <c r="D18247">
        <v>0</v>
      </c>
      <c r="E18247" t="str">
        <f t="shared" si="1141"/>
        <v>No</v>
      </c>
      <c r="F18247">
        <v>0</v>
      </c>
      <c r="G18247" t="str">
        <f t="shared" si="1142"/>
        <v>No</v>
      </c>
      <c r="H18247" s="1" t="s">
        <v>10</v>
      </c>
      <c r="I18247">
        <v>34.729999999999997</v>
      </c>
      <c r="J18247">
        <v>4</v>
      </c>
      <c r="K18247">
        <v>160</v>
      </c>
      <c r="L18247" t="str">
        <f t="shared" si="1143"/>
        <v>No</v>
      </c>
      <c r="M18247">
        <v>0</v>
      </c>
    </row>
    <row r="18248" spans="1:13" x14ac:dyDescent="0.25">
      <c r="A18248" s="1" t="s">
        <v>12</v>
      </c>
      <c r="B18248">
        <v>17</v>
      </c>
      <c r="C18248" t="str">
        <f t="shared" si="1140"/>
        <v>Teenager</v>
      </c>
      <c r="D18248">
        <v>0</v>
      </c>
      <c r="E18248" t="str">
        <f t="shared" si="1141"/>
        <v>No</v>
      </c>
      <c r="F18248">
        <v>0</v>
      </c>
      <c r="G18248" t="str">
        <f t="shared" si="1142"/>
        <v>No</v>
      </c>
      <c r="H18248" s="1" t="s">
        <v>11</v>
      </c>
      <c r="I18248">
        <v>25.58</v>
      </c>
      <c r="J18248">
        <v>4</v>
      </c>
      <c r="K18248">
        <v>80</v>
      </c>
      <c r="L18248" t="str">
        <f t="shared" si="1143"/>
        <v>No</v>
      </c>
      <c r="M18248">
        <v>0</v>
      </c>
    </row>
    <row r="18249" spans="1:13" x14ac:dyDescent="0.25">
      <c r="A18249" s="1" t="s">
        <v>9</v>
      </c>
      <c r="B18249">
        <v>19</v>
      </c>
      <c r="C18249" t="str">
        <f t="shared" si="1140"/>
        <v>Teenager</v>
      </c>
      <c r="D18249">
        <v>0</v>
      </c>
      <c r="E18249" t="str">
        <f t="shared" si="1141"/>
        <v>No</v>
      </c>
      <c r="F18249">
        <v>0</v>
      </c>
      <c r="G18249" t="str">
        <f t="shared" si="1142"/>
        <v>No</v>
      </c>
      <c r="H18249" s="1" t="s">
        <v>16</v>
      </c>
      <c r="I18249">
        <v>19.04</v>
      </c>
      <c r="J18249">
        <v>4.8</v>
      </c>
      <c r="K18249">
        <v>159</v>
      </c>
      <c r="L18249" t="str">
        <f t="shared" si="1143"/>
        <v>No</v>
      </c>
      <c r="M18249">
        <v>0</v>
      </c>
    </row>
    <row r="18250" spans="1:13" x14ac:dyDescent="0.25">
      <c r="A18250" s="1" t="s">
        <v>9</v>
      </c>
      <c r="B18250">
        <v>59</v>
      </c>
      <c r="C18250" t="str">
        <f t="shared" si="1140"/>
        <v>Old</v>
      </c>
      <c r="D18250">
        <v>0</v>
      </c>
      <c r="E18250" t="str">
        <f t="shared" si="1141"/>
        <v>No</v>
      </c>
      <c r="F18250">
        <v>0</v>
      </c>
      <c r="G18250" t="str">
        <f t="shared" si="1142"/>
        <v>No</v>
      </c>
      <c r="H18250" s="1" t="s">
        <v>11</v>
      </c>
      <c r="I18250">
        <v>27.32</v>
      </c>
      <c r="J18250">
        <v>4</v>
      </c>
      <c r="K18250">
        <v>160</v>
      </c>
      <c r="L18250" t="str">
        <f t="shared" si="1143"/>
        <v>No</v>
      </c>
      <c r="M18250">
        <v>0</v>
      </c>
    </row>
    <row r="18251" spans="1:13" x14ac:dyDescent="0.25">
      <c r="A18251" s="1" t="s">
        <v>9</v>
      </c>
      <c r="B18251">
        <v>37</v>
      </c>
      <c r="C18251" t="str">
        <f t="shared" si="1140"/>
        <v>Middle Age</v>
      </c>
      <c r="D18251">
        <v>0</v>
      </c>
      <c r="E18251" t="str">
        <f t="shared" si="1141"/>
        <v>No</v>
      </c>
      <c r="F18251">
        <v>0</v>
      </c>
      <c r="G18251" t="str">
        <f t="shared" si="1142"/>
        <v>No</v>
      </c>
      <c r="H18251" s="1" t="s">
        <v>11</v>
      </c>
      <c r="I18251">
        <v>53.02</v>
      </c>
      <c r="J18251">
        <v>4</v>
      </c>
      <c r="K18251">
        <v>80</v>
      </c>
      <c r="L18251" t="str">
        <f t="shared" si="1143"/>
        <v>No</v>
      </c>
      <c r="M18251">
        <v>0</v>
      </c>
    </row>
    <row r="18252" spans="1:13" x14ac:dyDescent="0.25">
      <c r="A18252" s="1" t="s">
        <v>9</v>
      </c>
      <c r="B18252">
        <v>31</v>
      </c>
      <c r="C18252" t="str">
        <f t="shared" si="1140"/>
        <v>Middle Age</v>
      </c>
      <c r="D18252">
        <v>0</v>
      </c>
      <c r="E18252" t="str">
        <f t="shared" si="1141"/>
        <v>No</v>
      </c>
      <c r="F18252">
        <v>0</v>
      </c>
      <c r="G18252" t="str">
        <f t="shared" si="1142"/>
        <v>No</v>
      </c>
      <c r="H18252" s="1" t="s">
        <v>11</v>
      </c>
      <c r="I18252">
        <v>21.63</v>
      </c>
      <c r="J18252">
        <v>6.6</v>
      </c>
      <c r="K18252">
        <v>80</v>
      </c>
      <c r="L18252" t="str">
        <f t="shared" si="1143"/>
        <v>No</v>
      </c>
      <c r="M18252">
        <v>0</v>
      </c>
    </row>
    <row r="18253" spans="1:13" x14ac:dyDescent="0.25">
      <c r="A18253" s="1" t="s">
        <v>12</v>
      </c>
      <c r="B18253">
        <v>19</v>
      </c>
      <c r="C18253" t="str">
        <f t="shared" si="1140"/>
        <v>Teenager</v>
      </c>
      <c r="D18253">
        <v>0</v>
      </c>
      <c r="E18253" t="str">
        <f t="shared" si="1141"/>
        <v>No</v>
      </c>
      <c r="F18253">
        <v>0</v>
      </c>
      <c r="G18253" t="str">
        <f t="shared" si="1142"/>
        <v>No</v>
      </c>
      <c r="H18253" s="1" t="s">
        <v>16</v>
      </c>
      <c r="I18253">
        <v>21.92</v>
      </c>
      <c r="J18253">
        <v>5</v>
      </c>
      <c r="K18253">
        <v>158</v>
      </c>
      <c r="L18253" t="str">
        <f t="shared" si="1143"/>
        <v>No</v>
      </c>
      <c r="M18253">
        <v>0</v>
      </c>
    </row>
    <row r="18254" spans="1:13" x14ac:dyDescent="0.25">
      <c r="A18254" s="1" t="s">
        <v>9</v>
      </c>
      <c r="B18254">
        <v>60</v>
      </c>
      <c r="C18254" t="str">
        <f t="shared" si="1140"/>
        <v>Old</v>
      </c>
      <c r="D18254">
        <v>0</v>
      </c>
      <c r="E18254" t="str">
        <f t="shared" si="1141"/>
        <v>No</v>
      </c>
      <c r="F18254">
        <v>0</v>
      </c>
      <c r="G18254" t="str">
        <f t="shared" si="1142"/>
        <v>No</v>
      </c>
      <c r="H18254" s="1" t="s">
        <v>14</v>
      </c>
      <c r="I18254">
        <v>46.06</v>
      </c>
      <c r="J18254">
        <v>4</v>
      </c>
      <c r="K18254">
        <v>100</v>
      </c>
      <c r="L18254" t="str">
        <f t="shared" si="1143"/>
        <v>No</v>
      </c>
      <c r="M18254">
        <v>0</v>
      </c>
    </row>
    <row r="18255" spans="1:13" x14ac:dyDescent="0.25">
      <c r="A18255" s="1" t="s">
        <v>12</v>
      </c>
      <c r="B18255">
        <v>63</v>
      </c>
      <c r="C18255" t="str">
        <f t="shared" si="1140"/>
        <v>Old</v>
      </c>
      <c r="D18255">
        <v>0</v>
      </c>
      <c r="E18255" t="str">
        <f t="shared" si="1141"/>
        <v>No</v>
      </c>
      <c r="F18255">
        <v>0</v>
      </c>
      <c r="G18255" t="str">
        <f t="shared" si="1142"/>
        <v>No</v>
      </c>
      <c r="H18255" s="1" t="s">
        <v>11</v>
      </c>
      <c r="I18255">
        <v>27.32</v>
      </c>
      <c r="J18255">
        <v>6.5</v>
      </c>
      <c r="K18255">
        <v>145</v>
      </c>
      <c r="L18255" t="str">
        <f t="shared" si="1143"/>
        <v>No</v>
      </c>
      <c r="M18255">
        <v>0</v>
      </c>
    </row>
    <row r="18256" spans="1:13" x14ac:dyDescent="0.25">
      <c r="A18256" s="1" t="s">
        <v>9</v>
      </c>
      <c r="B18256">
        <v>19</v>
      </c>
      <c r="C18256" t="str">
        <f t="shared" si="1140"/>
        <v>Teenager</v>
      </c>
      <c r="D18256">
        <v>0</v>
      </c>
      <c r="E18256" t="str">
        <f t="shared" si="1141"/>
        <v>No</v>
      </c>
      <c r="F18256">
        <v>0</v>
      </c>
      <c r="G18256" t="str">
        <f t="shared" si="1142"/>
        <v>No</v>
      </c>
      <c r="H18256" s="1" t="s">
        <v>14</v>
      </c>
      <c r="I18256">
        <v>32.65</v>
      </c>
      <c r="J18256">
        <v>6.5</v>
      </c>
      <c r="K18256">
        <v>145</v>
      </c>
      <c r="L18256" t="str">
        <f t="shared" si="1143"/>
        <v>No</v>
      </c>
      <c r="M18256">
        <v>0</v>
      </c>
    </row>
    <row r="18257" spans="1:13" x14ac:dyDescent="0.25">
      <c r="A18257" s="1" t="s">
        <v>9</v>
      </c>
      <c r="B18257">
        <v>56</v>
      </c>
      <c r="C18257" t="str">
        <f t="shared" si="1140"/>
        <v>Old</v>
      </c>
      <c r="D18257">
        <v>0</v>
      </c>
      <c r="E18257" t="str">
        <f t="shared" si="1141"/>
        <v>No</v>
      </c>
      <c r="F18257">
        <v>1</v>
      </c>
      <c r="G18257" t="str">
        <f t="shared" si="1142"/>
        <v>Yes</v>
      </c>
      <c r="H18257" s="1" t="s">
        <v>14</v>
      </c>
      <c r="I18257">
        <v>31.44</v>
      </c>
      <c r="J18257">
        <v>6</v>
      </c>
      <c r="K18257">
        <v>90</v>
      </c>
      <c r="L18257" t="str">
        <f t="shared" si="1143"/>
        <v>No</v>
      </c>
      <c r="M18257">
        <v>0</v>
      </c>
    </row>
    <row r="18258" spans="1:13" x14ac:dyDescent="0.25">
      <c r="A18258" s="1" t="s">
        <v>12</v>
      </c>
      <c r="B18258">
        <v>64</v>
      </c>
      <c r="C18258" t="str">
        <f t="shared" si="1140"/>
        <v>Old</v>
      </c>
      <c r="D18258">
        <v>0</v>
      </c>
      <c r="E18258" t="str">
        <f t="shared" si="1141"/>
        <v>No</v>
      </c>
      <c r="F18258">
        <v>0</v>
      </c>
      <c r="G18258" t="str">
        <f t="shared" si="1142"/>
        <v>No</v>
      </c>
      <c r="H18258" s="1" t="s">
        <v>15</v>
      </c>
      <c r="I18258">
        <v>26.25</v>
      </c>
      <c r="J18258">
        <v>4.5</v>
      </c>
      <c r="K18258">
        <v>90</v>
      </c>
      <c r="L18258" t="str">
        <f t="shared" si="1143"/>
        <v>No</v>
      </c>
      <c r="M18258">
        <v>0</v>
      </c>
    </row>
    <row r="18259" spans="1:13" x14ac:dyDescent="0.25">
      <c r="A18259" s="1" t="s">
        <v>12</v>
      </c>
      <c r="B18259">
        <v>43</v>
      </c>
      <c r="C18259" t="str">
        <f t="shared" si="1140"/>
        <v>Middle Age</v>
      </c>
      <c r="D18259">
        <v>0</v>
      </c>
      <c r="E18259" t="str">
        <f t="shared" si="1141"/>
        <v>No</v>
      </c>
      <c r="F18259">
        <v>0</v>
      </c>
      <c r="G18259" t="str">
        <f t="shared" si="1142"/>
        <v>No</v>
      </c>
      <c r="H18259" s="1" t="s">
        <v>10</v>
      </c>
      <c r="I18259">
        <v>27.3</v>
      </c>
      <c r="J18259">
        <v>6</v>
      </c>
      <c r="K18259">
        <v>90</v>
      </c>
      <c r="L18259" t="str">
        <f t="shared" si="1143"/>
        <v>No</v>
      </c>
      <c r="M18259">
        <v>0</v>
      </c>
    </row>
    <row r="18260" spans="1:13" x14ac:dyDescent="0.25">
      <c r="A18260" s="1" t="s">
        <v>12</v>
      </c>
      <c r="B18260">
        <v>63</v>
      </c>
      <c r="C18260" t="str">
        <f t="shared" si="1140"/>
        <v>Old</v>
      </c>
      <c r="D18260">
        <v>0</v>
      </c>
      <c r="E18260" t="str">
        <f t="shared" si="1141"/>
        <v>No</v>
      </c>
      <c r="F18260">
        <v>0</v>
      </c>
      <c r="G18260" t="str">
        <f t="shared" si="1142"/>
        <v>No</v>
      </c>
      <c r="H18260" s="1" t="s">
        <v>14</v>
      </c>
      <c r="I18260">
        <v>37.74</v>
      </c>
      <c r="J18260">
        <v>5.7</v>
      </c>
      <c r="K18260">
        <v>260</v>
      </c>
      <c r="L18260" t="str">
        <f t="shared" si="1143"/>
        <v>Yes</v>
      </c>
      <c r="M18260">
        <v>1</v>
      </c>
    </row>
    <row r="18261" spans="1:13" x14ac:dyDescent="0.25">
      <c r="A18261" s="1" t="s">
        <v>9</v>
      </c>
      <c r="B18261">
        <v>59</v>
      </c>
      <c r="C18261" t="str">
        <f t="shared" si="1140"/>
        <v>Old</v>
      </c>
      <c r="D18261">
        <v>0</v>
      </c>
      <c r="E18261" t="str">
        <f t="shared" si="1141"/>
        <v>No</v>
      </c>
      <c r="F18261">
        <v>0</v>
      </c>
      <c r="G18261" t="str">
        <f t="shared" si="1142"/>
        <v>No</v>
      </c>
      <c r="H18261" s="1" t="s">
        <v>11</v>
      </c>
      <c r="I18261">
        <v>36.799999999999997</v>
      </c>
      <c r="J18261">
        <v>6</v>
      </c>
      <c r="K18261">
        <v>130</v>
      </c>
      <c r="L18261" t="str">
        <f t="shared" si="1143"/>
        <v>No</v>
      </c>
      <c r="M18261">
        <v>0</v>
      </c>
    </row>
    <row r="18262" spans="1:13" x14ac:dyDescent="0.25">
      <c r="A18262" s="1" t="s">
        <v>9</v>
      </c>
      <c r="B18262">
        <v>27</v>
      </c>
      <c r="C18262" t="str">
        <f t="shared" si="1140"/>
        <v>Youth</v>
      </c>
      <c r="D18262">
        <v>0</v>
      </c>
      <c r="E18262" t="str">
        <f t="shared" si="1141"/>
        <v>No</v>
      </c>
      <c r="F18262">
        <v>0</v>
      </c>
      <c r="G18262" t="str">
        <f t="shared" si="1142"/>
        <v>No</v>
      </c>
      <c r="H18262" s="1" t="s">
        <v>10</v>
      </c>
      <c r="I18262">
        <v>21.68</v>
      </c>
      <c r="J18262">
        <v>6.1</v>
      </c>
      <c r="K18262">
        <v>85</v>
      </c>
      <c r="L18262" t="str">
        <f t="shared" si="1143"/>
        <v>No</v>
      </c>
      <c r="M18262">
        <v>0</v>
      </c>
    </row>
    <row r="18263" spans="1:13" x14ac:dyDescent="0.25">
      <c r="A18263" s="1" t="s">
        <v>9</v>
      </c>
      <c r="B18263">
        <v>58</v>
      </c>
      <c r="C18263" t="str">
        <f t="shared" si="1140"/>
        <v>Old</v>
      </c>
      <c r="D18263">
        <v>0</v>
      </c>
      <c r="E18263" t="str">
        <f t="shared" si="1141"/>
        <v>No</v>
      </c>
      <c r="F18263">
        <v>0</v>
      </c>
      <c r="G18263" t="str">
        <f t="shared" si="1142"/>
        <v>No</v>
      </c>
      <c r="H18263" s="1" t="s">
        <v>11</v>
      </c>
      <c r="I18263">
        <v>22.19</v>
      </c>
      <c r="J18263">
        <v>4.8</v>
      </c>
      <c r="K18263">
        <v>80</v>
      </c>
      <c r="L18263" t="str">
        <f t="shared" si="1143"/>
        <v>No</v>
      </c>
      <c r="M18263">
        <v>0</v>
      </c>
    </row>
    <row r="18264" spans="1:13" x14ac:dyDescent="0.25">
      <c r="A18264" s="1" t="s">
        <v>9</v>
      </c>
      <c r="B18264">
        <v>65</v>
      </c>
      <c r="C18264" t="str">
        <f t="shared" si="1140"/>
        <v>Old</v>
      </c>
      <c r="D18264">
        <v>0</v>
      </c>
      <c r="E18264" t="str">
        <f t="shared" si="1141"/>
        <v>No</v>
      </c>
      <c r="F18264">
        <v>1</v>
      </c>
      <c r="G18264" t="str">
        <f t="shared" si="1142"/>
        <v>Yes</v>
      </c>
      <c r="H18264" s="1" t="s">
        <v>10</v>
      </c>
      <c r="I18264">
        <v>36.49</v>
      </c>
      <c r="J18264">
        <v>7</v>
      </c>
      <c r="K18264">
        <v>140</v>
      </c>
      <c r="L18264" t="str">
        <f t="shared" si="1143"/>
        <v>Yes</v>
      </c>
      <c r="M18264">
        <v>1</v>
      </c>
    </row>
    <row r="18265" spans="1:13" x14ac:dyDescent="0.25">
      <c r="A18265" s="1" t="s">
        <v>12</v>
      </c>
      <c r="B18265">
        <v>70</v>
      </c>
      <c r="C18265" t="str">
        <f t="shared" si="1140"/>
        <v>Old</v>
      </c>
      <c r="D18265">
        <v>0</v>
      </c>
      <c r="E18265" t="str">
        <f t="shared" si="1141"/>
        <v>No</v>
      </c>
      <c r="F18265">
        <v>0</v>
      </c>
      <c r="G18265" t="str">
        <f t="shared" si="1142"/>
        <v>No</v>
      </c>
      <c r="H18265" s="1" t="s">
        <v>11</v>
      </c>
      <c r="I18265">
        <v>22.74</v>
      </c>
      <c r="J18265">
        <v>4.8</v>
      </c>
      <c r="K18265">
        <v>155</v>
      </c>
      <c r="L18265" t="str">
        <f t="shared" si="1143"/>
        <v>No</v>
      </c>
      <c r="M18265">
        <v>0</v>
      </c>
    </row>
    <row r="18266" spans="1:13" x14ac:dyDescent="0.25">
      <c r="A18266" s="1" t="s">
        <v>12</v>
      </c>
      <c r="B18266">
        <v>4</v>
      </c>
      <c r="C18266" t="str">
        <f t="shared" si="1140"/>
        <v>Child</v>
      </c>
      <c r="D18266">
        <v>0</v>
      </c>
      <c r="E18266" t="str">
        <f t="shared" si="1141"/>
        <v>No</v>
      </c>
      <c r="F18266">
        <v>0</v>
      </c>
      <c r="G18266" t="str">
        <f t="shared" si="1142"/>
        <v>No</v>
      </c>
      <c r="H18266" s="1" t="s">
        <v>10</v>
      </c>
      <c r="I18266">
        <v>17.149999999999999</v>
      </c>
      <c r="J18266">
        <v>5</v>
      </c>
      <c r="K18266">
        <v>159</v>
      </c>
      <c r="L18266" t="str">
        <f t="shared" si="1143"/>
        <v>No</v>
      </c>
      <c r="M18266">
        <v>0</v>
      </c>
    </row>
    <row r="18267" spans="1:13" x14ac:dyDescent="0.25">
      <c r="A18267" s="1" t="s">
        <v>9</v>
      </c>
      <c r="B18267">
        <v>46</v>
      </c>
      <c r="C18267" t="str">
        <f t="shared" si="1140"/>
        <v>Middle Age</v>
      </c>
      <c r="D18267">
        <v>0</v>
      </c>
      <c r="E18267" t="str">
        <f t="shared" si="1141"/>
        <v>No</v>
      </c>
      <c r="F18267">
        <v>0</v>
      </c>
      <c r="G18267" t="str">
        <f t="shared" si="1142"/>
        <v>No</v>
      </c>
      <c r="H18267" s="1" t="s">
        <v>13</v>
      </c>
      <c r="I18267">
        <v>22.03</v>
      </c>
      <c r="J18267">
        <v>6.1</v>
      </c>
      <c r="K18267">
        <v>160</v>
      </c>
      <c r="L18267" t="str">
        <f t="shared" si="1143"/>
        <v>No</v>
      </c>
      <c r="M18267">
        <v>0</v>
      </c>
    </row>
    <row r="18268" spans="1:13" x14ac:dyDescent="0.25">
      <c r="A18268" s="1" t="s">
        <v>9</v>
      </c>
      <c r="B18268">
        <v>60</v>
      </c>
      <c r="C18268" t="str">
        <f t="shared" si="1140"/>
        <v>Old</v>
      </c>
      <c r="D18268">
        <v>1</v>
      </c>
      <c r="E18268" t="str">
        <f t="shared" si="1141"/>
        <v>Yes</v>
      </c>
      <c r="F18268">
        <v>0</v>
      </c>
      <c r="G18268" t="str">
        <f t="shared" si="1142"/>
        <v>No</v>
      </c>
      <c r="H18268" s="1" t="s">
        <v>10</v>
      </c>
      <c r="I18268">
        <v>26.87</v>
      </c>
      <c r="J18268">
        <v>6.5</v>
      </c>
      <c r="K18268">
        <v>130</v>
      </c>
      <c r="L18268" t="str">
        <f t="shared" si="1143"/>
        <v>No</v>
      </c>
      <c r="M18268">
        <v>0</v>
      </c>
    </row>
    <row r="18269" spans="1:13" x14ac:dyDescent="0.25">
      <c r="A18269" s="1" t="s">
        <v>9</v>
      </c>
      <c r="B18269">
        <v>61</v>
      </c>
      <c r="C18269" t="str">
        <f t="shared" si="1140"/>
        <v>Old</v>
      </c>
      <c r="D18269">
        <v>0</v>
      </c>
      <c r="E18269" t="str">
        <f t="shared" si="1141"/>
        <v>No</v>
      </c>
      <c r="F18269">
        <v>0</v>
      </c>
      <c r="G18269" t="str">
        <f t="shared" si="1142"/>
        <v>No</v>
      </c>
      <c r="H18269" s="1" t="s">
        <v>14</v>
      </c>
      <c r="I18269">
        <v>27.32</v>
      </c>
      <c r="J18269">
        <v>4</v>
      </c>
      <c r="K18269">
        <v>200</v>
      </c>
      <c r="L18269" t="str">
        <f t="shared" si="1143"/>
        <v>No</v>
      </c>
      <c r="M18269">
        <v>0</v>
      </c>
    </row>
    <row r="18270" spans="1:13" x14ac:dyDescent="0.25">
      <c r="A18270" s="1" t="s">
        <v>12</v>
      </c>
      <c r="B18270">
        <v>55</v>
      </c>
      <c r="C18270" t="str">
        <f t="shared" si="1140"/>
        <v>Old</v>
      </c>
      <c r="D18270">
        <v>0</v>
      </c>
      <c r="E18270" t="str">
        <f t="shared" si="1141"/>
        <v>No</v>
      </c>
      <c r="F18270">
        <v>0</v>
      </c>
      <c r="G18270" t="str">
        <f t="shared" si="1142"/>
        <v>No</v>
      </c>
      <c r="H18270" s="1" t="s">
        <v>15</v>
      </c>
      <c r="I18270">
        <v>20.6</v>
      </c>
      <c r="J18270">
        <v>5</v>
      </c>
      <c r="K18270">
        <v>80</v>
      </c>
      <c r="L18270" t="str">
        <f t="shared" si="1143"/>
        <v>No</v>
      </c>
      <c r="M18270">
        <v>0</v>
      </c>
    </row>
    <row r="18271" spans="1:13" x14ac:dyDescent="0.25">
      <c r="A18271" s="1" t="s">
        <v>9</v>
      </c>
      <c r="B18271">
        <v>52</v>
      </c>
      <c r="C18271" t="str">
        <f t="shared" si="1140"/>
        <v>Old</v>
      </c>
      <c r="D18271">
        <v>0</v>
      </c>
      <c r="E18271" t="str">
        <f t="shared" si="1141"/>
        <v>No</v>
      </c>
      <c r="F18271">
        <v>0</v>
      </c>
      <c r="G18271" t="str">
        <f t="shared" si="1142"/>
        <v>No</v>
      </c>
      <c r="H18271" s="1" t="s">
        <v>11</v>
      </c>
      <c r="I18271">
        <v>27.32</v>
      </c>
      <c r="J18271">
        <v>3.5</v>
      </c>
      <c r="K18271">
        <v>200</v>
      </c>
      <c r="L18271" t="str">
        <f t="shared" si="1143"/>
        <v>No</v>
      </c>
      <c r="M18271">
        <v>0</v>
      </c>
    </row>
    <row r="18272" spans="1:13" x14ac:dyDescent="0.25">
      <c r="A18272" s="1" t="s">
        <v>12</v>
      </c>
      <c r="B18272">
        <v>42</v>
      </c>
      <c r="C18272" t="str">
        <f t="shared" si="1140"/>
        <v>Middle Age</v>
      </c>
      <c r="D18272">
        <v>0</v>
      </c>
      <c r="E18272" t="str">
        <f t="shared" si="1141"/>
        <v>No</v>
      </c>
      <c r="F18272">
        <v>0</v>
      </c>
      <c r="G18272" t="str">
        <f t="shared" si="1142"/>
        <v>No</v>
      </c>
      <c r="H18272" s="1" t="s">
        <v>11</v>
      </c>
      <c r="I18272">
        <v>28.9</v>
      </c>
      <c r="J18272">
        <v>6</v>
      </c>
      <c r="K18272">
        <v>140</v>
      </c>
      <c r="L18272" t="str">
        <f t="shared" si="1143"/>
        <v>No</v>
      </c>
      <c r="M18272">
        <v>0</v>
      </c>
    </row>
    <row r="18273" spans="1:13" x14ac:dyDescent="0.25">
      <c r="A18273" s="1" t="s">
        <v>9</v>
      </c>
      <c r="B18273">
        <v>34</v>
      </c>
      <c r="C18273" t="str">
        <f t="shared" si="1140"/>
        <v>Middle Age</v>
      </c>
      <c r="D18273">
        <v>0</v>
      </c>
      <c r="E18273" t="str">
        <f t="shared" si="1141"/>
        <v>No</v>
      </c>
      <c r="F18273">
        <v>0</v>
      </c>
      <c r="G18273" t="str">
        <f t="shared" si="1142"/>
        <v>No</v>
      </c>
      <c r="H18273" s="1" t="s">
        <v>10</v>
      </c>
      <c r="I18273">
        <v>21.08</v>
      </c>
      <c r="J18273">
        <v>6.1</v>
      </c>
      <c r="K18273">
        <v>158</v>
      </c>
      <c r="L18273" t="str">
        <f t="shared" si="1143"/>
        <v>No</v>
      </c>
      <c r="M18273">
        <v>0</v>
      </c>
    </row>
    <row r="18274" spans="1:13" x14ac:dyDescent="0.25">
      <c r="A18274" s="1" t="s">
        <v>9</v>
      </c>
      <c r="B18274">
        <v>43</v>
      </c>
      <c r="C18274" t="str">
        <f t="shared" si="1140"/>
        <v>Middle Age</v>
      </c>
      <c r="D18274">
        <v>0</v>
      </c>
      <c r="E18274" t="str">
        <f t="shared" si="1141"/>
        <v>No</v>
      </c>
      <c r="F18274">
        <v>0</v>
      </c>
      <c r="G18274" t="str">
        <f t="shared" si="1142"/>
        <v>No</v>
      </c>
      <c r="H18274" s="1" t="s">
        <v>11</v>
      </c>
      <c r="I18274">
        <v>27.32</v>
      </c>
      <c r="J18274">
        <v>6.1</v>
      </c>
      <c r="K18274">
        <v>160</v>
      </c>
      <c r="L18274" t="str">
        <f t="shared" si="1143"/>
        <v>No</v>
      </c>
      <c r="M18274">
        <v>0</v>
      </c>
    </row>
    <row r="18275" spans="1:13" x14ac:dyDescent="0.25">
      <c r="A18275" s="1" t="s">
        <v>12</v>
      </c>
      <c r="B18275">
        <v>70</v>
      </c>
      <c r="C18275" t="str">
        <f t="shared" si="1140"/>
        <v>Old</v>
      </c>
      <c r="D18275">
        <v>0</v>
      </c>
      <c r="E18275" t="str">
        <f t="shared" si="1141"/>
        <v>No</v>
      </c>
      <c r="F18275">
        <v>1</v>
      </c>
      <c r="G18275" t="str">
        <f t="shared" si="1142"/>
        <v>Yes</v>
      </c>
      <c r="H18275" s="1" t="s">
        <v>14</v>
      </c>
      <c r="I18275">
        <v>35.51</v>
      </c>
      <c r="J18275">
        <v>6.1</v>
      </c>
      <c r="K18275">
        <v>145</v>
      </c>
      <c r="L18275" t="str">
        <f t="shared" si="1143"/>
        <v>No</v>
      </c>
      <c r="M18275">
        <v>0</v>
      </c>
    </row>
    <row r="18276" spans="1:13" x14ac:dyDescent="0.25">
      <c r="A18276" s="1" t="s">
        <v>12</v>
      </c>
      <c r="B18276">
        <v>67</v>
      </c>
      <c r="C18276" t="str">
        <f t="shared" si="1140"/>
        <v>Old</v>
      </c>
      <c r="D18276">
        <v>0</v>
      </c>
      <c r="E18276" t="str">
        <f t="shared" si="1141"/>
        <v>No</v>
      </c>
      <c r="F18276">
        <v>0</v>
      </c>
      <c r="G18276" t="str">
        <f t="shared" si="1142"/>
        <v>No</v>
      </c>
      <c r="H18276" s="1" t="s">
        <v>14</v>
      </c>
      <c r="I18276">
        <v>27.32</v>
      </c>
      <c r="J18276">
        <v>6.5</v>
      </c>
      <c r="K18276">
        <v>160</v>
      </c>
      <c r="L18276" t="str">
        <f t="shared" si="1143"/>
        <v>No</v>
      </c>
      <c r="M18276">
        <v>0</v>
      </c>
    </row>
    <row r="18277" spans="1:13" x14ac:dyDescent="0.25">
      <c r="A18277" s="1" t="s">
        <v>12</v>
      </c>
      <c r="B18277">
        <v>4</v>
      </c>
      <c r="C18277" t="str">
        <f t="shared" si="1140"/>
        <v>Child</v>
      </c>
      <c r="D18277">
        <v>0</v>
      </c>
      <c r="E18277" t="str">
        <f t="shared" si="1141"/>
        <v>No</v>
      </c>
      <c r="F18277">
        <v>0</v>
      </c>
      <c r="G18277" t="str">
        <f t="shared" si="1142"/>
        <v>No</v>
      </c>
      <c r="H18277" s="1" t="s">
        <v>11</v>
      </c>
      <c r="I18277">
        <v>17.059999999999999</v>
      </c>
      <c r="J18277">
        <v>5.8</v>
      </c>
      <c r="K18277">
        <v>100</v>
      </c>
      <c r="L18277" t="str">
        <f t="shared" si="1143"/>
        <v>No</v>
      </c>
      <c r="M18277">
        <v>0</v>
      </c>
    </row>
    <row r="18278" spans="1:13" x14ac:dyDescent="0.25">
      <c r="A18278" s="1" t="s">
        <v>12</v>
      </c>
      <c r="B18278">
        <v>36</v>
      </c>
      <c r="C18278" t="str">
        <f t="shared" si="1140"/>
        <v>Middle Age</v>
      </c>
      <c r="D18278">
        <v>0</v>
      </c>
      <c r="E18278" t="str">
        <f t="shared" si="1141"/>
        <v>No</v>
      </c>
      <c r="F18278">
        <v>0</v>
      </c>
      <c r="G18278" t="str">
        <f t="shared" si="1142"/>
        <v>No</v>
      </c>
      <c r="H18278" s="1" t="s">
        <v>11</v>
      </c>
      <c r="I18278">
        <v>30.13</v>
      </c>
      <c r="J18278">
        <v>4.8</v>
      </c>
      <c r="K18278">
        <v>200</v>
      </c>
      <c r="L18278" t="str">
        <f t="shared" si="1143"/>
        <v>No</v>
      </c>
      <c r="M18278">
        <v>0</v>
      </c>
    </row>
    <row r="18279" spans="1:13" x14ac:dyDescent="0.25">
      <c r="A18279" s="1" t="s">
        <v>9</v>
      </c>
      <c r="B18279">
        <v>38</v>
      </c>
      <c r="C18279" t="str">
        <f t="shared" si="1140"/>
        <v>Middle Age</v>
      </c>
      <c r="D18279">
        <v>0</v>
      </c>
      <c r="E18279" t="str">
        <f t="shared" si="1141"/>
        <v>No</v>
      </c>
      <c r="F18279">
        <v>0</v>
      </c>
      <c r="G18279" t="str">
        <f t="shared" si="1142"/>
        <v>No</v>
      </c>
      <c r="H18279" s="1" t="s">
        <v>15</v>
      </c>
      <c r="I18279">
        <v>28.05</v>
      </c>
      <c r="J18279">
        <v>5.8</v>
      </c>
      <c r="K18279">
        <v>155</v>
      </c>
      <c r="L18279" t="str">
        <f t="shared" si="1143"/>
        <v>No</v>
      </c>
      <c r="M18279">
        <v>0</v>
      </c>
    </row>
    <row r="18280" spans="1:13" x14ac:dyDescent="0.25">
      <c r="A18280" s="1" t="s">
        <v>9</v>
      </c>
      <c r="B18280">
        <v>36</v>
      </c>
      <c r="C18280" t="str">
        <f t="shared" si="1140"/>
        <v>Middle Age</v>
      </c>
      <c r="D18280">
        <v>0</v>
      </c>
      <c r="E18280" t="str">
        <f t="shared" si="1141"/>
        <v>No</v>
      </c>
      <c r="F18280">
        <v>0</v>
      </c>
      <c r="G18280" t="str">
        <f t="shared" si="1142"/>
        <v>No</v>
      </c>
      <c r="H18280" s="1" t="s">
        <v>10</v>
      </c>
      <c r="I18280">
        <v>27.32</v>
      </c>
      <c r="J18280">
        <v>4.5</v>
      </c>
      <c r="K18280">
        <v>155</v>
      </c>
      <c r="L18280" t="str">
        <f t="shared" si="1143"/>
        <v>No</v>
      </c>
      <c r="M18280">
        <v>0</v>
      </c>
    </row>
    <row r="18281" spans="1:13" x14ac:dyDescent="0.25">
      <c r="A18281" s="1" t="s">
        <v>9</v>
      </c>
      <c r="B18281">
        <v>22</v>
      </c>
      <c r="C18281" t="str">
        <f t="shared" si="1140"/>
        <v>Youth</v>
      </c>
      <c r="D18281">
        <v>0</v>
      </c>
      <c r="E18281" t="str">
        <f t="shared" si="1141"/>
        <v>No</v>
      </c>
      <c r="F18281">
        <v>0</v>
      </c>
      <c r="G18281" t="str">
        <f t="shared" si="1142"/>
        <v>No</v>
      </c>
      <c r="H18281" s="1" t="s">
        <v>10</v>
      </c>
      <c r="I18281">
        <v>18.79</v>
      </c>
      <c r="J18281">
        <v>4.5</v>
      </c>
      <c r="K18281">
        <v>155</v>
      </c>
      <c r="L18281" t="str">
        <f t="shared" si="1143"/>
        <v>No</v>
      </c>
      <c r="M18281">
        <v>0</v>
      </c>
    </row>
    <row r="18282" spans="1:13" x14ac:dyDescent="0.25">
      <c r="A18282" s="1" t="s">
        <v>9</v>
      </c>
      <c r="B18282">
        <v>64</v>
      </c>
      <c r="C18282" t="str">
        <f t="shared" si="1140"/>
        <v>Old</v>
      </c>
      <c r="D18282">
        <v>0</v>
      </c>
      <c r="E18282" t="str">
        <f t="shared" si="1141"/>
        <v>No</v>
      </c>
      <c r="F18282">
        <v>0</v>
      </c>
      <c r="G18282" t="str">
        <f t="shared" si="1142"/>
        <v>No</v>
      </c>
      <c r="H18282" s="1" t="s">
        <v>14</v>
      </c>
      <c r="I18282">
        <v>35.85</v>
      </c>
      <c r="J18282">
        <v>5.7</v>
      </c>
      <c r="K18282">
        <v>159</v>
      </c>
      <c r="L18282" t="str">
        <f t="shared" si="1143"/>
        <v>Yes</v>
      </c>
      <c r="M18282">
        <v>1</v>
      </c>
    </row>
    <row r="18283" spans="1:13" x14ac:dyDescent="0.25">
      <c r="A18283" s="1" t="s">
        <v>9</v>
      </c>
      <c r="B18283">
        <v>59</v>
      </c>
      <c r="C18283" t="str">
        <f t="shared" si="1140"/>
        <v>Old</v>
      </c>
      <c r="D18283">
        <v>0</v>
      </c>
      <c r="E18283" t="str">
        <f t="shared" si="1141"/>
        <v>No</v>
      </c>
      <c r="F18283">
        <v>0</v>
      </c>
      <c r="G18283" t="str">
        <f t="shared" si="1142"/>
        <v>No</v>
      </c>
      <c r="H18283" s="1" t="s">
        <v>10</v>
      </c>
      <c r="I18283">
        <v>33.72</v>
      </c>
      <c r="J18283">
        <v>3.5</v>
      </c>
      <c r="K18283">
        <v>90</v>
      </c>
      <c r="L18283" t="str">
        <f t="shared" si="1143"/>
        <v>No</v>
      </c>
      <c r="M18283">
        <v>0</v>
      </c>
    </row>
    <row r="18284" spans="1:13" x14ac:dyDescent="0.25">
      <c r="A18284" s="1" t="s">
        <v>12</v>
      </c>
      <c r="B18284">
        <v>1.48</v>
      </c>
      <c r="C18284" t="str">
        <f t="shared" si="1140"/>
        <v>Child</v>
      </c>
      <c r="D18284">
        <v>0</v>
      </c>
      <c r="E18284" t="str">
        <f t="shared" si="1141"/>
        <v>No</v>
      </c>
      <c r="F18284">
        <v>0</v>
      </c>
      <c r="G18284" t="str">
        <f t="shared" si="1142"/>
        <v>No</v>
      </c>
      <c r="H18284" s="1" t="s">
        <v>11</v>
      </c>
      <c r="I18284">
        <v>19.02</v>
      </c>
      <c r="J18284">
        <v>4.8</v>
      </c>
      <c r="K18284">
        <v>85</v>
      </c>
      <c r="L18284" t="str">
        <f t="shared" si="1143"/>
        <v>No</v>
      </c>
      <c r="M18284">
        <v>0</v>
      </c>
    </row>
    <row r="18285" spans="1:13" x14ac:dyDescent="0.25">
      <c r="A18285" s="1" t="s">
        <v>9</v>
      </c>
      <c r="B18285">
        <v>42</v>
      </c>
      <c r="C18285" t="str">
        <f t="shared" si="1140"/>
        <v>Middle Age</v>
      </c>
      <c r="D18285">
        <v>0</v>
      </c>
      <c r="E18285" t="str">
        <f t="shared" si="1141"/>
        <v>No</v>
      </c>
      <c r="F18285">
        <v>0</v>
      </c>
      <c r="G18285" t="str">
        <f t="shared" si="1142"/>
        <v>No</v>
      </c>
      <c r="H18285" s="1" t="s">
        <v>10</v>
      </c>
      <c r="I18285">
        <v>31.59</v>
      </c>
      <c r="J18285">
        <v>5</v>
      </c>
      <c r="K18285">
        <v>158</v>
      </c>
      <c r="L18285" t="str">
        <f t="shared" si="1143"/>
        <v>No</v>
      </c>
      <c r="M18285">
        <v>0</v>
      </c>
    </row>
    <row r="18286" spans="1:13" x14ac:dyDescent="0.25">
      <c r="A18286" s="1" t="s">
        <v>9</v>
      </c>
      <c r="B18286">
        <v>43</v>
      </c>
      <c r="C18286" t="str">
        <f t="shared" si="1140"/>
        <v>Middle Age</v>
      </c>
      <c r="D18286">
        <v>0</v>
      </c>
      <c r="E18286" t="str">
        <f t="shared" si="1141"/>
        <v>No</v>
      </c>
      <c r="F18286">
        <v>0</v>
      </c>
      <c r="G18286" t="str">
        <f t="shared" si="1142"/>
        <v>No</v>
      </c>
      <c r="H18286" s="1" t="s">
        <v>13</v>
      </c>
      <c r="I18286">
        <v>27.64</v>
      </c>
      <c r="J18286">
        <v>6.1</v>
      </c>
      <c r="K18286">
        <v>140</v>
      </c>
      <c r="L18286" t="str">
        <f t="shared" si="1143"/>
        <v>No</v>
      </c>
      <c r="M18286">
        <v>0</v>
      </c>
    </row>
    <row r="18287" spans="1:13" x14ac:dyDescent="0.25">
      <c r="A18287" s="1" t="s">
        <v>12</v>
      </c>
      <c r="B18287">
        <v>16</v>
      </c>
      <c r="C18287" t="str">
        <f t="shared" si="1140"/>
        <v>Teenager</v>
      </c>
      <c r="D18287">
        <v>0</v>
      </c>
      <c r="E18287" t="str">
        <f t="shared" si="1141"/>
        <v>No</v>
      </c>
      <c r="F18287">
        <v>0</v>
      </c>
      <c r="G18287" t="str">
        <f t="shared" si="1142"/>
        <v>No</v>
      </c>
      <c r="H18287" s="1" t="s">
        <v>11</v>
      </c>
      <c r="I18287">
        <v>22.61</v>
      </c>
      <c r="J18287">
        <v>5.7</v>
      </c>
      <c r="K18287">
        <v>85</v>
      </c>
      <c r="L18287" t="str">
        <f t="shared" si="1143"/>
        <v>No</v>
      </c>
      <c r="M18287">
        <v>0</v>
      </c>
    </row>
    <row r="18288" spans="1:13" x14ac:dyDescent="0.25">
      <c r="A18288" s="1" t="s">
        <v>9</v>
      </c>
      <c r="B18288">
        <v>45</v>
      </c>
      <c r="C18288" t="str">
        <f t="shared" si="1140"/>
        <v>Middle Age</v>
      </c>
      <c r="D18288">
        <v>0</v>
      </c>
      <c r="E18288" t="str">
        <f t="shared" si="1141"/>
        <v>No</v>
      </c>
      <c r="F18288">
        <v>0</v>
      </c>
      <c r="G18288" t="str">
        <f t="shared" si="1142"/>
        <v>No</v>
      </c>
      <c r="H18288" s="1" t="s">
        <v>10</v>
      </c>
      <c r="I18288">
        <v>33.11</v>
      </c>
      <c r="J18288">
        <v>5.7</v>
      </c>
      <c r="K18288">
        <v>159</v>
      </c>
      <c r="L18288" t="str">
        <f t="shared" si="1143"/>
        <v>Yes</v>
      </c>
      <c r="M18288">
        <v>1</v>
      </c>
    </row>
    <row r="18289" spans="1:13" x14ac:dyDescent="0.25">
      <c r="A18289" s="1" t="s">
        <v>12</v>
      </c>
      <c r="B18289">
        <v>57</v>
      </c>
      <c r="C18289" t="str">
        <f t="shared" si="1140"/>
        <v>Old</v>
      </c>
      <c r="D18289">
        <v>0</v>
      </c>
      <c r="E18289" t="str">
        <f t="shared" si="1141"/>
        <v>No</v>
      </c>
      <c r="F18289">
        <v>0</v>
      </c>
      <c r="G18289" t="str">
        <f t="shared" si="1142"/>
        <v>No</v>
      </c>
      <c r="H18289" s="1" t="s">
        <v>10</v>
      </c>
      <c r="I18289">
        <v>27.32</v>
      </c>
      <c r="J18289">
        <v>6.6</v>
      </c>
      <c r="K18289">
        <v>130</v>
      </c>
      <c r="L18289" t="str">
        <f t="shared" si="1143"/>
        <v>No</v>
      </c>
      <c r="M18289">
        <v>0</v>
      </c>
    </row>
    <row r="18290" spans="1:13" x14ac:dyDescent="0.25">
      <c r="A18290" s="1" t="s">
        <v>12</v>
      </c>
      <c r="B18290">
        <v>21</v>
      </c>
      <c r="C18290" t="str">
        <f t="shared" si="1140"/>
        <v>Youth</v>
      </c>
      <c r="D18290">
        <v>0</v>
      </c>
      <c r="E18290" t="str">
        <f t="shared" si="1141"/>
        <v>No</v>
      </c>
      <c r="F18290">
        <v>0</v>
      </c>
      <c r="G18290" t="str">
        <f t="shared" si="1142"/>
        <v>No</v>
      </c>
      <c r="H18290" s="1" t="s">
        <v>10</v>
      </c>
      <c r="I18290">
        <v>27.32</v>
      </c>
      <c r="J18290">
        <v>4.5</v>
      </c>
      <c r="K18290">
        <v>140</v>
      </c>
      <c r="L18290" t="str">
        <f t="shared" si="1143"/>
        <v>No</v>
      </c>
      <c r="M18290">
        <v>0</v>
      </c>
    </row>
    <row r="18291" spans="1:13" x14ac:dyDescent="0.25">
      <c r="A18291" s="1" t="s">
        <v>9</v>
      </c>
      <c r="B18291">
        <v>38</v>
      </c>
      <c r="C18291" t="str">
        <f t="shared" si="1140"/>
        <v>Middle Age</v>
      </c>
      <c r="D18291">
        <v>0</v>
      </c>
      <c r="E18291" t="str">
        <f t="shared" si="1141"/>
        <v>No</v>
      </c>
      <c r="F18291">
        <v>0</v>
      </c>
      <c r="G18291" t="str">
        <f t="shared" si="1142"/>
        <v>No</v>
      </c>
      <c r="H18291" s="1" t="s">
        <v>10</v>
      </c>
      <c r="I18291">
        <v>27.32</v>
      </c>
      <c r="J18291">
        <v>5.8</v>
      </c>
      <c r="K18291">
        <v>140</v>
      </c>
      <c r="L18291" t="str">
        <f t="shared" si="1143"/>
        <v>No</v>
      </c>
      <c r="M18291">
        <v>0</v>
      </c>
    </row>
    <row r="18292" spans="1:13" x14ac:dyDescent="0.25">
      <c r="A18292" s="1" t="s">
        <v>12</v>
      </c>
      <c r="B18292">
        <v>26</v>
      </c>
      <c r="C18292" t="str">
        <f t="shared" si="1140"/>
        <v>Youth</v>
      </c>
      <c r="D18292">
        <v>0</v>
      </c>
      <c r="E18292" t="str">
        <f t="shared" si="1141"/>
        <v>No</v>
      </c>
      <c r="F18292">
        <v>0</v>
      </c>
      <c r="G18292" t="str">
        <f t="shared" si="1142"/>
        <v>No</v>
      </c>
      <c r="H18292" s="1" t="s">
        <v>13</v>
      </c>
      <c r="I18292">
        <v>27.32</v>
      </c>
      <c r="J18292">
        <v>5</v>
      </c>
      <c r="K18292">
        <v>126</v>
      </c>
      <c r="L18292" t="str">
        <f t="shared" si="1143"/>
        <v>No</v>
      </c>
      <c r="M18292">
        <v>0</v>
      </c>
    </row>
    <row r="18293" spans="1:13" x14ac:dyDescent="0.25">
      <c r="A18293" s="1" t="s">
        <v>9</v>
      </c>
      <c r="B18293">
        <v>17</v>
      </c>
      <c r="C18293" t="str">
        <f t="shared" si="1140"/>
        <v>Teenager</v>
      </c>
      <c r="D18293">
        <v>0</v>
      </c>
      <c r="E18293" t="str">
        <f t="shared" si="1141"/>
        <v>No</v>
      </c>
      <c r="F18293">
        <v>0</v>
      </c>
      <c r="G18293" t="str">
        <f t="shared" si="1142"/>
        <v>No</v>
      </c>
      <c r="H18293" s="1" t="s">
        <v>11</v>
      </c>
      <c r="I18293">
        <v>19.350000000000001</v>
      </c>
      <c r="J18293">
        <v>6.2</v>
      </c>
      <c r="K18293">
        <v>158</v>
      </c>
      <c r="L18293" t="str">
        <f t="shared" si="1143"/>
        <v>No</v>
      </c>
      <c r="M18293">
        <v>0</v>
      </c>
    </row>
    <row r="18294" spans="1:13" x14ac:dyDescent="0.25">
      <c r="A18294" s="1" t="s">
        <v>9</v>
      </c>
      <c r="B18294">
        <v>73</v>
      </c>
      <c r="C18294" t="str">
        <f t="shared" si="1140"/>
        <v>Old</v>
      </c>
      <c r="D18294">
        <v>0</v>
      </c>
      <c r="E18294" t="str">
        <f t="shared" si="1141"/>
        <v>No</v>
      </c>
      <c r="F18294">
        <v>0</v>
      </c>
      <c r="G18294" t="str">
        <f t="shared" si="1142"/>
        <v>No</v>
      </c>
      <c r="H18294" s="1" t="s">
        <v>10</v>
      </c>
      <c r="I18294">
        <v>27.32</v>
      </c>
      <c r="J18294">
        <v>4.5</v>
      </c>
      <c r="K18294">
        <v>126</v>
      </c>
      <c r="L18294" t="str">
        <f t="shared" si="1143"/>
        <v>No</v>
      </c>
      <c r="M18294">
        <v>0</v>
      </c>
    </row>
    <row r="18295" spans="1:13" x14ac:dyDescent="0.25">
      <c r="A18295" s="1" t="s">
        <v>9</v>
      </c>
      <c r="B18295">
        <v>54</v>
      </c>
      <c r="C18295" t="str">
        <f t="shared" si="1140"/>
        <v>Old</v>
      </c>
      <c r="D18295">
        <v>0</v>
      </c>
      <c r="E18295" t="str">
        <f t="shared" si="1141"/>
        <v>No</v>
      </c>
      <c r="F18295">
        <v>0</v>
      </c>
      <c r="G18295" t="str">
        <f t="shared" si="1142"/>
        <v>No</v>
      </c>
      <c r="H18295" s="1" t="s">
        <v>13</v>
      </c>
      <c r="I18295">
        <v>26.41</v>
      </c>
      <c r="J18295">
        <v>3.5</v>
      </c>
      <c r="K18295">
        <v>158</v>
      </c>
      <c r="L18295" t="str">
        <f t="shared" si="1143"/>
        <v>No</v>
      </c>
      <c r="M18295">
        <v>0</v>
      </c>
    </row>
    <row r="18296" spans="1:13" x14ac:dyDescent="0.25">
      <c r="A18296" s="1" t="s">
        <v>12</v>
      </c>
      <c r="B18296">
        <v>2</v>
      </c>
      <c r="C18296" t="str">
        <f t="shared" si="1140"/>
        <v>Child</v>
      </c>
      <c r="D18296">
        <v>0</v>
      </c>
      <c r="E18296" t="str">
        <f t="shared" si="1141"/>
        <v>No</v>
      </c>
      <c r="F18296">
        <v>0</v>
      </c>
      <c r="G18296" t="str">
        <f t="shared" si="1142"/>
        <v>No</v>
      </c>
      <c r="H18296" s="1" t="s">
        <v>11</v>
      </c>
      <c r="I18296">
        <v>17.5</v>
      </c>
      <c r="J18296">
        <v>6.5</v>
      </c>
      <c r="K18296">
        <v>90</v>
      </c>
      <c r="L18296" t="str">
        <f t="shared" si="1143"/>
        <v>No</v>
      </c>
      <c r="M18296">
        <v>0</v>
      </c>
    </row>
    <row r="18297" spans="1:13" x14ac:dyDescent="0.25">
      <c r="A18297" s="1" t="s">
        <v>9</v>
      </c>
      <c r="B18297">
        <v>47</v>
      </c>
      <c r="C18297" t="str">
        <f t="shared" si="1140"/>
        <v>Middle Age</v>
      </c>
      <c r="D18297">
        <v>0</v>
      </c>
      <c r="E18297" t="str">
        <f t="shared" si="1141"/>
        <v>No</v>
      </c>
      <c r="F18297">
        <v>0</v>
      </c>
      <c r="G18297" t="str">
        <f t="shared" si="1142"/>
        <v>No</v>
      </c>
      <c r="H18297" s="1" t="s">
        <v>14</v>
      </c>
      <c r="I18297">
        <v>24.63</v>
      </c>
      <c r="J18297">
        <v>6.6</v>
      </c>
      <c r="K18297">
        <v>145</v>
      </c>
      <c r="L18297" t="str">
        <f t="shared" si="1143"/>
        <v>No</v>
      </c>
      <c r="M18297">
        <v>0</v>
      </c>
    </row>
    <row r="18298" spans="1:13" x14ac:dyDescent="0.25">
      <c r="A18298" s="1" t="s">
        <v>12</v>
      </c>
      <c r="B18298">
        <v>80</v>
      </c>
      <c r="C18298" t="str">
        <f t="shared" si="1140"/>
        <v>Old</v>
      </c>
      <c r="D18298">
        <v>1</v>
      </c>
      <c r="E18298" t="str">
        <f t="shared" si="1141"/>
        <v>Yes</v>
      </c>
      <c r="F18298">
        <v>0</v>
      </c>
      <c r="G18298" t="str">
        <f t="shared" si="1142"/>
        <v>No</v>
      </c>
      <c r="H18298" s="1" t="s">
        <v>10</v>
      </c>
      <c r="I18298">
        <v>26.61</v>
      </c>
      <c r="J18298">
        <v>8.8000000000000007</v>
      </c>
      <c r="K18298">
        <v>130</v>
      </c>
      <c r="L18298" t="str">
        <f t="shared" si="1143"/>
        <v>Yes</v>
      </c>
      <c r="M18298">
        <v>1</v>
      </c>
    </row>
    <row r="18299" spans="1:13" x14ac:dyDescent="0.25">
      <c r="A18299" s="1" t="s">
        <v>12</v>
      </c>
      <c r="B18299">
        <v>40</v>
      </c>
      <c r="C18299" t="str">
        <f t="shared" si="1140"/>
        <v>Middle Age</v>
      </c>
      <c r="D18299">
        <v>0</v>
      </c>
      <c r="E18299" t="str">
        <f t="shared" si="1141"/>
        <v>No</v>
      </c>
      <c r="F18299">
        <v>1</v>
      </c>
      <c r="G18299" t="str">
        <f t="shared" si="1142"/>
        <v>Yes</v>
      </c>
      <c r="H18299" s="1" t="s">
        <v>13</v>
      </c>
      <c r="I18299">
        <v>26.34</v>
      </c>
      <c r="J18299">
        <v>6.2</v>
      </c>
      <c r="K18299">
        <v>200</v>
      </c>
      <c r="L18299" t="str">
        <f t="shared" si="1143"/>
        <v>No</v>
      </c>
      <c r="M18299">
        <v>0</v>
      </c>
    </row>
    <row r="18300" spans="1:13" x14ac:dyDescent="0.25">
      <c r="A18300" s="1" t="s">
        <v>9</v>
      </c>
      <c r="B18300">
        <v>25</v>
      </c>
      <c r="C18300" t="str">
        <f t="shared" si="1140"/>
        <v>Youth</v>
      </c>
      <c r="D18300">
        <v>0</v>
      </c>
      <c r="E18300" t="str">
        <f t="shared" si="1141"/>
        <v>No</v>
      </c>
      <c r="F18300">
        <v>0</v>
      </c>
      <c r="G18300" t="str">
        <f t="shared" si="1142"/>
        <v>No</v>
      </c>
      <c r="H18300" s="1" t="s">
        <v>10</v>
      </c>
      <c r="I18300">
        <v>20.079999999999998</v>
      </c>
      <c r="J18300">
        <v>4.5</v>
      </c>
      <c r="K18300">
        <v>200</v>
      </c>
      <c r="L18300" t="str">
        <f t="shared" si="1143"/>
        <v>No</v>
      </c>
      <c r="M18300">
        <v>0</v>
      </c>
    </row>
    <row r="18301" spans="1:13" x14ac:dyDescent="0.25">
      <c r="A18301" s="1" t="s">
        <v>12</v>
      </c>
      <c r="B18301">
        <v>17</v>
      </c>
      <c r="C18301" t="str">
        <f t="shared" si="1140"/>
        <v>Teenager</v>
      </c>
      <c r="D18301">
        <v>0</v>
      </c>
      <c r="E18301" t="str">
        <f t="shared" si="1141"/>
        <v>No</v>
      </c>
      <c r="F18301">
        <v>0</v>
      </c>
      <c r="G18301" t="str">
        <f t="shared" si="1142"/>
        <v>No</v>
      </c>
      <c r="H18301" s="1" t="s">
        <v>11</v>
      </c>
      <c r="I18301">
        <v>24.26</v>
      </c>
      <c r="J18301">
        <v>4.8</v>
      </c>
      <c r="K18301">
        <v>158</v>
      </c>
      <c r="L18301" t="str">
        <f t="shared" si="1143"/>
        <v>No</v>
      </c>
      <c r="M18301">
        <v>0</v>
      </c>
    </row>
    <row r="18302" spans="1:13" x14ac:dyDescent="0.25">
      <c r="A18302" s="1" t="s">
        <v>9</v>
      </c>
      <c r="B18302">
        <v>59</v>
      </c>
      <c r="C18302" t="str">
        <f t="shared" si="1140"/>
        <v>Old</v>
      </c>
      <c r="D18302">
        <v>0</v>
      </c>
      <c r="E18302" t="str">
        <f t="shared" si="1141"/>
        <v>No</v>
      </c>
      <c r="F18302">
        <v>0</v>
      </c>
      <c r="G18302" t="str">
        <f t="shared" si="1142"/>
        <v>No</v>
      </c>
      <c r="H18302" s="1" t="s">
        <v>11</v>
      </c>
      <c r="I18302">
        <v>27.32</v>
      </c>
      <c r="J18302">
        <v>6.1</v>
      </c>
      <c r="K18302">
        <v>100</v>
      </c>
      <c r="L18302" t="str">
        <f t="shared" si="1143"/>
        <v>No</v>
      </c>
      <c r="M18302">
        <v>0</v>
      </c>
    </row>
    <row r="18303" spans="1:13" x14ac:dyDescent="0.25">
      <c r="A18303" s="1" t="s">
        <v>12</v>
      </c>
      <c r="B18303">
        <v>49</v>
      </c>
      <c r="C18303" t="str">
        <f t="shared" si="1140"/>
        <v>Middle Age</v>
      </c>
      <c r="D18303">
        <v>0</v>
      </c>
      <c r="E18303" t="str">
        <f t="shared" si="1141"/>
        <v>No</v>
      </c>
      <c r="F18303">
        <v>0</v>
      </c>
      <c r="G18303" t="str">
        <f t="shared" si="1142"/>
        <v>No</v>
      </c>
      <c r="H18303" s="1" t="s">
        <v>13</v>
      </c>
      <c r="I18303">
        <v>27.32</v>
      </c>
      <c r="J18303">
        <v>4.8</v>
      </c>
      <c r="K18303">
        <v>90</v>
      </c>
      <c r="L18303" t="str">
        <f t="shared" si="1143"/>
        <v>No</v>
      </c>
      <c r="M18303">
        <v>0</v>
      </c>
    </row>
    <row r="18304" spans="1:13" x14ac:dyDescent="0.25">
      <c r="A18304" s="1" t="s">
        <v>9</v>
      </c>
      <c r="B18304">
        <v>64</v>
      </c>
      <c r="C18304" t="str">
        <f t="shared" si="1140"/>
        <v>Old</v>
      </c>
      <c r="D18304">
        <v>0</v>
      </c>
      <c r="E18304" t="str">
        <f t="shared" si="1141"/>
        <v>No</v>
      </c>
      <c r="F18304">
        <v>0</v>
      </c>
      <c r="G18304" t="str">
        <f t="shared" si="1142"/>
        <v>No</v>
      </c>
      <c r="H18304" s="1" t="s">
        <v>10</v>
      </c>
      <c r="I18304">
        <v>35.729999999999997</v>
      </c>
      <c r="J18304">
        <v>6.6</v>
      </c>
      <c r="K18304">
        <v>160</v>
      </c>
      <c r="L18304" t="str">
        <f t="shared" si="1143"/>
        <v>No</v>
      </c>
      <c r="M18304">
        <v>0</v>
      </c>
    </row>
    <row r="18305" spans="1:13" x14ac:dyDescent="0.25">
      <c r="A18305" s="1" t="s">
        <v>12</v>
      </c>
      <c r="B18305">
        <v>73</v>
      </c>
      <c r="C18305" t="str">
        <f t="shared" si="1140"/>
        <v>Old</v>
      </c>
      <c r="D18305">
        <v>1</v>
      </c>
      <c r="E18305" t="str">
        <f t="shared" si="1141"/>
        <v>Yes</v>
      </c>
      <c r="F18305">
        <v>1</v>
      </c>
      <c r="G18305" t="str">
        <f t="shared" si="1142"/>
        <v>Yes</v>
      </c>
      <c r="H18305" s="1" t="s">
        <v>11</v>
      </c>
      <c r="I18305">
        <v>27.32</v>
      </c>
      <c r="J18305">
        <v>6.1</v>
      </c>
      <c r="K18305">
        <v>240</v>
      </c>
      <c r="L18305" t="str">
        <f t="shared" si="1143"/>
        <v>Yes</v>
      </c>
      <c r="M18305">
        <v>1</v>
      </c>
    </row>
    <row r="18306" spans="1:13" x14ac:dyDescent="0.25">
      <c r="A18306" s="1" t="s">
        <v>12</v>
      </c>
      <c r="B18306">
        <v>19</v>
      </c>
      <c r="C18306" t="str">
        <f t="shared" ref="C18306:C18369" si="1144">IF(B18306&gt;=0, IF(B18306&lt;=9, "Child", IF(B18306&lt;=19, "Teenager", IF(B18306&lt;=29, "Youth", IF(B18306&lt;=49, "Middle Age", "Old")))), "")</f>
        <v>Teenager</v>
      </c>
      <c r="D18306">
        <v>0</v>
      </c>
      <c r="E18306" t="str">
        <f t="shared" ref="E18306:E18369" si="1145">IF(D18306 = 0, "No", "Yes")</f>
        <v>No</v>
      </c>
      <c r="F18306">
        <v>0</v>
      </c>
      <c r="G18306" t="str">
        <f t="shared" ref="G18306:G18369" si="1146">IF(F18306 = 0, "No", "Yes")</f>
        <v>No</v>
      </c>
      <c r="H18306" s="1" t="s">
        <v>16</v>
      </c>
      <c r="I18306">
        <v>33.85</v>
      </c>
      <c r="J18306">
        <v>5.8</v>
      </c>
      <c r="K18306">
        <v>160</v>
      </c>
      <c r="L18306" t="str">
        <f t="shared" ref="L18306:L18369" si="1147">IF(M18306 = 0, "No", "Yes")</f>
        <v>No</v>
      </c>
      <c r="M18306">
        <v>0</v>
      </c>
    </row>
    <row r="18307" spans="1:13" x14ac:dyDescent="0.25">
      <c r="A18307" s="1" t="s">
        <v>12</v>
      </c>
      <c r="B18307">
        <v>3</v>
      </c>
      <c r="C18307" t="str">
        <f t="shared" si="1144"/>
        <v>Child</v>
      </c>
      <c r="D18307">
        <v>0</v>
      </c>
      <c r="E18307" t="str">
        <f t="shared" si="1145"/>
        <v>No</v>
      </c>
      <c r="F18307">
        <v>0</v>
      </c>
      <c r="G18307" t="str">
        <f t="shared" si="1146"/>
        <v>No</v>
      </c>
      <c r="H18307" s="1" t="s">
        <v>11</v>
      </c>
      <c r="I18307">
        <v>21.11</v>
      </c>
      <c r="J18307">
        <v>6.1</v>
      </c>
      <c r="K18307">
        <v>200</v>
      </c>
      <c r="L18307" t="str">
        <f t="shared" si="1147"/>
        <v>No</v>
      </c>
      <c r="M18307">
        <v>0</v>
      </c>
    </row>
    <row r="18308" spans="1:13" x14ac:dyDescent="0.25">
      <c r="A18308" s="1" t="s">
        <v>9</v>
      </c>
      <c r="B18308">
        <v>0.16</v>
      </c>
      <c r="C18308" t="str">
        <f t="shared" si="1144"/>
        <v>Child</v>
      </c>
      <c r="D18308">
        <v>0</v>
      </c>
      <c r="E18308" t="str">
        <f t="shared" si="1145"/>
        <v>No</v>
      </c>
      <c r="F18308">
        <v>0</v>
      </c>
      <c r="G18308" t="str">
        <f t="shared" si="1146"/>
        <v>No</v>
      </c>
      <c r="H18308" s="1" t="s">
        <v>11</v>
      </c>
      <c r="I18308">
        <v>14.4</v>
      </c>
      <c r="J18308">
        <v>4.8</v>
      </c>
      <c r="K18308">
        <v>85</v>
      </c>
      <c r="L18308" t="str">
        <f t="shared" si="1147"/>
        <v>No</v>
      </c>
      <c r="M18308">
        <v>0</v>
      </c>
    </row>
    <row r="18309" spans="1:13" x14ac:dyDescent="0.25">
      <c r="A18309" s="1" t="s">
        <v>9</v>
      </c>
      <c r="B18309">
        <v>5</v>
      </c>
      <c r="C18309" t="str">
        <f t="shared" si="1144"/>
        <v>Child</v>
      </c>
      <c r="D18309">
        <v>0</v>
      </c>
      <c r="E18309" t="str">
        <f t="shared" si="1145"/>
        <v>No</v>
      </c>
      <c r="F18309">
        <v>0</v>
      </c>
      <c r="G18309" t="str">
        <f t="shared" si="1146"/>
        <v>No</v>
      </c>
      <c r="H18309" s="1" t="s">
        <v>11</v>
      </c>
      <c r="I18309">
        <v>12.82</v>
      </c>
      <c r="J18309">
        <v>6.2</v>
      </c>
      <c r="K18309">
        <v>155</v>
      </c>
      <c r="L18309" t="str">
        <f t="shared" si="1147"/>
        <v>No</v>
      </c>
      <c r="M18309">
        <v>0</v>
      </c>
    </row>
    <row r="18310" spans="1:13" x14ac:dyDescent="0.25">
      <c r="A18310" s="1" t="s">
        <v>9</v>
      </c>
      <c r="B18310">
        <v>23</v>
      </c>
      <c r="C18310" t="str">
        <f t="shared" si="1144"/>
        <v>Youth</v>
      </c>
      <c r="D18310">
        <v>0</v>
      </c>
      <c r="E18310" t="str">
        <f t="shared" si="1145"/>
        <v>No</v>
      </c>
      <c r="F18310">
        <v>0</v>
      </c>
      <c r="G18310" t="str">
        <f t="shared" si="1146"/>
        <v>No</v>
      </c>
      <c r="H18310" s="1" t="s">
        <v>11</v>
      </c>
      <c r="I18310">
        <v>29.26</v>
      </c>
      <c r="J18310">
        <v>6.6</v>
      </c>
      <c r="K18310">
        <v>140</v>
      </c>
      <c r="L18310" t="str">
        <f t="shared" si="1147"/>
        <v>No</v>
      </c>
      <c r="M18310">
        <v>0</v>
      </c>
    </row>
    <row r="18311" spans="1:13" x14ac:dyDescent="0.25">
      <c r="A18311" s="1" t="s">
        <v>12</v>
      </c>
      <c r="B18311">
        <v>56</v>
      </c>
      <c r="C18311" t="str">
        <f t="shared" si="1144"/>
        <v>Old</v>
      </c>
      <c r="D18311">
        <v>0</v>
      </c>
      <c r="E18311" t="str">
        <f t="shared" si="1145"/>
        <v>No</v>
      </c>
      <c r="F18311">
        <v>0</v>
      </c>
      <c r="G18311" t="str">
        <f t="shared" si="1146"/>
        <v>No</v>
      </c>
      <c r="H18311" s="1" t="s">
        <v>11</v>
      </c>
      <c r="I18311">
        <v>23.26</v>
      </c>
      <c r="J18311">
        <v>5.8</v>
      </c>
      <c r="K18311">
        <v>160</v>
      </c>
      <c r="L18311" t="str">
        <f t="shared" si="1147"/>
        <v>No</v>
      </c>
      <c r="M18311">
        <v>0</v>
      </c>
    </row>
    <row r="18312" spans="1:13" x14ac:dyDescent="0.25">
      <c r="A18312" s="1" t="s">
        <v>9</v>
      </c>
      <c r="B18312">
        <v>44</v>
      </c>
      <c r="C18312" t="str">
        <f t="shared" si="1144"/>
        <v>Middle Age</v>
      </c>
      <c r="D18312">
        <v>0</v>
      </c>
      <c r="E18312" t="str">
        <f t="shared" si="1145"/>
        <v>No</v>
      </c>
      <c r="F18312">
        <v>0</v>
      </c>
      <c r="G18312" t="str">
        <f t="shared" si="1146"/>
        <v>No</v>
      </c>
      <c r="H18312" s="1" t="s">
        <v>10</v>
      </c>
      <c r="I18312">
        <v>25.78</v>
      </c>
      <c r="J18312">
        <v>5.8</v>
      </c>
      <c r="K18312">
        <v>126</v>
      </c>
      <c r="L18312" t="str">
        <f t="shared" si="1147"/>
        <v>No</v>
      </c>
      <c r="M18312">
        <v>0</v>
      </c>
    </row>
    <row r="18313" spans="1:13" x14ac:dyDescent="0.25">
      <c r="A18313" s="1" t="s">
        <v>9</v>
      </c>
      <c r="B18313">
        <v>22</v>
      </c>
      <c r="C18313" t="str">
        <f t="shared" si="1144"/>
        <v>Youth</v>
      </c>
      <c r="D18313">
        <v>0</v>
      </c>
      <c r="E18313" t="str">
        <f t="shared" si="1145"/>
        <v>No</v>
      </c>
      <c r="F18313">
        <v>0</v>
      </c>
      <c r="G18313" t="str">
        <f t="shared" si="1146"/>
        <v>No</v>
      </c>
      <c r="H18313" s="1" t="s">
        <v>10</v>
      </c>
      <c r="I18313">
        <v>23.57</v>
      </c>
      <c r="J18313">
        <v>5</v>
      </c>
      <c r="K18313">
        <v>140</v>
      </c>
      <c r="L18313" t="str">
        <f t="shared" si="1147"/>
        <v>No</v>
      </c>
      <c r="M18313">
        <v>0</v>
      </c>
    </row>
    <row r="18314" spans="1:13" x14ac:dyDescent="0.25">
      <c r="A18314" s="1" t="s">
        <v>9</v>
      </c>
      <c r="B18314">
        <v>34</v>
      </c>
      <c r="C18314" t="str">
        <f t="shared" si="1144"/>
        <v>Middle Age</v>
      </c>
      <c r="D18314">
        <v>0</v>
      </c>
      <c r="E18314" t="str">
        <f t="shared" si="1145"/>
        <v>No</v>
      </c>
      <c r="F18314">
        <v>0</v>
      </c>
      <c r="G18314" t="str">
        <f t="shared" si="1146"/>
        <v>No</v>
      </c>
      <c r="H18314" s="1" t="s">
        <v>16</v>
      </c>
      <c r="I18314">
        <v>27.32</v>
      </c>
      <c r="J18314">
        <v>4</v>
      </c>
      <c r="K18314">
        <v>130</v>
      </c>
      <c r="L18314" t="str">
        <f t="shared" si="1147"/>
        <v>No</v>
      </c>
      <c r="M18314">
        <v>0</v>
      </c>
    </row>
    <row r="18315" spans="1:13" x14ac:dyDescent="0.25">
      <c r="A18315" s="1" t="s">
        <v>9</v>
      </c>
      <c r="B18315">
        <v>60</v>
      </c>
      <c r="C18315" t="str">
        <f t="shared" si="1144"/>
        <v>Old</v>
      </c>
      <c r="D18315">
        <v>0</v>
      </c>
      <c r="E18315" t="str">
        <f t="shared" si="1145"/>
        <v>No</v>
      </c>
      <c r="F18315">
        <v>0</v>
      </c>
      <c r="G18315" t="str">
        <f t="shared" si="1146"/>
        <v>No</v>
      </c>
      <c r="H18315" s="1" t="s">
        <v>11</v>
      </c>
      <c r="I18315">
        <v>27.32</v>
      </c>
      <c r="J18315">
        <v>6.2</v>
      </c>
      <c r="K18315">
        <v>100</v>
      </c>
      <c r="L18315" t="str">
        <f t="shared" si="1147"/>
        <v>No</v>
      </c>
      <c r="M18315">
        <v>0</v>
      </c>
    </row>
    <row r="18316" spans="1:13" x14ac:dyDescent="0.25">
      <c r="A18316" s="1" t="s">
        <v>12</v>
      </c>
      <c r="B18316">
        <v>44</v>
      </c>
      <c r="C18316" t="str">
        <f t="shared" si="1144"/>
        <v>Middle Age</v>
      </c>
      <c r="D18316">
        <v>0</v>
      </c>
      <c r="E18316" t="str">
        <f t="shared" si="1145"/>
        <v>No</v>
      </c>
      <c r="F18316">
        <v>0</v>
      </c>
      <c r="G18316" t="str">
        <f t="shared" si="1146"/>
        <v>No</v>
      </c>
      <c r="H18316" s="1" t="s">
        <v>10</v>
      </c>
      <c r="I18316">
        <v>31.78</v>
      </c>
      <c r="J18316">
        <v>5.7</v>
      </c>
      <c r="K18316">
        <v>155</v>
      </c>
      <c r="L18316" t="str">
        <f t="shared" si="1147"/>
        <v>No</v>
      </c>
      <c r="M18316">
        <v>0</v>
      </c>
    </row>
    <row r="18317" spans="1:13" x14ac:dyDescent="0.25">
      <c r="A18317" s="1" t="s">
        <v>12</v>
      </c>
      <c r="B18317">
        <v>57</v>
      </c>
      <c r="C18317" t="str">
        <f t="shared" si="1144"/>
        <v>Old</v>
      </c>
      <c r="D18317">
        <v>0</v>
      </c>
      <c r="E18317" t="str">
        <f t="shared" si="1145"/>
        <v>No</v>
      </c>
      <c r="F18317">
        <v>0</v>
      </c>
      <c r="G18317" t="str">
        <f t="shared" si="1146"/>
        <v>No</v>
      </c>
      <c r="H18317" s="1" t="s">
        <v>10</v>
      </c>
      <c r="I18317">
        <v>27.56</v>
      </c>
      <c r="J18317">
        <v>5.8</v>
      </c>
      <c r="K18317">
        <v>145</v>
      </c>
      <c r="L18317" t="str">
        <f t="shared" si="1147"/>
        <v>No</v>
      </c>
      <c r="M18317">
        <v>0</v>
      </c>
    </row>
    <row r="18318" spans="1:13" x14ac:dyDescent="0.25">
      <c r="A18318" s="1" t="s">
        <v>9</v>
      </c>
      <c r="B18318">
        <v>20</v>
      </c>
      <c r="C18318" t="str">
        <f t="shared" si="1144"/>
        <v>Youth</v>
      </c>
      <c r="D18318">
        <v>0</v>
      </c>
      <c r="E18318" t="str">
        <f t="shared" si="1145"/>
        <v>No</v>
      </c>
      <c r="F18318">
        <v>0</v>
      </c>
      <c r="G18318" t="str">
        <f t="shared" si="1146"/>
        <v>No</v>
      </c>
      <c r="H18318" s="1" t="s">
        <v>13</v>
      </c>
      <c r="I18318">
        <v>27.32</v>
      </c>
      <c r="J18318">
        <v>4.5</v>
      </c>
      <c r="K18318">
        <v>126</v>
      </c>
      <c r="L18318" t="str">
        <f t="shared" si="1147"/>
        <v>No</v>
      </c>
      <c r="M18318">
        <v>0</v>
      </c>
    </row>
    <row r="18319" spans="1:13" x14ac:dyDescent="0.25">
      <c r="A18319" s="1" t="s">
        <v>12</v>
      </c>
      <c r="B18319">
        <v>64</v>
      </c>
      <c r="C18319" t="str">
        <f t="shared" si="1144"/>
        <v>Old</v>
      </c>
      <c r="D18319">
        <v>0</v>
      </c>
      <c r="E18319" t="str">
        <f t="shared" si="1145"/>
        <v>No</v>
      </c>
      <c r="F18319">
        <v>0</v>
      </c>
      <c r="G18319" t="str">
        <f t="shared" si="1146"/>
        <v>No</v>
      </c>
      <c r="H18319" s="1" t="s">
        <v>14</v>
      </c>
      <c r="I18319">
        <v>31.24</v>
      </c>
      <c r="J18319">
        <v>6</v>
      </c>
      <c r="K18319">
        <v>85</v>
      </c>
      <c r="L18319" t="str">
        <f t="shared" si="1147"/>
        <v>No</v>
      </c>
      <c r="M18319">
        <v>0</v>
      </c>
    </row>
    <row r="18320" spans="1:13" x14ac:dyDescent="0.25">
      <c r="A18320" s="1" t="s">
        <v>9</v>
      </c>
      <c r="B18320">
        <v>12</v>
      </c>
      <c r="C18320" t="str">
        <f t="shared" si="1144"/>
        <v>Teenager</v>
      </c>
      <c r="D18320">
        <v>0</v>
      </c>
      <c r="E18320" t="str">
        <f t="shared" si="1145"/>
        <v>No</v>
      </c>
      <c r="F18320">
        <v>0</v>
      </c>
      <c r="G18320" t="str">
        <f t="shared" si="1146"/>
        <v>No</v>
      </c>
      <c r="H18320" s="1" t="s">
        <v>11</v>
      </c>
      <c r="I18320">
        <v>21.35</v>
      </c>
      <c r="J18320">
        <v>6</v>
      </c>
      <c r="K18320">
        <v>90</v>
      </c>
      <c r="L18320" t="str">
        <f t="shared" si="1147"/>
        <v>No</v>
      </c>
      <c r="M18320">
        <v>0</v>
      </c>
    </row>
    <row r="18321" spans="1:13" x14ac:dyDescent="0.25">
      <c r="A18321" s="1" t="s">
        <v>12</v>
      </c>
      <c r="B18321">
        <v>34</v>
      </c>
      <c r="C18321" t="str">
        <f t="shared" si="1144"/>
        <v>Middle Age</v>
      </c>
      <c r="D18321">
        <v>0</v>
      </c>
      <c r="E18321" t="str">
        <f t="shared" si="1145"/>
        <v>No</v>
      </c>
      <c r="F18321">
        <v>0</v>
      </c>
      <c r="G18321" t="str">
        <f t="shared" si="1146"/>
        <v>No</v>
      </c>
      <c r="H18321" s="1" t="s">
        <v>11</v>
      </c>
      <c r="I18321">
        <v>27.32</v>
      </c>
      <c r="J18321">
        <v>5</v>
      </c>
      <c r="K18321">
        <v>155</v>
      </c>
      <c r="L18321" t="str">
        <f t="shared" si="1147"/>
        <v>No</v>
      </c>
      <c r="M18321">
        <v>0</v>
      </c>
    </row>
    <row r="18322" spans="1:13" x14ac:dyDescent="0.25">
      <c r="A18322" s="1" t="s">
        <v>12</v>
      </c>
      <c r="B18322">
        <v>59</v>
      </c>
      <c r="C18322" t="str">
        <f t="shared" si="1144"/>
        <v>Old</v>
      </c>
      <c r="D18322">
        <v>0</v>
      </c>
      <c r="E18322" t="str">
        <f t="shared" si="1145"/>
        <v>No</v>
      </c>
      <c r="F18322">
        <v>0</v>
      </c>
      <c r="G18322" t="str">
        <f t="shared" si="1146"/>
        <v>No</v>
      </c>
      <c r="H18322" s="1" t="s">
        <v>10</v>
      </c>
      <c r="I18322">
        <v>25.46</v>
      </c>
      <c r="J18322">
        <v>5.8</v>
      </c>
      <c r="K18322">
        <v>155</v>
      </c>
      <c r="L18322" t="str">
        <f t="shared" si="1147"/>
        <v>No</v>
      </c>
      <c r="M18322">
        <v>0</v>
      </c>
    </row>
    <row r="18323" spans="1:13" x14ac:dyDescent="0.25">
      <c r="A18323" s="1" t="s">
        <v>9</v>
      </c>
      <c r="B18323">
        <v>2</v>
      </c>
      <c r="C18323" t="str">
        <f t="shared" si="1144"/>
        <v>Child</v>
      </c>
      <c r="D18323">
        <v>0</v>
      </c>
      <c r="E18323" t="str">
        <f t="shared" si="1145"/>
        <v>No</v>
      </c>
      <c r="F18323">
        <v>0</v>
      </c>
      <c r="G18323" t="str">
        <f t="shared" si="1146"/>
        <v>No</v>
      </c>
      <c r="H18323" s="1" t="s">
        <v>11</v>
      </c>
      <c r="I18323">
        <v>16</v>
      </c>
      <c r="J18323">
        <v>4</v>
      </c>
      <c r="K18323">
        <v>85</v>
      </c>
      <c r="L18323" t="str">
        <f t="shared" si="1147"/>
        <v>No</v>
      </c>
      <c r="M18323">
        <v>0</v>
      </c>
    </row>
    <row r="18324" spans="1:13" x14ac:dyDescent="0.25">
      <c r="A18324" s="1" t="s">
        <v>12</v>
      </c>
      <c r="B18324">
        <v>56</v>
      </c>
      <c r="C18324" t="str">
        <f t="shared" si="1144"/>
        <v>Old</v>
      </c>
      <c r="D18324">
        <v>0</v>
      </c>
      <c r="E18324" t="str">
        <f t="shared" si="1145"/>
        <v>No</v>
      </c>
      <c r="F18324">
        <v>0</v>
      </c>
      <c r="G18324" t="str">
        <f t="shared" si="1146"/>
        <v>No</v>
      </c>
      <c r="H18324" s="1" t="s">
        <v>10</v>
      </c>
      <c r="I18324">
        <v>27.32</v>
      </c>
      <c r="J18324">
        <v>3.5</v>
      </c>
      <c r="K18324">
        <v>158</v>
      </c>
      <c r="L18324" t="str">
        <f t="shared" si="1147"/>
        <v>No</v>
      </c>
      <c r="M18324">
        <v>0</v>
      </c>
    </row>
    <row r="18325" spans="1:13" x14ac:dyDescent="0.25">
      <c r="A18325" s="1" t="s">
        <v>12</v>
      </c>
      <c r="B18325">
        <v>52</v>
      </c>
      <c r="C18325" t="str">
        <f t="shared" si="1144"/>
        <v>Old</v>
      </c>
      <c r="D18325">
        <v>0</v>
      </c>
      <c r="E18325" t="str">
        <f t="shared" si="1145"/>
        <v>No</v>
      </c>
      <c r="F18325">
        <v>0</v>
      </c>
      <c r="G18325" t="str">
        <f t="shared" si="1146"/>
        <v>No</v>
      </c>
      <c r="H18325" s="1" t="s">
        <v>10</v>
      </c>
      <c r="I18325">
        <v>32.799999999999997</v>
      </c>
      <c r="J18325">
        <v>5.8</v>
      </c>
      <c r="K18325">
        <v>159</v>
      </c>
      <c r="L18325" t="str">
        <f t="shared" si="1147"/>
        <v>Yes</v>
      </c>
      <c r="M18325">
        <v>1</v>
      </c>
    </row>
    <row r="18326" spans="1:13" x14ac:dyDescent="0.25">
      <c r="A18326" s="1" t="s">
        <v>9</v>
      </c>
      <c r="B18326">
        <v>0.8</v>
      </c>
      <c r="C18326" t="str">
        <f t="shared" si="1144"/>
        <v>Child</v>
      </c>
      <c r="D18326">
        <v>0</v>
      </c>
      <c r="E18326" t="str">
        <f t="shared" si="1145"/>
        <v>No</v>
      </c>
      <c r="F18326">
        <v>0</v>
      </c>
      <c r="G18326" t="str">
        <f t="shared" si="1146"/>
        <v>No</v>
      </c>
      <c r="H18326" s="1" t="s">
        <v>11</v>
      </c>
      <c r="I18326">
        <v>21.77</v>
      </c>
      <c r="J18326">
        <v>4.8</v>
      </c>
      <c r="K18326">
        <v>145</v>
      </c>
      <c r="L18326" t="str">
        <f t="shared" si="1147"/>
        <v>No</v>
      </c>
      <c r="M18326">
        <v>0</v>
      </c>
    </row>
    <row r="18327" spans="1:13" x14ac:dyDescent="0.25">
      <c r="A18327" s="1" t="s">
        <v>9</v>
      </c>
      <c r="B18327">
        <v>51</v>
      </c>
      <c r="C18327" t="str">
        <f t="shared" si="1144"/>
        <v>Old</v>
      </c>
      <c r="D18327">
        <v>0</v>
      </c>
      <c r="E18327" t="str">
        <f t="shared" si="1145"/>
        <v>No</v>
      </c>
      <c r="F18327">
        <v>0</v>
      </c>
      <c r="G18327" t="str">
        <f t="shared" si="1146"/>
        <v>No</v>
      </c>
      <c r="H18327" s="1" t="s">
        <v>11</v>
      </c>
      <c r="I18327">
        <v>49.58</v>
      </c>
      <c r="J18327">
        <v>6.8</v>
      </c>
      <c r="K18327">
        <v>240</v>
      </c>
      <c r="L18327" t="str">
        <f t="shared" si="1147"/>
        <v>Yes</v>
      </c>
      <c r="M18327">
        <v>1</v>
      </c>
    </row>
    <row r="18328" spans="1:13" x14ac:dyDescent="0.25">
      <c r="A18328" s="1" t="s">
        <v>9</v>
      </c>
      <c r="B18328">
        <v>16</v>
      </c>
      <c r="C18328" t="str">
        <f t="shared" si="1144"/>
        <v>Teenager</v>
      </c>
      <c r="D18328">
        <v>0</v>
      </c>
      <c r="E18328" t="str">
        <f t="shared" si="1145"/>
        <v>No</v>
      </c>
      <c r="F18328">
        <v>0</v>
      </c>
      <c r="G18328" t="str">
        <f t="shared" si="1146"/>
        <v>No</v>
      </c>
      <c r="H18328" s="1" t="s">
        <v>11</v>
      </c>
      <c r="I18328">
        <v>27.32</v>
      </c>
      <c r="J18328">
        <v>5.7</v>
      </c>
      <c r="K18328">
        <v>80</v>
      </c>
      <c r="L18328" t="str">
        <f t="shared" si="1147"/>
        <v>No</v>
      </c>
      <c r="M18328">
        <v>0</v>
      </c>
    </row>
    <row r="18329" spans="1:13" x14ac:dyDescent="0.25">
      <c r="A18329" s="1" t="s">
        <v>9</v>
      </c>
      <c r="B18329">
        <v>25</v>
      </c>
      <c r="C18329" t="str">
        <f t="shared" si="1144"/>
        <v>Youth</v>
      </c>
      <c r="D18329">
        <v>0</v>
      </c>
      <c r="E18329" t="str">
        <f t="shared" si="1145"/>
        <v>No</v>
      </c>
      <c r="F18329">
        <v>0</v>
      </c>
      <c r="G18329" t="str">
        <f t="shared" si="1146"/>
        <v>No</v>
      </c>
      <c r="H18329" s="1" t="s">
        <v>10</v>
      </c>
      <c r="I18329">
        <v>24.31</v>
      </c>
      <c r="J18329">
        <v>3.5</v>
      </c>
      <c r="K18329">
        <v>85</v>
      </c>
      <c r="L18329" t="str">
        <f t="shared" si="1147"/>
        <v>No</v>
      </c>
      <c r="M18329">
        <v>0</v>
      </c>
    </row>
    <row r="18330" spans="1:13" x14ac:dyDescent="0.25">
      <c r="A18330" s="1" t="s">
        <v>9</v>
      </c>
      <c r="B18330">
        <v>80</v>
      </c>
      <c r="C18330" t="str">
        <f t="shared" si="1144"/>
        <v>Old</v>
      </c>
      <c r="D18330">
        <v>0</v>
      </c>
      <c r="E18330" t="str">
        <f t="shared" si="1145"/>
        <v>No</v>
      </c>
      <c r="F18330">
        <v>0</v>
      </c>
      <c r="G18330" t="str">
        <f t="shared" si="1146"/>
        <v>No</v>
      </c>
      <c r="H18330" s="1" t="s">
        <v>10</v>
      </c>
      <c r="I18330">
        <v>25.18</v>
      </c>
      <c r="J18330">
        <v>8.8000000000000007</v>
      </c>
      <c r="K18330">
        <v>130</v>
      </c>
      <c r="L18330" t="str">
        <f t="shared" si="1147"/>
        <v>Yes</v>
      </c>
      <c r="M18330">
        <v>1</v>
      </c>
    </row>
    <row r="18331" spans="1:13" x14ac:dyDescent="0.25">
      <c r="A18331" s="1" t="s">
        <v>9</v>
      </c>
      <c r="B18331">
        <v>26</v>
      </c>
      <c r="C18331" t="str">
        <f t="shared" si="1144"/>
        <v>Youth</v>
      </c>
      <c r="D18331">
        <v>0</v>
      </c>
      <c r="E18331" t="str">
        <f t="shared" si="1145"/>
        <v>No</v>
      </c>
      <c r="F18331">
        <v>0</v>
      </c>
      <c r="G18331" t="str">
        <f t="shared" si="1146"/>
        <v>No</v>
      </c>
      <c r="H18331" s="1" t="s">
        <v>11</v>
      </c>
      <c r="I18331">
        <v>21.08</v>
      </c>
      <c r="J18331">
        <v>3.5</v>
      </c>
      <c r="K18331">
        <v>130</v>
      </c>
      <c r="L18331" t="str">
        <f t="shared" si="1147"/>
        <v>No</v>
      </c>
      <c r="M18331">
        <v>0</v>
      </c>
    </row>
    <row r="18332" spans="1:13" x14ac:dyDescent="0.25">
      <c r="A18332" s="1" t="s">
        <v>12</v>
      </c>
      <c r="B18332">
        <v>22</v>
      </c>
      <c r="C18332" t="str">
        <f t="shared" si="1144"/>
        <v>Youth</v>
      </c>
      <c r="D18332">
        <v>0</v>
      </c>
      <c r="E18332" t="str">
        <f t="shared" si="1145"/>
        <v>No</v>
      </c>
      <c r="F18332">
        <v>0</v>
      </c>
      <c r="G18332" t="str">
        <f t="shared" si="1146"/>
        <v>No</v>
      </c>
      <c r="H18332" s="1" t="s">
        <v>10</v>
      </c>
      <c r="I18332">
        <v>27.85</v>
      </c>
      <c r="J18332">
        <v>6.8</v>
      </c>
      <c r="K18332">
        <v>280</v>
      </c>
      <c r="L18332" t="str">
        <f t="shared" si="1147"/>
        <v>Yes</v>
      </c>
      <c r="M18332">
        <v>1</v>
      </c>
    </row>
    <row r="18333" spans="1:13" x14ac:dyDescent="0.25">
      <c r="A18333" s="1" t="s">
        <v>12</v>
      </c>
      <c r="B18333">
        <v>42</v>
      </c>
      <c r="C18333" t="str">
        <f t="shared" si="1144"/>
        <v>Middle Age</v>
      </c>
      <c r="D18333">
        <v>0</v>
      </c>
      <c r="E18333" t="str">
        <f t="shared" si="1145"/>
        <v>No</v>
      </c>
      <c r="F18333">
        <v>0</v>
      </c>
      <c r="G18333" t="str">
        <f t="shared" si="1146"/>
        <v>No</v>
      </c>
      <c r="H18333" s="1" t="s">
        <v>11</v>
      </c>
      <c r="I18333">
        <v>27.32</v>
      </c>
      <c r="J18333">
        <v>4.8</v>
      </c>
      <c r="K18333">
        <v>155</v>
      </c>
      <c r="L18333" t="str">
        <f t="shared" si="1147"/>
        <v>No</v>
      </c>
      <c r="M18333">
        <v>0</v>
      </c>
    </row>
    <row r="18334" spans="1:13" x14ac:dyDescent="0.25">
      <c r="A18334" s="1" t="s">
        <v>9</v>
      </c>
      <c r="B18334">
        <v>62</v>
      </c>
      <c r="C18334" t="str">
        <f t="shared" si="1144"/>
        <v>Old</v>
      </c>
      <c r="D18334">
        <v>0</v>
      </c>
      <c r="E18334" t="str">
        <f t="shared" si="1145"/>
        <v>No</v>
      </c>
      <c r="F18334">
        <v>0</v>
      </c>
      <c r="G18334" t="str">
        <f t="shared" si="1146"/>
        <v>No</v>
      </c>
      <c r="H18334" s="1" t="s">
        <v>10</v>
      </c>
      <c r="I18334">
        <v>32.4</v>
      </c>
      <c r="J18334">
        <v>5.8</v>
      </c>
      <c r="K18334">
        <v>100</v>
      </c>
      <c r="L18334" t="str">
        <f t="shared" si="1147"/>
        <v>No</v>
      </c>
      <c r="M18334">
        <v>0</v>
      </c>
    </row>
    <row r="18335" spans="1:13" x14ac:dyDescent="0.25">
      <c r="A18335" s="1" t="s">
        <v>9</v>
      </c>
      <c r="B18335">
        <v>60</v>
      </c>
      <c r="C18335" t="str">
        <f t="shared" si="1144"/>
        <v>Old</v>
      </c>
      <c r="D18335">
        <v>0</v>
      </c>
      <c r="E18335" t="str">
        <f t="shared" si="1145"/>
        <v>No</v>
      </c>
      <c r="F18335">
        <v>0</v>
      </c>
      <c r="G18335" t="str">
        <f t="shared" si="1146"/>
        <v>No</v>
      </c>
      <c r="H18335" s="1" t="s">
        <v>10</v>
      </c>
      <c r="I18335">
        <v>44.93</v>
      </c>
      <c r="J18335">
        <v>4.5</v>
      </c>
      <c r="K18335">
        <v>155</v>
      </c>
      <c r="L18335" t="str">
        <f t="shared" si="1147"/>
        <v>No</v>
      </c>
      <c r="M18335">
        <v>0</v>
      </c>
    </row>
    <row r="18336" spans="1:13" x14ac:dyDescent="0.25">
      <c r="A18336" s="1" t="s">
        <v>9</v>
      </c>
      <c r="B18336">
        <v>49</v>
      </c>
      <c r="C18336" t="str">
        <f t="shared" si="1144"/>
        <v>Middle Age</v>
      </c>
      <c r="D18336">
        <v>0</v>
      </c>
      <c r="E18336" t="str">
        <f t="shared" si="1145"/>
        <v>No</v>
      </c>
      <c r="F18336">
        <v>0</v>
      </c>
      <c r="G18336" t="str">
        <f t="shared" si="1146"/>
        <v>No</v>
      </c>
      <c r="H18336" s="1" t="s">
        <v>16</v>
      </c>
      <c r="I18336">
        <v>33.14</v>
      </c>
      <c r="J18336">
        <v>6</v>
      </c>
      <c r="K18336">
        <v>145</v>
      </c>
      <c r="L18336" t="str">
        <f t="shared" si="1147"/>
        <v>Yes</v>
      </c>
      <c r="M18336">
        <v>1</v>
      </c>
    </row>
    <row r="18337" spans="1:13" x14ac:dyDescent="0.25">
      <c r="A18337" s="1" t="s">
        <v>9</v>
      </c>
      <c r="B18337">
        <v>63</v>
      </c>
      <c r="C18337" t="str">
        <f t="shared" si="1144"/>
        <v>Old</v>
      </c>
      <c r="D18337">
        <v>0</v>
      </c>
      <c r="E18337" t="str">
        <f t="shared" si="1145"/>
        <v>No</v>
      </c>
      <c r="F18337">
        <v>0</v>
      </c>
      <c r="G18337" t="str">
        <f t="shared" si="1146"/>
        <v>No</v>
      </c>
      <c r="H18337" s="1" t="s">
        <v>10</v>
      </c>
      <c r="I18337">
        <v>53.05</v>
      </c>
      <c r="J18337">
        <v>7.5</v>
      </c>
      <c r="K18337">
        <v>200</v>
      </c>
      <c r="L18337" t="str">
        <f t="shared" si="1147"/>
        <v>Yes</v>
      </c>
      <c r="M18337">
        <v>1</v>
      </c>
    </row>
    <row r="18338" spans="1:13" x14ac:dyDescent="0.25">
      <c r="A18338" s="1" t="s">
        <v>9</v>
      </c>
      <c r="B18338">
        <v>68</v>
      </c>
      <c r="C18338" t="str">
        <f t="shared" si="1144"/>
        <v>Old</v>
      </c>
      <c r="D18338">
        <v>0</v>
      </c>
      <c r="E18338" t="str">
        <f t="shared" si="1145"/>
        <v>No</v>
      </c>
      <c r="F18338">
        <v>0</v>
      </c>
      <c r="G18338" t="str">
        <f t="shared" si="1146"/>
        <v>No</v>
      </c>
      <c r="H18338" s="1" t="s">
        <v>16</v>
      </c>
      <c r="I18338">
        <v>22.52</v>
      </c>
      <c r="J18338">
        <v>6.1</v>
      </c>
      <c r="K18338">
        <v>158</v>
      </c>
      <c r="L18338" t="str">
        <f t="shared" si="1147"/>
        <v>No</v>
      </c>
      <c r="M18338">
        <v>0</v>
      </c>
    </row>
    <row r="18339" spans="1:13" x14ac:dyDescent="0.25">
      <c r="A18339" s="1" t="s">
        <v>9</v>
      </c>
      <c r="B18339">
        <v>35</v>
      </c>
      <c r="C18339" t="str">
        <f t="shared" si="1144"/>
        <v>Middle Age</v>
      </c>
      <c r="D18339">
        <v>0</v>
      </c>
      <c r="E18339" t="str">
        <f t="shared" si="1145"/>
        <v>No</v>
      </c>
      <c r="F18339">
        <v>0</v>
      </c>
      <c r="G18339" t="str">
        <f t="shared" si="1146"/>
        <v>No</v>
      </c>
      <c r="H18339" s="1" t="s">
        <v>10</v>
      </c>
      <c r="I18339">
        <v>24.91</v>
      </c>
      <c r="J18339">
        <v>6.2</v>
      </c>
      <c r="K18339">
        <v>145</v>
      </c>
      <c r="L18339" t="str">
        <f t="shared" si="1147"/>
        <v>No</v>
      </c>
      <c r="M18339">
        <v>0</v>
      </c>
    </row>
    <row r="18340" spans="1:13" x14ac:dyDescent="0.25">
      <c r="A18340" s="1" t="s">
        <v>9</v>
      </c>
      <c r="B18340">
        <v>20</v>
      </c>
      <c r="C18340" t="str">
        <f t="shared" si="1144"/>
        <v>Youth</v>
      </c>
      <c r="D18340">
        <v>0</v>
      </c>
      <c r="E18340" t="str">
        <f t="shared" si="1145"/>
        <v>No</v>
      </c>
      <c r="F18340">
        <v>0</v>
      </c>
      <c r="G18340" t="str">
        <f t="shared" si="1146"/>
        <v>No</v>
      </c>
      <c r="H18340" s="1" t="s">
        <v>10</v>
      </c>
      <c r="I18340">
        <v>18.559999999999999</v>
      </c>
      <c r="J18340">
        <v>4</v>
      </c>
      <c r="K18340">
        <v>130</v>
      </c>
      <c r="L18340" t="str">
        <f t="shared" si="1147"/>
        <v>No</v>
      </c>
      <c r="M18340">
        <v>0</v>
      </c>
    </row>
    <row r="18341" spans="1:13" x14ac:dyDescent="0.25">
      <c r="A18341" s="1" t="s">
        <v>12</v>
      </c>
      <c r="B18341">
        <v>66</v>
      </c>
      <c r="C18341" t="str">
        <f t="shared" si="1144"/>
        <v>Old</v>
      </c>
      <c r="D18341">
        <v>0</v>
      </c>
      <c r="E18341" t="str">
        <f t="shared" si="1145"/>
        <v>No</v>
      </c>
      <c r="F18341">
        <v>0</v>
      </c>
      <c r="G18341" t="str">
        <f t="shared" si="1146"/>
        <v>No</v>
      </c>
      <c r="H18341" s="1" t="s">
        <v>11</v>
      </c>
      <c r="I18341">
        <v>26.62</v>
      </c>
      <c r="J18341">
        <v>3.5</v>
      </c>
      <c r="K18341">
        <v>126</v>
      </c>
      <c r="L18341" t="str">
        <f t="shared" si="1147"/>
        <v>No</v>
      </c>
      <c r="M18341">
        <v>0</v>
      </c>
    </row>
    <row r="18342" spans="1:13" x14ac:dyDescent="0.25">
      <c r="A18342" s="1" t="s">
        <v>9</v>
      </c>
      <c r="B18342">
        <v>22</v>
      </c>
      <c r="C18342" t="str">
        <f t="shared" si="1144"/>
        <v>Youth</v>
      </c>
      <c r="D18342">
        <v>0</v>
      </c>
      <c r="E18342" t="str">
        <f t="shared" si="1145"/>
        <v>No</v>
      </c>
      <c r="F18342">
        <v>0</v>
      </c>
      <c r="G18342" t="str">
        <f t="shared" si="1146"/>
        <v>No</v>
      </c>
      <c r="H18342" s="1" t="s">
        <v>15</v>
      </c>
      <c r="I18342">
        <v>27.32</v>
      </c>
      <c r="J18342">
        <v>6.2</v>
      </c>
      <c r="K18342">
        <v>100</v>
      </c>
      <c r="L18342" t="str">
        <f t="shared" si="1147"/>
        <v>No</v>
      </c>
      <c r="M18342">
        <v>0</v>
      </c>
    </row>
    <row r="18343" spans="1:13" x14ac:dyDescent="0.25">
      <c r="A18343" s="1" t="s">
        <v>9</v>
      </c>
      <c r="B18343">
        <v>25</v>
      </c>
      <c r="C18343" t="str">
        <f t="shared" si="1144"/>
        <v>Youth</v>
      </c>
      <c r="D18343">
        <v>0</v>
      </c>
      <c r="E18343" t="str">
        <f t="shared" si="1145"/>
        <v>No</v>
      </c>
      <c r="F18343">
        <v>0</v>
      </c>
      <c r="G18343" t="str">
        <f t="shared" si="1146"/>
        <v>No</v>
      </c>
      <c r="H18343" s="1" t="s">
        <v>16</v>
      </c>
      <c r="I18343">
        <v>28.9</v>
      </c>
      <c r="J18343">
        <v>4.8</v>
      </c>
      <c r="K18343">
        <v>158</v>
      </c>
      <c r="L18343" t="str">
        <f t="shared" si="1147"/>
        <v>No</v>
      </c>
      <c r="M18343">
        <v>0</v>
      </c>
    </row>
    <row r="18344" spans="1:13" x14ac:dyDescent="0.25">
      <c r="A18344" s="1" t="s">
        <v>12</v>
      </c>
      <c r="B18344">
        <v>65</v>
      </c>
      <c r="C18344" t="str">
        <f t="shared" si="1144"/>
        <v>Old</v>
      </c>
      <c r="D18344">
        <v>1</v>
      </c>
      <c r="E18344" t="str">
        <f t="shared" si="1145"/>
        <v>Yes</v>
      </c>
      <c r="F18344">
        <v>0</v>
      </c>
      <c r="G18344" t="str">
        <f t="shared" si="1146"/>
        <v>No</v>
      </c>
      <c r="H18344" s="1" t="s">
        <v>10</v>
      </c>
      <c r="I18344">
        <v>25.2</v>
      </c>
      <c r="J18344">
        <v>7.5</v>
      </c>
      <c r="K18344">
        <v>130</v>
      </c>
      <c r="L18344" t="str">
        <f t="shared" si="1147"/>
        <v>Yes</v>
      </c>
      <c r="M18344">
        <v>1</v>
      </c>
    </row>
    <row r="18345" spans="1:13" x14ac:dyDescent="0.25">
      <c r="A18345" s="1" t="s">
        <v>12</v>
      </c>
      <c r="B18345">
        <v>78</v>
      </c>
      <c r="C18345" t="str">
        <f t="shared" si="1144"/>
        <v>Old</v>
      </c>
      <c r="D18345">
        <v>0</v>
      </c>
      <c r="E18345" t="str">
        <f t="shared" si="1145"/>
        <v>No</v>
      </c>
      <c r="F18345">
        <v>0</v>
      </c>
      <c r="G18345" t="str">
        <f t="shared" si="1146"/>
        <v>No</v>
      </c>
      <c r="H18345" s="1" t="s">
        <v>14</v>
      </c>
      <c r="I18345">
        <v>27.32</v>
      </c>
      <c r="J18345">
        <v>4.8</v>
      </c>
      <c r="K18345">
        <v>160</v>
      </c>
      <c r="L18345" t="str">
        <f t="shared" si="1147"/>
        <v>No</v>
      </c>
      <c r="M18345">
        <v>0</v>
      </c>
    </row>
    <row r="18346" spans="1:13" x14ac:dyDescent="0.25">
      <c r="A18346" s="1" t="s">
        <v>12</v>
      </c>
      <c r="B18346">
        <v>57</v>
      </c>
      <c r="C18346" t="str">
        <f t="shared" si="1144"/>
        <v>Old</v>
      </c>
      <c r="D18346">
        <v>0</v>
      </c>
      <c r="E18346" t="str">
        <f t="shared" si="1145"/>
        <v>No</v>
      </c>
      <c r="F18346">
        <v>0</v>
      </c>
      <c r="G18346" t="str">
        <f t="shared" si="1146"/>
        <v>No</v>
      </c>
      <c r="H18346" s="1" t="s">
        <v>13</v>
      </c>
      <c r="I18346">
        <v>34.78</v>
      </c>
      <c r="J18346">
        <v>6.2</v>
      </c>
      <c r="K18346">
        <v>90</v>
      </c>
      <c r="L18346" t="str">
        <f t="shared" si="1147"/>
        <v>No</v>
      </c>
      <c r="M18346">
        <v>0</v>
      </c>
    </row>
    <row r="18347" spans="1:13" x14ac:dyDescent="0.25">
      <c r="A18347" s="1" t="s">
        <v>12</v>
      </c>
      <c r="B18347">
        <v>48</v>
      </c>
      <c r="C18347" t="str">
        <f t="shared" si="1144"/>
        <v>Middle Age</v>
      </c>
      <c r="D18347">
        <v>0</v>
      </c>
      <c r="E18347" t="str">
        <f t="shared" si="1145"/>
        <v>No</v>
      </c>
      <c r="F18347">
        <v>0</v>
      </c>
      <c r="G18347" t="str">
        <f t="shared" si="1146"/>
        <v>No</v>
      </c>
      <c r="H18347" s="1" t="s">
        <v>13</v>
      </c>
      <c r="I18347">
        <v>27.32</v>
      </c>
      <c r="J18347">
        <v>5</v>
      </c>
      <c r="K18347">
        <v>85</v>
      </c>
      <c r="L18347" t="str">
        <f t="shared" si="1147"/>
        <v>No</v>
      </c>
      <c r="M18347">
        <v>0</v>
      </c>
    </row>
    <row r="18348" spans="1:13" x14ac:dyDescent="0.25">
      <c r="A18348" s="1" t="s">
        <v>9</v>
      </c>
      <c r="B18348">
        <v>60</v>
      </c>
      <c r="C18348" t="str">
        <f t="shared" si="1144"/>
        <v>Old</v>
      </c>
      <c r="D18348">
        <v>0</v>
      </c>
      <c r="E18348" t="str">
        <f t="shared" si="1145"/>
        <v>No</v>
      </c>
      <c r="F18348">
        <v>0</v>
      </c>
      <c r="G18348" t="str">
        <f t="shared" si="1146"/>
        <v>No</v>
      </c>
      <c r="H18348" s="1" t="s">
        <v>10</v>
      </c>
      <c r="I18348">
        <v>33.53</v>
      </c>
      <c r="J18348">
        <v>6</v>
      </c>
      <c r="K18348">
        <v>90</v>
      </c>
      <c r="L18348" t="str">
        <f t="shared" si="1147"/>
        <v>No</v>
      </c>
      <c r="M18348">
        <v>0</v>
      </c>
    </row>
    <row r="18349" spans="1:13" x14ac:dyDescent="0.25">
      <c r="A18349" s="1" t="s">
        <v>12</v>
      </c>
      <c r="B18349">
        <v>80</v>
      </c>
      <c r="C18349" t="str">
        <f t="shared" si="1144"/>
        <v>Old</v>
      </c>
      <c r="D18349">
        <v>0</v>
      </c>
      <c r="E18349" t="str">
        <f t="shared" si="1145"/>
        <v>No</v>
      </c>
      <c r="F18349">
        <v>1</v>
      </c>
      <c r="G18349" t="str">
        <f t="shared" si="1146"/>
        <v>Yes</v>
      </c>
      <c r="H18349" s="1" t="s">
        <v>16</v>
      </c>
      <c r="I18349">
        <v>25.71</v>
      </c>
      <c r="J18349">
        <v>3.5</v>
      </c>
      <c r="K18349">
        <v>130</v>
      </c>
      <c r="L18349" t="str">
        <f t="shared" si="1147"/>
        <v>No</v>
      </c>
      <c r="M18349">
        <v>0</v>
      </c>
    </row>
    <row r="18350" spans="1:13" x14ac:dyDescent="0.25">
      <c r="A18350" s="1" t="s">
        <v>9</v>
      </c>
      <c r="B18350">
        <v>10</v>
      </c>
      <c r="C18350" t="str">
        <f t="shared" si="1144"/>
        <v>Teenager</v>
      </c>
      <c r="D18350">
        <v>0</v>
      </c>
      <c r="E18350" t="str">
        <f t="shared" si="1145"/>
        <v>No</v>
      </c>
      <c r="F18350">
        <v>0</v>
      </c>
      <c r="G18350" t="str">
        <f t="shared" si="1146"/>
        <v>No</v>
      </c>
      <c r="H18350" s="1" t="s">
        <v>11</v>
      </c>
      <c r="I18350">
        <v>27.32</v>
      </c>
      <c r="J18350">
        <v>4</v>
      </c>
      <c r="K18350">
        <v>80</v>
      </c>
      <c r="L18350" t="str">
        <f t="shared" si="1147"/>
        <v>No</v>
      </c>
      <c r="M18350">
        <v>0</v>
      </c>
    </row>
    <row r="18351" spans="1:13" x14ac:dyDescent="0.25">
      <c r="A18351" s="1" t="s">
        <v>9</v>
      </c>
      <c r="B18351">
        <v>29</v>
      </c>
      <c r="C18351" t="str">
        <f t="shared" si="1144"/>
        <v>Youth</v>
      </c>
      <c r="D18351">
        <v>0</v>
      </c>
      <c r="E18351" t="str">
        <f t="shared" si="1145"/>
        <v>No</v>
      </c>
      <c r="F18351">
        <v>0</v>
      </c>
      <c r="G18351" t="str">
        <f t="shared" si="1146"/>
        <v>No</v>
      </c>
      <c r="H18351" s="1" t="s">
        <v>13</v>
      </c>
      <c r="I18351">
        <v>27.32</v>
      </c>
      <c r="J18351">
        <v>6.1</v>
      </c>
      <c r="K18351">
        <v>200</v>
      </c>
      <c r="L18351" t="str">
        <f t="shared" si="1147"/>
        <v>No</v>
      </c>
      <c r="M18351">
        <v>0</v>
      </c>
    </row>
    <row r="18352" spans="1:13" x14ac:dyDescent="0.25">
      <c r="A18352" s="1" t="s">
        <v>9</v>
      </c>
      <c r="B18352">
        <v>46</v>
      </c>
      <c r="C18352" t="str">
        <f t="shared" si="1144"/>
        <v>Middle Age</v>
      </c>
      <c r="D18352">
        <v>1</v>
      </c>
      <c r="E18352" t="str">
        <f t="shared" si="1145"/>
        <v>Yes</v>
      </c>
      <c r="F18352">
        <v>1</v>
      </c>
      <c r="G18352" t="str">
        <f t="shared" si="1146"/>
        <v>Yes</v>
      </c>
      <c r="H18352" s="1" t="s">
        <v>13</v>
      </c>
      <c r="I18352">
        <v>20.329999999999998</v>
      </c>
      <c r="J18352">
        <v>5.8</v>
      </c>
      <c r="K18352">
        <v>126</v>
      </c>
      <c r="L18352" t="str">
        <f t="shared" si="1147"/>
        <v>No</v>
      </c>
      <c r="M18352">
        <v>0</v>
      </c>
    </row>
    <row r="18353" spans="1:13" x14ac:dyDescent="0.25">
      <c r="A18353" s="1" t="s">
        <v>12</v>
      </c>
      <c r="B18353">
        <v>74</v>
      </c>
      <c r="C18353" t="str">
        <f t="shared" si="1144"/>
        <v>Old</v>
      </c>
      <c r="D18353">
        <v>1</v>
      </c>
      <c r="E18353" t="str">
        <f t="shared" si="1145"/>
        <v>Yes</v>
      </c>
      <c r="F18353">
        <v>0</v>
      </c>
      <c r="G18353" t="str">
        <f t="shared" si="1146"/>
        <v>No</v>
      </c>
      <c r="H18353" s="1" t="s">
        <v>10</v>
      </c>
      <c r="I18353">
        <v>26.53</v>
      </c>
      <c r="J18353">
        <v>6.2</v>
      </c>
      <c r="K18353">
        <v>158</v>
      </c>
      <c r="L18353" t="str">
        <f t="shared" si="1147"/>
        <v>No</v>
      </c>
      <c r="M18353">
        <v>0</v>
      </c>
    </row>
    <row r="18354" spans="1:13" x14ac:dyDescent="0.25">
      <c r="A18354" s="1" t="s">
        <v>12</v>
      </c>
      <c r="B18354">
        <v>80</v>
      </c>
      <c r="C18354" t="str">
        <f t="shared" si="1144"/>
        <v>Old</v>
      </c>
      <c r="D18354">
        <v>0</v>
      </c>
      <c r="E18354" t="str">
        <f t="shared" si="1145"/>
        <v>No</v>
      </c>
      <c r="F18354">
        <v>0</v>
      </c>
      <c r="G18354" t="str">
        <f t="shared" si="1146"/>
        <v>No</v>
      </c>
      <c r="H18354" s="1" t="s">
        <v>10</v>
      </c>
      <c r="I18354">
        <v>25.41</v>
      </c>
      <c r="J18354">
        <v>6.2</v>
      </c>
      <c r="K18354">
        <v>200</v>
      </c>
      <c r="L18354" t="str">
        <f t="shared" si="1147"/>
        <v>No</v>
      </c>
      <c r="M18354">
        <v>0</v>
      </c>
    </row>
    <row r="18355" spans="1:13" x14ac:dyDescent="0.25">
      <c r="A18355" s="1" t="s">
        <v>12</v>
      </c>
      <c r="B18355">
        <v>52</v>
      </c>
      <c r="C18355" t="str">
        <f t="shared" si="1144"/>
        <v>Old</v>
      </c>
      <c r="D18355">
        <v>0</v>
      </c>
      <c r="E18355" t="str">
        <f t="shared" si="1145"/>
        <v>No</v>
      </c>
      <c r="F18355">
        <v>0</v>
      </c>
      <c r="G18355" t="str">
        <f t="shared" si="1146"/>
        <v>No</v>
      </c>
      <c r="H18355" s="1" t="s">
        <v>11</v>
      </c>
      <c r="I18355">
        <v>25.27</v>
      </c>
      <c r="J18355">
        <v>5</v>
      </c>
      <c r="K18355">
        <v>100</v>
      </c>
      <c r="L18355" t="str">
        <f t="shared" si="1147"/>
        <v>No</v>
      </c>
      <c r="M18355">
        <v>0</v>
      </c>
    </row>
    <row r="18356" spans="1:13" x14ac:dyDescent="0.25">
      <c r="A18356" s="1" t="s">
        <v>9</v>
      </c>
      <c r="B18356">
        <v>42</v>
      </c>
      <c r="C18356" t="str">
        <f t="shared" si="1144"/>
        <v>Middle Age</v>
      </c>
      <c r="D18356">
        <v>0</v>
      </c>
      <c r="E18356" t="str">
        <f t="shared" si="1145"/>
        <v>No</v>
      </c>
      <c r="F18356">
        <v>0</v>
      </c>
      <c r="G18356" t="str">
        <f t="shared" si="1146"/>
        <v>No</v>
      </c>
      <c r="H18356" s="1" t="s">
        <v>10</v>
      </c>
      <c r="I18356">
        <v>31.15</v>
      </c>
      <c r="J18356">
        <v>3.5</v>
      </c>
      <c r="K18356">
        <v>145</v>
      </c>
      <c r="L18356" t="str">
        <f t="shared" si="1147"/>
        <v>No</v>
      </c>
      <c r="M18356">
        <v>0</v>
      </c>
    </row>
    <row r="18357" spans="1:13" x14ac:dyDescent="0.25">
      <c r="A18357" s="1" t="s">
        <v>9</v>
      </c>
      <c r="B18357">
        <v>44</v>
      </c>
      <c r="C18357" t="str">
        <f t="shared" si="1144"/>
        <v>Middle Age</v>
      </c>
      <c r="D18357">
        <v>0</v>
      </c>
      <c r="E18357" t="str">
        <f t="shared" si="1145"/>
        <v>No</v>
      </c>
      <c r="F18357">
        <v>0</v>
      </c>
      <c r="G18357" t="str">
        <f t="shared" si="1146"/>
        <v>No</v>
      </c>
      <c r="H18357" s="1" t="s">
        <v>16</v>
      </c>
      <c r="I18357">
        <v>27.32</v>
      </c>
      <c r="J18357">
        <v>4.8</v>
      </c>
      <c r="K18357">
        <v>140</v>
      </c>
      <c r="L18357" t="str">
        <f t="shared" si="1147"/>
        <v>No</v>
      </c>
      <c r="M18357">
        <v>0</v>
      </c>
    </row>
    <row r="18358" spans="1:13" x14ac:dyDescent="0.25">
      <c r="A18358" s="1" t="s">
        <v>12</v>
      </c>
      <c r="B18358">
        <v>44</v>
      </c>
      <c r="C18358" t="str">
        <f t="shared" si="1144"/>
        <v>Middle Age</v>
      </c>
      <c r="D18358">
        <v>0</v>
      </c>
      <c r="E18358" t="str">
        <f t="shared" si="1145"/>
        <v>No</v>
      </c>
      <c r="F18358">
        <v>0</v>
      </c>
      <c r="G18358" t="str">
        <f t="shared" si="1146"/>
        <v>No</v>
      </c>
      <c r="H18358" s="1" t="s">
        <v>14</v>
      </c>
      <c r="I18358">
        <v>32.51</v>
      </c>
      <c r="J18358">
        <v>6</v>
      </c>
      <c r="K18358">
        <v>140</v>
      </c>
      <c r="L18358" t="str">
        <f t="shared" si="1147"/>
        <v>No</v>
      </c>
      <c r="M18358">
        <v>0</v>
      </c>
    </row>
    <row r="18359" spans="1:13" x14ac:dyDescent="0.25">
      <c r="A18359" s="1" t="s">
        <v>12</v>
      </c>
      <c r="B18359">
        <v>40</v>
      </c>
      <c r="C18359" t="str">
        <f t="shared" si="1144"/>
        <v>Middle Age</v>
      </c>
      <c r="D18359">
        <v>0</v>
      </c>
      <c r="E18359" t="str">
        <f t="shared" si="1145"/>
        <v>No</v>
      </c>
      <c r="F18359">
        <v>0</v>
      </c>
      <c r="G18359" t="str">
        <f t="shared" si="1146"/>
        <v>No</v>
      </c>
      <c r="H18359" s="1" t="s">
        <v>15</v>
      </c>
      <c r="I18359">
        <v>22.37</v>
      </c>
      <c r="J18359">
        <v>5</v>
      </c>
      <c r="K18359">
        <v>158</v>
      </c>
      <c r="L18359" t="str">
        <f t="shared" si="1147"/>
        <v>No</v>
      </c>
      <c r="M18359">
        <v>0</v>
      </c>
    </row>
    <row r="18360" spans="1:13" x14ac:dyDescent="0.25">
      <c r="A18360" s="1" t="s">
        <v>9</v>
      </c>
      <c r="B18360">
        <v>46</v>
      </c>
      <c r="C18360" t="str">
        <f t="shared" si="1144"/>
        <v>Middle Age</v>
      </c>
      <c r="D18360">
        <v>0</v>
      </c>
      <c r="E18360" t="str">
        <f t="shared" si="1145"/>
        <v>No</v>
      </c>
      <c r="F18360">
        <v>0</v>
      </c>
      <c r="G18360" t="str">
        <f t="shared" si="1146"/>
        <v>No</v>
      </c>
      <c r="H18360" s="1" t="s">
        <v>16</v>
      </c>
      <c r="I18360">
        <v>39.65</v>
      </c>
      <c r="J18360">
        <v>4</v>
      </c>
      <c r="K18360">
        <v>140</v>
      </c>
      <c r="L18360" t="str">
        <f t="shared" si="1147"/>
        <v>No</v>
      </c>
      <c r="M18360">
        <v>0</v>
      </c>
    </row>
    <row r="18361" spans="1:13" x14ac:dyDescent="0.25">
      <c r="A18361" s="1" t="s">
        <v>9</v>
      </c>
      <c r="B18361">
        <v>76</v>
      </c>
      <c r="C18361" t="str">
        <f t="shared" si="1144"/>
        <v>Old</v>
      </c>
      <c r="D18361">
        <v>1</v>
      </c>
      <c r="E18361" t="str">
        <f t="shared" si="1145"/>
        <v>Yes</v>
      </c>
      <c r="F18361">
        <v>0</v>
      </c>
      <c r="G18361" t="str">
        <f t="shared" si="1146"/>
        <v>No</v>
      </c>
      <c r="H18361" s="1" t="s">
        <v>11</v>
      </c>
      <c r="I18361">
        <v>23.8</v>
      </c>
      <c r="J18361">
        <v>4.8</v>
      </c>
      <c r="K18361">
        <v>140</v>
      </c>
      <c r="L18361" t="str">
        <f t="shared" si="1147"/>
        <v>No</v>
      </c>
      <c r="M18361">
        <v>0</v>
      </c>
    </row>
    <row r="18362" spans="1:13" x14ac:dyDescent="0.25">
      <c r="A18362" s="1" t="s">
        <v>9</v>
      </c>
      <c r="B18362">
        <v>51</v>
      </c>
      <c r="C18362" t="str">
        <f t="shared" si="1144"/>
        <v>Old</v>
      </c>
      <c r="D18362">
        <v>0</v>
      </c>
      <c r="E18362" t="str">
        <f t="shared" si="1145"/>
        <v>No</v>
      </c>
      <c r="F18362">
        <v>0</v>
      </c>
      <c r="G18362" t="str">
        <f t="shared" si="1146"/>
        <v>No</v>
      </c>
      <c r="H18362" s="1" t="s">
        <v>15</v>
      </c>
      <c r="I18362">
        <v>19.100000000000001</v>
      </c>
      <c r="J18362">
        <v>6.6</v>
      </c>
      <c r="K18362">
        <v>130</v>
      </c>
      <c r="L18362" t="str">
        <f t="shared" si="1147"/>
        <v>No</v>
      </c>
      <c r="M18362">
        <v>0</v>
      </c>
    </row>
    <row r="18363" spans="1:13" x14ac:dyDescent="0.25">
      <c r="A18363" s="1" t="s">
        <v>9</v>
      </c>
      <c r="B18363">
        <v>54</v>
      </c>
      <c r="C18363" t="str">
        <f t="shared" si="1144"/>
        <v>Old</v>
      </c>
      <c r="D18363">
        <v>0</v>
      </c>
      <c r="E18363" t="str">
        <f t="shared" si="1145"/>
        <v>No</v>
      </c>
      <c r="F18363">
        <v>0</v>
      </c>
      <c r="G18363" t="str">
        <f t="shared" si="1146"/>
        <v>No</v>
      </c>
      <c r="H18363" s="1" t="s">
        <v>11</v>
      </c>
      <c r="I18363">
        <v>27.32</v>
      </c>
      <c r="J18363">
        <v>5.7</v>
      </c>
      <c r="K18363">
        <v>158</v>
      </c>
      <c r="L18363" t="str">
        <f t="shared" si="1147"/>
        <v>No</v>
      </c>
      <c r="M18363">
        <v>0</v>
      </c>
    </row>
    <row r="18364" spans="1:13" x14ac:dyDescent="0.25">
      <c r="A18364" s="1" t="s">
        <v>9</v>
      </c>
      <c r="B18364">
        <v>13</v>
      </c>
      <c r="C18364" t="str">
        <f t="shared" si="1144"/>
        <v>Teenager</v>
      </c>
      <c r="D18364">
        <v>0</v>
      </c>
      <c r="E18364" t="str">
        <f t="shared" si="1145"/>
        <v>No</v>
      </c>
      <c r="F18364">
        <v>0</v>
      </c>
      <c r="G18364" t="str">
        <f t="shared" si="1146"/>
        <v>No</v>
      </c>
      <c r="H18364" s="1" t="s">
        <v>11</v>
      </c>
      <c r="I18364">
        <v>27.32</v>
      </c>
      <c r="J18364">
        <v>3.5</v>
      </c>
      <c r="K18364">
        <v>200</v>
      </c>
      <c r="L18364" t="str">
        <f t="shared" si="1147"/>
        <v>No</v>
      </c>
      <c r="M18364">
        <v>0</v>
      </c>
    </row>
    <row r="18365" spans="1:13" x14ac:dyDescent="0.25">
      <c r="A18365" s="1" t="s">
        <v>9</v>
      </c>
      <c r="B18365">
        <v>24</v>
      </c>
      <c r="C18365" t="str">
        <f t="shared" si="1144"/>
        <v>Youth</v>
      </c>
      <c r="D18365">
        <v>0</v>
      </c>
      <c r="E18365" t="str">
        <f t="shared" si="1145"/>
        <v>No</v>
      </c>
      <c r="F18365">
        <v>0</v>
      </c>
      <c r="G18365" t="str">
        <f t="shared" si="1146"/>
        <v>No</v>
      </c>
      <c r="H18365" s="1" t="s">
        <v>10</v>
      </c>
      <c r="I18365">
        <v>25.51</v>
      </c>
      <c r="J18365">
        <v>5</v>
      </c>
      <c r="K18365">
        <v>200</v>
      </c>
      <c r="L18365" t="str">
        <f t="shared" si="1147"/>
        <v>No</v>
      </c>
      <c r="M18365">
        <v>0</v>
      </c>
    </row>
    <row r="18366" spans="1:13" x14ac:dyDescent="0.25">
      <c r="A18366" s="1" t="s">
        <v>12</v>
      </c>
      <c r="B18366">
        <v>73</v>
      </c>
      <c r="C18366" t="str">
        <f t="shared" si="1144"/>
        <v>Old</v>
      </c>
      <c r="D18366">
        <v>0</v>
      </c>
      <c r="E18366" t="str">
        <f t="shared" si="1145"/>
        <v>No</v>
      </c>
      <c r="F18366">
        <v>0</v>
      </c>
      <c r="G18366" t="str">
        <f t="shared" si="1146"/>
        <v>No</v>
      </c>
      <c r="H18366" s="1" t="s">
        <v>11</v>
      </c>
      <c r="I18366">
        <v>33.479999999999997</v>
      </c>
      <c r="J18366">
        <v>3.5</v>
      </c>
      <c r="K18366">
        <v>130</v>
      </c>
      <c r="L18366" t="str">
        <f t="shared" si="1147"/>
        <v>No</v>
      </c>
      <c r="M18366">
        <v>0</v>
      </c>
    </row>
    <row r="18367" spans="1:13" x14ac:dyDescent="0.25">
      <c r="A18367" s="1" t="s">
        <v>9</v>
      </c>
      <c r="B18367">
        <v>18</v>
      </c>
      <c r="C18367" t="str">
        <f t="shared" si="1144"/>
        <v>Teenager</v>
      </c>
      <c r="D18367">
        <v>0</v>
      </c>
      <c r="E18367" t="str">
        <f t="shared" si="1145"/>
        <v>No</v>
      </c>
      <c r="F18367">
        <v>0</v>
      </c>
      <c r="G18367" t="str">
        <f t="shared" si="1146"/>
        <v>No</v>
      </c>
      <c r="H18367" s="1" t="s">
        <v>10</v>
      </c>
      <c r="I18367">
        <v>37.880000000000003</v>
      </c>
      <c r="J18367">
        <v>4.8</v>
      </c>
      <c r="K18367">
        <v>80</v>
      </c>
      <c r="L18367" t="str">
        <f t="shared" si="1147"/>
        <v>No</v>
      </c>
      <c r="M18367">
        <v>0</v>
      </c>
    </row>
    <row r="18368" spans="1:13" x14ac:dyDescent="0.25">
      <c r="A18368" s="1" t="s">
        <v>9</v>
      </c>
      <c r="B18368">
        <v>80</v>
      </c>
      <c r="C18368" t="str">
        <f t="shared" si="1144"/>
        <v>Old</v>
      </c>
      <c r="D18368">
        <v>0</v>
      </c>
      <c r="E18368" t="str">
        <f t="shared" si="1145"/>
        <v>No</v>
      </c>
      <c r="F18368">
        <v>0</v>
      </c>
      <c r="G18368" t="str">
        <f t="shared" si="1146"/>
        <v>No</v>
      </c>
      <c r="H18368" s="1" t="s">
        <v>11</v>
      </c>
      <c r="I18368">
        <v>27.32</v>
      </c>
      <c r="J18368">
        <v>6</v>
      </c>
      <c r="K18368">
        <v>85</v>
      </c>
      <c r="L18368" t="str">
        <f t="shared" si="1147"/>
        <v>No</v>
      </c>
      <c r="M18368">
        <v>0</v>
      </c>
    </row>
    <row r="18369" spans="1:13" x14ac:dyDescent="0.25">
      <c r="A18369" s="1" t="s">
        <v>9</v>
      </c>
      <c r="B18369">
        <v>22</v>
      </c>
      <c r="C18369" t="str">
        <f t="shared" si="1144"/>
        <v>Youth</v>
      </c>
      <c r="D18369">
        <v>0</v>
      </c>
      <c r="E18369" t="str">
        <f t="shared" si="1145"/>
        <v>No</v>
      </c>
      <c r="F18369">
        <v>0</v>
      </c>
      <c r="G18369" t="str">
        <f t="shared" si="1146"/>
        <v>No</v>
      </c>
      <c r="H18369" s="1" t="s">
        <v>10</v>
      </c>
      <c r="I18369">
        <v>27.32</v>
      </c>
      <c r="J18369">
        <v>6.6</v>
      </c>
      <c r="K18369">
        <v>158</v>
      </c>
      <c r="L18369" t="str">
        <f t="shared" si="1147"/>
        <v>No</v>
      </c>
      <c r="M18369">
        <v>0</v>
      </c>
    </row>
    <row r="18370" spans="1:13" x14ac:dyDescent="0.25">
      <c r="A18370" s="1" t="s">
        <v>9</v>
      </c>
      <c r="B18370">
        <v>55</v>
      </c>
      <c r="C18370" t="str">
        <f t="shared" ref="C18370:C18433" si="1148">IF(B18370&gt;=0, IF(B18370&lt;=9, "Child", IF(B18370&lt;=19, "Teenager", IF(B18370&lt;=29, "Youth", IF(B18370&lt;=49, "Middle Age", "Old")))), "")</f>
        <v>Old</v>
      </c>
      <c r="D18370">
        <v>0</v>
      </c>
      <c r="E18370" t="str">
        <f t="shared" ref="E18370:E18433" si="1149">IF(D18370 = 0, "No", "Yes")</f>
        <v>No</v>
      </c>
      <c r="F18370">
        <v>0</v>
      </c>
      <c r="G18370" t="str">
        <f t="shared" ref="G18370:G18433" si="1150">IF(F18370 = 0, "No", "Yes")</f>
        <v>No</v>
      </c>
      <c r="H18370" s="1" t="s">
        <v>13</v>
      </c>
      <c r="I18370">
        <v>27.32</v>
      </c>
      <c r="J18370">
        <v>4.8</v>
      </c>
      <c r="K18370">
        <v>159</v>
      </c>
      <c r="L18370" t="str">
        <f t="shared" ref="L18370:L18433" si="1151">IF(M18370 = 0, "No", "Yes")</f>
        <v>No</v>
      </c>
      <c r="M18370">
        <v>0</v>
      </c>
    </row>
    <row r="18371" spans="1:13" x14ac:dyDescent="0.25">
      <c r="A18371" s="1" t="s">
        <v>9</v>
      </c>
      <c r="B18371">
        <v>56</v>
      </c>
      <c r="C18371" t="str">
        <f t="shared" si="1148"/>
        <v>Old</v>
      </c>
      <c r="D18371">
        <v>1</v>
      </c>
      <c r="E18371" t="str">
        <f t="shared" si="1149"/>
        <v>Yes</v>
      </c>
      <c r="F18371">
        <v>0</v>
      </c>
      <c r="G18371" t="str">
        <f t="shared" si="1150"/>
        <v>No</v>
      </c>
      <c r="H18371" s="1" t="s">
        <v>10</v>
      </c>
      <c r="I18371">
        <v>31.92</v>
      </c>
      <c r="J18371">
        <v>6.8</v>
      </c>
      <c r="K18371">
        <v>300</v>
      </c>
      <c r="L18371" t="str">
        <f t="shared" si="1151"/>
        <v>Yes</v>
      </c>
      <c r="M18371">
        <v>1</v>
      </c>
    </row>
    <row r="18372" spans="1:13" x14ac:dyDescent="0.25">
      <c r="A18372" s="1" t="s">
        <v>9</v>
      </c>
      <c r="B18372">
        <v>70</v>
      </c>
      <c r="C18372" t="str">
        <f t="shared" si="1148"/>
        <v>Old</v>
      </c>
      <c r="D18372">
        <v>0</v>
      </c>
      <c r="E18372" t="str">
        <f t="shared" si="1149"/>
        <v>No</v>
      </c>
      <c r="F18372">
        <v>0</v>
      </c>
      <c r="G18372" t="str">
        <f t="shared" si="1150"/>
        <v>No</v>
      </c>
      <c r="H18372" s="1" t="s">
        <v>10</v>
      </c>
      <c r="I18372">
        <v>19.95</v>
      </c>
      <c r="J18372">
        <v>4.8</v>
      </c>
      <c r="K18372">
        <v>140</v>
      </c>
      <c r="L18372" t="str">
        <f t="shared" si="1151"/>
        <v>No</v>
      </c>
      <c r="M18372">
        <v>0</v>
      </c>
    </row>
    <row r="18373" spans="1:13" x14ac:dyDescent="0.25">
      <c r="A18373" s="1" t="s">
        <v>9</v>
      </c>
      <c r="B18373">
        <v>64</v>
      </c>
      <c r="C18373" t="str">
        <f t="shared" si="1148"/>
        <v>Old</v>
      </c>
      <c r="D18373">
        <v>0</v>
      </c>
      <c r="E18373" t="str">
        <f t="shared" si="1149"/>
        <v>No</v>
      </c>
      <c r="F18373">
        <v>0</v>
      </c>
      <c r="G18373" t="str">
        <f t="shared" si="1150"/>
        <v>No</v>
      </c>
      <c r="H18373" s="1" t="s">
        <v>10</v>
      </c>
      <c r="I18373">
        <v>24.68</v>
      </c>
      <c r="J18373">
        <v>4.8</v>
      </c>
      <c r="K18373">
        <v>159</v>
      </c>
      <c r="L18373" t="str">
        <f t="shared" si="1151"/>
        <v>No</v>
      </c>
      <c r="M18373">
        <v>0</v>
      </c>
    </row>
    <row r="18374" spans="1:13" x14ac:dyDescent="0.25">
      <c r="A18374" s="1" t="s">
        <v>12</v>
      </c>
      <c r="B18374">
        <v>1.48</v>
      </c>
      <c r="C18374" t="str">
        <f t="shared" si="1148"/>
        <v>Child</v>
      </c>
      <c r="D18374">
        <v>0</v>
      </c>
      <c r="E18374" t="str">
        <f t="shared" si="1149"/>
        <v>No</v>
      </c>
      <c r="F18374">
        <v>0</v>
      </c>
      <c r="G18374" t="str">
        <f t="shared" si="1150"/>
        <v>No</v>
      </c>
      <c r="H18374" s="1" t="s">
        <v>11</v>
      </c>
      <c r="I18374">
        <v>27.32</v>
      </c>
      <c r="J18374">
        <v>5.7</v>
      </c>
      <c r="K18374">
        <v>140</v>
      </c>
      <c r="L18374" t="str">
        <f t="shared" si="1151"/>
        <v>No</v>
      </c>
      <c r="M18374">
        <v>0</v>
      </c>
    </row>
    <row r="18375" spans="1:13" x14ac:dyDescent="0.25">
      <c r="A18375" s="1" t="s">
        <v>9</v>
      </c>
      <c r="B18375">
        <v>75</v>
      </c>
      <c r="C18375" t="str">
        <f t="shared" si="1148"/>
        <v>Old</v>
      </c>
      <c r="D18375">
        <v>0</v>
      </c>
      <c r="E18375" t="str">
        <f t="shared" si="1149"/>
        <v>No</v>
      </c>
      <c r="F18375">
        <v>1</v>
      </c>
      <c r="G18375" t="str">
        <f t="shared" si="1150"/>
        <v>Yes</v>
      </c>
      <c r="H18375" s="1" t="s">
        <v>10</v>
      </c>
      <c r="I18375">
        <v>48</v>
      </c>
      <c r="J18375">
        <v>5.8</v>
      </c>
      <c r="K18375">
        <v>160</v>
      </c>
      <c r="L18375" t="str">
        <f t="shared" si="1151"/>
        <v>Yes</v>
      </c>
      <c r="M18375">
        <v>1</v>
      </c>
    </row>
    <row r="18376" spans="1:13" x14ac:dyDescent="0.25">
      <c r="A18376" s="1" t="s">
        <v>9</v>
      </c>
      <c r="B18376">
        <v>10</v>
      </c>
      <c r="C18376" t="str">
        <f t="shared" si="1148"/>
        <v>Teenager</v>
      </c>
      <c r="D18376">
        <v>0</v>
      </c>
      <c r="E18376" t="str">
        <f t="shared" si="1149"/>
        <v>No</v>
      </c>
      <c r="F18376">
        <v>0</v>
      </c>
      <c r="G18376" t="str">
        <f t="shared" si="1150"/>
        <v>No</v>
      </c>
      <c r="H18376" s="1" t="s">
        <v>11</v>
      </c>
      <c r="I18376">
        <v>23.28</v>
      </c>
      <c r="J18376">
        <v>6.6</v>
      </c>
      <c r="K18376">
        <v>126</v>
      </c>
      <c r="L18376" t="str">
        <f t="shared" si="1151"/>
        <v>No</v>
      </c>
      <c r="M18376">
        <v>0</v>
      </c>
    </row>
    <row r="18377" spans="1:13" x14ac:dyDescent="0.25">
      <c r="A18377" s="1" t="s">
        <v>12</v>
      </c>
      <c r="B18377">
        <v>80</v>
      </c>
      <c r="C18377" t="str">
        <f t="shared" si="1148"/>
        <v>Old</v>
      </c>
      <c r="D18377">
        <v>0</v>
      </c>
      <c r="E18377" t="str">
        <f t="shared" si="1149"/>
        <v>No</v>
      </c>
      <c r="F18377">
        <v>0</v>
      </c>
      <c r="G18377" t="str">
        <f t="shared" si="1150"/>
        <v>No</v>
      </c>
      <c r="H18377" s="1" t="s">
        <v>16</v>
      </c>
      <c r="I18377">
        <v>27.32</v>
      </c>
      <c r="J18377">
        <v>5.7</v>
      </c>
      <c r="K18377">
        <v>90</v>
      </c>
      <c r="L18377" t="str">
        <f t="shared" si="1151"/>
        <v>No</v>
      </c>
      <c r="M18377">
        <v>0</v>
      </c>
    </row>
    <row r="18378" spans="1:13" x14ac:dyDescent="0.25">
      <c r="A18378" s="1" t="s">
        <v>12</v>
      </c>
      <c r="B18378">
        <v>74</v>
      </c>
      <c r="C18378" t="str">
        <f t="shared" si="1148"/>
        <v>Old</v>
      </c>
      <c r="D18378">
        <v>0</v>
      </c>
      <c r="E18378" t="str">
        <f t="shared" si="1149"/>
        <v>No</v>
      </c>
      <c r="F18378">
        <v>1</v>
      </c>
      <c r="G18378" t="str">
        <f t="shared" si="1150"/>
        <v>Yes</v>
      </c>
      <c r="H18378" s="1" t="s">
        <v>11</v>
      </c>
      <c r="I18378">
        <v>27.01</v>
      </c>
      <c r="J18378">
        <v>4.8</v>
      </c>
      <c r="K18378">
        <v>85</v>
      </c>
      <c r="L18378" t="str">
        <f t="shared" si="1151"/>
        <v>No</v>
      </c>
      <c r="M18378">
        <v>0</v>
      </c>
    </row>
    <row r="18379" spans="1:13" x14ac:dyDescent="0.25">
      <c r="A18379" s="1" t="s">
        <v>12</v>
      </c>
      <c r="B18379">
        <v>27</v>
      </c>
      <c r="C18379" t="str">
        <f t="shared" si="1148"/>
        <v>Youth</v>
      </c>
      <c r="D18379">
        <v>0</v>
      </c>
      <c r="E18379" t="str">
        <f t="shared" si="1149"/>
        <v>No</v>
      </c>
      <c r="F18379">
        <v>0</v>
      </c>
      <c r="G18379" t="str">
        <f t="shared" si="1150"/>
        <v>No</v>
      </c>
      <c r="H18379" s="1" t="s">
        <v>11</v>
      </c>
      <c r="I18379">
        <v>26.42</v>
      </c>
      <c r="J18379">
        <v>5.8</v>
      </c>
      <c r="K18379">
        <v>145</v>
      </c>
      <c r="L18379" t="str">
        <f t="shared" si="1151"/>
        <v>No</v>
      </c>
      <c r="M18379">
        <v>0</v>
      </c>
    </row>
    <row r="18380" spans="1:13" x14ac:dyDescent="0.25">
      <c r="A18380" s="1" t="s">
        <v>12</v>
      </c>
      <c r="B18380">
        <v>59</v>
      </c>
      <c r="C18380" t="str">
        <f t="shared" si="1148"/>
        <v>Old</v>
      </c>
      <c r="D18380">
        <v>0</v>
      </c>
      <c r="E18380" t="str">
        <f t="shared" si="1149"/>
        <v>No</v>
      </c>
      <c r="F18380">
        <v>0</v>
      </c>
      <c r="G18380" t="str">
        <f t="shared" si="1150"/>
        <v>No</v>
      </c>
      <c r="H18380" s="1" t="s">
        <v>14</v>
      </c>
      <c r="I18380">
        <v>27.32</v>
      </c>
      <c r="J18380">
        <v>5</v>
      </c>
      <c r="K18380">
        <v>85</v>
      </c>
      <c r="L18380" t="str">
        <f t="shared" si="1151"/>
        <v>No</v>
      </c>
      <c r="M18380">
        <v>0</v>
      </c>
    </row>
    <row r="18381" spans="1:13" x14ac:dyDescent="0.25">
      <c r="A18381" s="1" t="s">
        <v>9</v>
      </c>
      <c r="B18381">
        <v>24</v>
      </c>
      <c r="C18381" t="str">
        <f t="shared" si="1148"/>
        <v>Youth</v>
      </c>
      <c r="D18381">
        <v>0</v>
      </c>
      <c r="E18381" t="str">
        <f t="shared" si="1149"/>
        <v>No</v>
      </c>
      <c r="F18381">
        <v>0</v>
      </c>
      <c r="G18381" t="str">
        <f t="shared" si="1150"/>
        <v>No</v>
      </c>
      <c r="H18381" s="1" t="s">
        <v>10</v>
      </c>
      <c r="I18381">
        <v>27.32</v>
      </c>
      <c r="J18381">
        <v>4.8</v>
      </c>
      <c r="K18381">
        <v>145</v>
      </c>
      <c r="L18381" t="str">
        <f t="shared" si="1151"/>
        <v>No</v>
      </c>
      <c r="M18381">
        <v>0</v>
      </c>
    </row>
    <row r="18382" spans="1:13" x14ac:dyDescent="0.25">
      <c r="A18382" s="1" t="s">
        <v>12</v>
      </c>
      <c r="B18382">
        <v>32</v>
      </c>
      <c r="C18382" t="str">
        <f t="shared" si="1148"/>
        <v>Middle Age</v>
      </c>
      <c r="D18382">
        <v>0</v>
      </c>
      <c r="E18382" t="str">
        <f t="shared" si="1149"/>
        <v>No</v>
      </c>
      <c r="F18382">
        <v>0</v>
      </c>
      <c r="G18382" t="str">
        <f t="shared" si="1150"/>
        <v>No</v>
      </c>
      <c r="H18382" s="1" t="s">
        <v>13</v>
      </c>
      <c r="I18382">
        <v>21.52</v>
      </c>
      <c r="J18382">
        <v>5.7</v>
      </c>
      <c r="K18382">
        <v>90</v>
      </c>
      <c r="L18382" t="str">
        <f t="shared" si="1151"/>
        <v>No</v>
      </c>
      <c r="M18382">
        <v>0</v>
      </c>
    </row>
    <row r="18383" spans="1:13" x14ac:dyDescent="0.25">
      <c r="A18383" s="1" t="s">
        <v>9</v>
      </c>
      <c r="B18383">
        <v>39</v>
      </c>
      <c r="C18383" t="str">
        <f t="shared" si="1148"/>
        <v>Middle Age</v>
      </c>
      <c r="D18383">
        <v>0</v>
      </c>
      <c r="E18383" t="str">
        <f t="shared" si="1149"/>
        <v>No</v>
      </c>
      <c r="F18383">
        <v>0</v>
      </c>
      <c r="G18383" t="str">
        <f t="shared" si="1150"/>
        <v>No</v>
      </c>
      <c r="H18383" s="1" t="s">
        <v>11</v>
      </c>
      <c r="I18383">
        <v>27.32</v>
      </c>
      <c r="J18383">
        <v>6.5</v>
      </c>
      <c r="K18383">
        <v>200</v>
      </c>
      <c r="L18383" t="str">
        <f t="shared" si="1151"/>
        <v>No</v>
      </c>
      <c r="M18383">
        <v>0</v>
      </c>
    </row>
    <row r="18384" spans="1:13" x14ac:dyDescent="0.25">
      <c r="A18384" s="1" t="s">
        <v>9</v>
      </c>
      <c r="B18384">
        <v>19</v>
      </c>
      <c r="C18384" t="str">
        <f t="shared" si="1148"/>
        <v>Teenager</v>
      </c>
      <c r="D18384">
        <v>0</v>
      </c>
      <c r="E18384" t="str">
        <f t="shared" si="1149"/>
        <v>No</v>
      </c>
      <c r="F18384">
        <v>0</v>
      </c>
      <c r="G18384" t="str">
        <f t="shared" si="1150"/>
        <v>No</v>
      </c>
      <c r="H18384" s="1" t="s">
        <v>16</v>
      </c>
      <c r="I18384">
        <v>23.49</v>
      </c>
      <c r="J18384">
        <v>4.8</v>
      </c>
      <c r="K18384">
        <v>126</v>
      </c>
      <c r="L18384" t="str">
        <f t="shared" si="1151"/>
        <v>No</v>
      </c>
      <c r="M18384">
        <v>0</v>
      </c>
    </row>
    <row r="18385" spans="1:13" x14ac:dyDescent="0.25">
      <c r="A18385" s="1" t="s">
        <v>12</v>
      </c>
      <c r="B18385">
        <v>32</v>
      </c>
      <c r="C18385" t="str">
        <f t="shared" si="1148"/>
        <v>Middle Age</v>
      </c>
      <c r="D18385">
        <v>0</v>
      </c>
      <c r="E18385" t="str">
        <f t="shared" si="1149"/>
        <v>No</v>
      </c>
      <c r="F18385">
        <v>0</v>
      </c>
      <c r="G18385" t="str">
        <f t="shared" si="1150"/>
        <v>No</v>
      </c>
      <c r="H18385" s="1" t="s">
        <v>10</v>
      </c>
      <c r="I18385">
        <v>25.02</v>
      </c>
      <c r="J18385">
        <v>6.6</v>
      </c>
      <c r="K18385">
        <v>155</v>
      </c>
      <c r="L18385" t="str">
        <f t="shared" si="1151"/>
        <v>No</v>
      </c>
      <c r="M18385">
        <v>0</v>
      </c>
    </row>
    <row r="18386" spans="1:13" x14ac:dyDescent="0.25">
      <c r="A18386" s="1" t="s">
        <v>12</v>
      </c>
      <c r="B18386">
        <v>59</v>
      </c>
      <c r="C18386" t="str">
        <f t="shared" si="1148"/>
        <v>Old</v>
      </c>
      <c r="D18386">
        <v>0</v>
      </c>
      <c r="E18386" t="str">
        <f t="shared" si="1149"/>
        <v>No</v>
      </c>
      <c r="F18386">
        <v>0</v>
      </c>
      <c r="G18386" t="str">
        <f t="shared" si="1150"/>
        <v>No</v>
      </c>
      <c r="H18386" s="1" t="s">
        <v>11</v>
      </c>
      <c r="I18386">
        <v>27.32</v>
      </c>
      <c r="J18386">
        <v>6.2</v>
      </c>
      <c r="K18386">
        <v>158</v>
      </c>
      <c r="L18386" t="str">
        <f t="shared" si="1151"/>
        <v>No</v>
      </c>
      <c r="M18386">
        <v>0</v>
      </c>
    </row>
    <row r="18387" spans="1:13" x14ac:dyDescent="0.25">
      <c r="A18387" s="1" t="s">
        <v>12</v>
      </c>
      <c r="B18387">
        <v>44</v>
      </c>
      <c r="C18387" t="str">
        <f t="shared" si="1148"/>
        <v>Middle Age</v>
      </c>
      <c r="D18387">
        <v>0</v>
      </c>
      <c r="E18387" t="str">
        <f t="shared" si="1149"/>
        <v>No</v>
      </c>
      <c r="F18387">
        <v>0</v>
      </c>
      <c r="G18387" t="str">
        <f t="shared" si="1150"/>
        <v>No</v>
      </c>
      <c r="H18387" s="1" t="s">
        <v>15</v>
      </c>
      <c r="I18387">
        <v>29.32</v>
      </c>
      <c r="J18387">
        <v>6.5</v>
      </c>
      <c r="K18387">
        <v>200</v>
      </c>
      <c r="L18387" t="str">
        <f t="shared" si="1151"/>
        <v>No</v>
      </c>
      <c r="M18387">
        <v>0</v>
      </c>
    </row>
    <row r="18388" spans="1:13" x14ac:dyDescent="0.25">
      <c r="A18388" s="1" t="s">
        <v>9</v>
      </c>
      <c r="B18388">
        <v>14</v>
      </c>
      <c r="C18388" t="str">
        <f t="shared" si="1148"/>
        <v>Teenager</v>
      </c>
      <c r="D18388">
        <v>0</v>
      </c>
      <c r="E18388" t="str">
        <f t="shared" si="1149"/>
        <v>No</v>
      </c>
      <c r="F18388">
        <v>0</v>
      </c>
      <c r="G18388" t="str">
        <f t="shared" si="1150"/>
        <v>No</v>
      </c>
      <c r="H18388" s="1" t="s">
        <v>11</v>
      </c>
      <c r="I18388">
        <v>31.55</v>
      </c>
      <c r="J18388">
        <v>4.5</v>
      </c>
      <c r="K18388">
        <v>158</v>
      </c>
      <c r="L18388" t="str">
        <f t="shared" si="1151"/>
        <v>No</v>
      </c>
      <c r="M18388">
        <v>0</v>
      </c>
    </row>
    <row r="18389" spans="1:13" x14ac:dyDescent="0.25">
      <c r="A18389" s="1" t="s">
        <v>9</v>
      </c>
      <c r="B18389">
        <v>72</v>
      </c>
      <c r="C18389" t="str">
        <f t="shared" si="1148"/>
        <v>Old</v>
      </c>
      <c r="D18389">
        <v>0</v>
      </c>
      <c r="E18389" t="str">
        <f t="shared" si="1149"/>
        <v>No</v>
      </c>
      <c r="F18389">
        <v>0</v>
      </c>
      <c r="G18389" t="str">
        <f t="shared" si="1150"/>
        <v>No</v>
      </c>
      <c r="H18389" s="1" t="s">
        <v>11</v>
      </c>
      <c r="I18389">
        <v>27.32</v>
      </c>
      <c r="J18389">
        <v>4.5</v>
      </c>
      <c r="K18389">
        <v>130</v>
      </c>
      <c r="L18389" t="str">
        <f t="shared" si="1151"/>
        <v>No</v>
      </c>
      <c r="M18389">
        <v>0</v>
      </c>
    </row>
    <row r="18390" spans="1:13" x14ac:dyDescent="0.25">
      <c r="A18390" s="1" t="s">
        <v>12</v>
      </c>
      <c r="B18390">
        <v>40</v>
      </c>
      <c r="C18390" t="str">
        <f t="shared" si="1148"/>
        <v>Middle Age</v>
      </c>
      <c r="D18390">
        <v>1</v>
      </c>
      <c r="E18390" t="str">
        <f t="shared" si="1149"/>
        <v>Yes</v>
      </c>
      <c r="F18390">
        <v>0</v>
      </c>
      <c r="G18390" t="str">
        <f t="shared" si="1150"/>
        <v>No</v>
      </c>
      <c r="H18390" s="1" t="s">
        <v>10</v>
      </c>
      <c r="I18390">
        <v>42.87</v>
      </c>
      <c r="J18390">
        <v>5.8</v>
      </c>
      <c r="K18390">
        <v>126</v>
      </c>
      <c r="L18390" t="str">
        <f t="shared" si="1151"/>
        <v>No</v>
      </c>
      <c r="M18390">
        <v>0</v>
      </c>
    </row>
    <row r="18391" spans="1:13" x14ac:dyDescent="0.25">
      <c r="A18391" s="1" t="s">
        <v>12</v>
      </c>
      <c r="B18391">
        <v>54</v>
      </c>
      <c r="C18391" t="str">
        <f t="shared" si="1148"/>
        <v>Old</v>
      </c>
      <c r="D18391">
        <v>0</v>
      </c>
      <c r="E18391" t="str">
        <f t="shared" si="1149"/>
        <v>No</v>
      </c>
      <c r="F18391">
        <v>0</v>
      </c>
      <c r="G18391" t="str">
        <f t="shared" si="1150"/>
        <v>No</v>
      </c>
      <c r="H18391" s="1" t="s">
        <v>14</v>
      </c>
      <c r="I18391">
        <v>28.6</v>
      </c>
      <c r="J18391">
        <v>6.5</v>
      </c>
      <c r="K18391">
        <v>300</v>
      </c>
      <c r="L18391" t="str">
        <f t="shared" si="1151"/>
        <v>Yes</v>
      </c>
      <c r="M18391">
        <v>1</v>
      </c>
    </row>
    <row r="18392" spans="1:13" x14ac:dyDescent="0.25">
      <c r="A18392" s="1" t="s">
        <v>9</v>
      </c>
      <c r="B18392">
        <v>25</v>
      </c>
      <c r="C18392" t="str">
        <f t="shared" si="1148"/>
        <v>Youth</v>
      </c>
      <c r="D18392">
        <v>0</v>
      </c>
      <c r="E18392" t="str">
        <f t="shared" si="1149"/>
        <v>No</v>
      </c>
      <c r="F18392">
        <v>0</v>
      </c>
      <c r="G18392" t="str">
        <f t="shared" si="1150"/>
        <v>No</v>
      </c>
      <c r="H18392" s="1" t="s">
        <v>14</v>
      </c>
      <c r="I18392">
        <v>25.84</v>
      </c>
      <c r="J18392">
        <v>4.5</v>
      </c>
      <c r="K18392">
        <v>158</v>
      </c>
      <c r="L18392" t="str">
        <f t="shared" si="1151"/>
        <v>No</v>
      </c>
      <c r="M18392">
        <v>0</v>
      </c>
    </row>
    <row r="18393" spans="1:13" x14ac:dyDescent="0.25">
      <c r="A18393" s="1" t="s">
        <v>12</v>
      </c>
      <c r="B18393">
        <v>10</v>
      </c>
      <c r="C18393" t="str">
        <f t="shared" si="1148"/>
        <v>Teenager</v>
      </c>
      <c r="D18393">
        <v>0</v>
      </c>
      <c r="E18393" t="str">
        <f t="shared" si="1149"/>
        <v>No</v>
      </c>
      <c r="F18393">
        <v>0</v>
      </c>
      <c r="G18393" t="str">
        <f t="shared" si="1150"/>
        <v>No</v>
      </c>
      <c r="H18393" s="1" t="s">
        <v>10</v>
      </c>
      <c r="I18393">
        <v>17.52</v>
      </c>
      <c r="J18393">
        <v>6.6</v>
      </c>
      <c r="K18393">
        <v>90</v>
      </c>
      <c r="L18393" t="str">
        <f t="shared" si="1151"/>
        <v>No</v>
      </c>
      <c r="M18393">
        <v>0</v>
      </c>
    </row>
    <row r="18394" spans="1:13" x14ac:dyDescent="0.25">
      <c r="A18394" s="1" t="s">
        <v>9</v>
      </c>
      <c r="B18394">
        <v>70</v>
      </c>
      <c r="C18394" t="str">
        <f t="shared" si="1148"/>
        <v>Old</v>
      </c>
      <c r="D18394">
        <v>0</v>
      </c>
      <c r="E18394" t="str">
        <f t="shared" si="1149"/>
        <v>No</v>
      </c>
      <c r="F18394">
        <v>0</v>
      </c>
      <c r="G18394" t="str">
        <f t="shared" si="1150"/>
        <v>No</v>
      </c>
      <c r="H18394" s="1" t="s">
        <v>16</v>
      </c>
      <c r="I18394">
        <v>27.32</v>
      </c>
      <c r="J18394">
        <v>6.6</v>
      </c>
      <c r="K18394">
        <v>300</v>
      </c>
      <c r="L18394" t="str">
        <f t="shared" si="1151"/>
        <v>Yes</v>
      </c>
      <c r="M18394">
        <v>1</v>
      </c>
    </row>
    <row r="18395" spans="1:13" x14ac:dyDescent="0.25">
      <c r="A18395" s="1" t="s">
        <v>12</v>
      </c>
      <c r="B18395">
        <v>32</v>
      </c>
      <c r="C18395" t="str">
        <f t="shared" si="1148"/>
        <v>Middle Age</v>
      </c>
      <c r="D18395">
        <v>0</v>
      </c>
      <c r="E18395" t="str">
        <f t="shared" si="1149"/>
        <v>No</v>
      </c>
      <c r="F18395">
        <v>0</v>
      </c>
      <c r="G18395" t="str">
        <f t="shared" si="1150"/>
        <v>No</v>
      </c>
      <c r="H18395" s="1" t="s">
        <v>14</v>
      </c>
      <c r="I18395">
        <v>36.61</v>
      </c>
      <c r="J18395">
        <v>5.7</v>
      </c>
      <c r="K18395">
        <v>145</v>
      </c>
      <c r="L18395" t="str">
        <f t="shared" si="1151"/>
        <v>No</v>
      </c>
      <c r="M18395">
        <v>0</v>
      </c>
    </row>
    <row r="18396" spans="1:13" x14ac:dyDescent="0.25">
      <c r="A18396" s="1" t="s">
        <v>9</v>
      </c>
      <c r="B18396">
        <v>53</v>
      </c>
      <c r="C18396" t="str">
        <f t="shared" si="1148"/>
        <v>Old</v>
      </c>
      <c r="D18396">
        <v>0</v>
      </c>
      <c r="E18396" t="str">
        <f t="shared" si="1149"/>
        <v>No</v>
      </c>
      <c r="F18396">
        <v>0</v>
      </c>
      <c r="G18396" t="str">
        <f t="shared" si="1150"/>
        <v>No</v>
      </c>
      <c r="H18396" s="1" t="s">
        <v>11</v>
      </c>
      <c r="I18396">
        <v>27.32</v>
      </c>
      <c r="J18396">
        <v>6</v>
      </c>
      <c r="K18396">
        <v>130</v>
      </c>
      <c r="L18396" t="str">
        <f t="shared" si="1151"/>
        <v>No</v>
      </c>
      <c r="M18396">
        <v>0</v>
      </c>
    </row>
    <row r="18397" spans="1:13" x14ac:dyDescent="0.25">
      <c r="A18397" s="1" t="s">
        <v>9</v>
      </c>
      <c r="B18397">
        <v>5</v>
      </c>
      <c r="C18397" t="str">
        <f t="shared" si="1148"/>
        <v>Child</v>
      </c>
      <c r="D18397">
        <v>0</v>
      </c>
      <c r="E18397" t="str">
        <f t="shared" si="1149"/>
        <v>No</v>
      </c>
      <c r="F18397">
        <v>0</v>
      </c>
      <c r="G18397" t="str">
        <f t="shared" si="1150"/>
        <v>No</v>
      </c>
      <c r="H18397" s="1" t="s">
        <v>11</v>
      </c>
      <c r="I18397">
        <v>17.72</v>
      </c>
      <c r="J18397">
        <v>6.2</v>
      </c>
      <c r="K18397">
        <v>160</v>
      </c>
      <c r="L18397" t="str">
        <f t="shared" si="1151"/>
        <v>No</v>
      </c>
      <c r="M18397">
        <v>0</v>
      </c>
    </row>
    <row r="18398" spans="1:13" x14ac:dyDescent="0.25">
      <c r="A18398" s="1" t="s">
        <v>12</v>
      </c>
      <c r="B18398">
        <v>30</v>
      </c>
      <c r="C18398" t="str">
        <f t="shared" si="1148"/>
        <v>Middle Age</v>
      </c>
      <c r="D18398">
        <v>0</v>
      </c>
      <c r="E18398" t="str">
        <f t="shared" si="1149"/>
        <v>No</v>
      </c>
      <c r="F18398">
        <v>0</v>
      </c>
      <c r="G18398" t="str">
        <f t="shared" si="1150"/>
        <v>No</v>
      </c>
      <c r="H18398" s="1" t="s">
        <v>11</v>
      </c>
      <c r="I18398">
        <v>27.32</v>
      </c>
      <c r="J18398">
        <v>4.5</v>
      </c>
      <c r="K18398">
        <v>200</v>
      </c>
      <c r="L18398" t="str">
        <f t="shared" si="1151"/>
        <v>No</v>
      </c>
      <c r="M18398">
        <v>0</v>
      </c>
    </row>
    <row r="18399" spans="1:13" x14ac:dyDescent="0.25">
      <c r="A18399" s="1" t="s">
        <v>12</v>
      </c>
      <c r="B18399">
        <v>5</v>
      </c>
      <c r="C18399" t="str">
        <f t="shared" si="1148"/>
        <v>Child</v>
      </c>
      <c r="D18399">
        <v>0</v>
      </c>
      <c r="E18399" t="str">
        <f t="shared" si="1149"/>
        <v>No</v>
      </c>
      <c r="F18399">
        <v>0</v>
      </c>
      <c r="G18399" t="str">
        <f t="shared" si="1150"/>
        <v>No</v>
      </c>
      <c r="H18399" s="1" t="s">
        <v>16</v>
      </c>
      <c r="I18399">
        <v>24.68</v>
      </c>
      <c r="J18399">
        <v>6</v>
      </c>
      <c r="K18399">
        <v>159</v>
      </c>
      <c r="L18399" t="str">
        <f t="shared" si="1151"/>
        <v>No</v>
      </c>
      <c r="M18399">
        <v>0</v>
      </c>
    </row>
    <row r="18400" spans="1:13" x14ac:dyDescent="0.25">
      <c r="A18400" s="1" t="s">
        <v>9</v>
      </c>
      <c r="B18400">
        <v>1.8</v>
      </c>
      <c r="C18400" t="str">
        <f t="shared" si="1148"/>
        <v>Child</v>
      </c>
      <c r="D18400">
        <v>0</v>
      </c>
      <c r="E18400" t="str">
        <f t="shared" si="1149"/>
        <v>No</v>
      </c>
      <c r="F18400">
        <v>0</v>
      </c>
      <c r="G18400" t="str">
        <f t="shared" si="1150"/>
        <v>No</v>
      </c>
      <c r="H18400" s="1" t="s">
        <v>11</v>
      </c>
      <c r="I18400">
        <v>18.53</v>
      </c>
      <c r="J18400">
        <v>6.6</v>
      </c>
      <c r="K18400">
        <v>158</v>
      </c>
      <c r="L18400" t="str">
        <f t="shared" si="1151"/>
        <v>No</v>
      </c>
      <c r="M18400">
        <v>0</v>
      </c>
    </row>
    <row r="18401" spans="1:13" x14ac:dyDescent="0.25">
      <c r="A18401" s="1" t="s">
        <v>9</v>
      </c>
      <c r="B18401">
        <v>24</v>
      </c>
      <c r="C18401" t="str">
        <f t="shared" si="1148"/>
        <v>Youth</v>
      </c>
      <c r="D18401">
        <v>0</v>
      </c>
      <c r="E18401" t="str">
        <f t="shared" si="1149"/>
        <v>No</v>
      </c>
      <c r="F18401">
        <v>0</v>
      </c>
      <c r="G18401" t="str">
        <f t="shared" si="1150"/>
        <v>No</v>
      </c>
      <c r="H18401" s="1" t="s">
        <v>10</v>
      </c>
      <c r="I18401">
        <v>21.62</v>
      </c>
      <c r="J18401">
        <v>4.5</v>
      </c>
      <c r="K18401">
        <v>130</v>
      </c>
      <c r="L18401" t="str">
        <f t="shared" si="1151"/>
        <v>No</v>
      </c>
      <c r="M18401">
        <v>0</v>
      </c>
    </row>
    <row r="18402" spans="1:13" x14ac:dyDescent="0.25">
      <c r="A18402" s="1" t="s">
        <v>12</v>
      </c>
      <c r="B18402">
        <v>13</v>
      </c>
      <c r="C18402" t="str">
        <f t="shared" si="1148"/>
        <v>Teenager</v>
      </c>
      <c r="D18402">
        <v>0</v>
      </c>
      <c r="E18402" t="str">
        <f t="shared" si="1149"/>
        <v>No</v>
      </c>
      <c r="F18402">
        <v>0</v>
      </c>
      <c r="G18402" t="str">
        <f t="shared" si="1150"/>
        <v>No</v>
      </c>
      <c r="H18402" s="1" t="s">
        <v>11</v>
      </c>
      <c r="I18402">
        <v>18.079999999999998</v>
      </c>
      <c r="J18402">
        <v>4.5</v>
      </c>
      <c r="K18402">
        <v>145</v>
      </c>
      <c r="L18402" t="str">
        <f t="shared" si="1151"/>
        <v>No</v>
      </c>
      <c r="M18402">
        <v>0</v>
      </c>
    </row>
    <row r="18403" spans="1:13" x14ac:dyDescent="0.25">
      <c r="A18403" s="1" t="s">
        <v>9</v>
      </c>
      <c r="B18403">
        <v>64</v>
      </c>
      <c r="C18403" t="str">
        <f t="shared" si="1148"/>
        <v>Old</v>
      </c>
      <c r="D18403">
        <v>0</v>
      </c>
      <c r="E18403" t="str">
        <f t="shared" si="1149"/>
        <v>No</v>
      </c>
      <c r="F18403">
        <v>0</v>
      </c>
      <c r="G18403" t="str">
        <f t="shared" si="1150"/>
        <v>No</v>
      </c>
      <c r="H18403" s="1" t="s">
        <v>10</v>
      </c>
      <c r="I18403">
        <v>27.46</v>
      </c>
      <c r="J18403">
        <v>6.2</v>
      </c>
      <c r="K18403">
        <v>80</v>
      </c>
      <c r="L18403" t="str">
        <f t="shared" si="1151"/>
        <v>No</v>
      </c>
      <c r="M18403">
        <v>0</v>
      </c>
    </row>
    <row r="18404" spans="1:13" x14ac:dyDescent="0.25">
      <c r="A18404" s="1" t="s">
        <v>12</v>
      </c>
      <c r="B18404">
        <v>18</v>
      </c>
      <c r="C18404" t="str">
        <f t="shared" si="1148"/>
        <v>Teenager</v>
      </c>
      <c r="D18404">
        <v>0</v>
      </c>
      <c r="E18404" t="str">
        <f t="shared" si="1149"/>
        <v>No</v>
      </c>
      <c r="F18404">
        <v>0</v>
      </c>
      <c r="G18404" t="str">
        <f t="shared" si="1150"/>
        <v>No</v>
      </c>
      <c r="H18404" s="1" t="s">
        <v>10</v>
      </c>
      <c r="I18404">
        <v>17.88</v>
      </c>
      <c r="J18404">
        <v>5</v>
      </c>
      <c r="K18404">
        <v>155</v>
      </c>
      <c r="L18404" t="str">
        <f t="shared" si="1151"/>
        <v>No</v>
      </c>
      <c r="M18404">
        <v>0</v>
      </c>
    </row>
    <row r="18405" spans="1:13" x14ac:dyDescent="0.25">
      <c r="A18405" s="1" t="s">
        <v>9</v>
      </c>
      <c r="B18405">
        <v>1.88</v>
      </c>
      <c r="C18405" t="str">
        <f t="shared" si="1148"/>
        <v>Child</v>
      </c>
      <c r="D18405">
        <v>0</v>
      </c>
      <c r="E18405" t="str">
        <f t="shared" si="1149"/>
        <v>No</v>
      </c>
      <c r="F18405">
        <v>0</v>
      </c>
      <c r="G18405" t="str">
        <f t="shared" si="1150"/>
        <v>No</v>
      </c>
      <c r="H18405" s="1" t="s">
        <v>10</v>
      </c>
      <c r="I18405">
        <v>27.32</v>
      </c>
      <c r="J18405">
        <v>6.1</v>
      </c>
      <c r="K18405">
        <v>160</v>
      </c>
      <c r="L18405" t="str">
        <f t="shared" si="1151"/>
        <v>No</v>
      </c>
      <c r="M18405">
        <v>0</v>
      </c>
    </row>
    <row r="18406" spans="1:13" x14ac:dyDescent="0.25">
      <c r="A18406" s="1" t="s">
        <v>9</v>
      </c>
      <c r="B18406">
        <v>66</v>
      </c>
      <c r="C18406" t="str">
        <f t="shared" si="1148"/>
        <v>Old</v>
      </c>
      <c r="D18406">
        <v>0</v>
      </c>
      <c r="E18406" t="str">
        <f t="shared" si="1149"/>
        <v>No</v>
      </c>
      <c r="F18406">
        <v>0</v>
      </c>
      <c r="G18406" t="str">
        <f t="shared" si="1150"/>
        <v>No</v>
      </c>
      <c r="H18406" s="1" t="s">
        <v>10</v>
      </c>
      <c r="I18406">
        <v>31.48</v>
      </c>
      <c r="J18406">
        <v>4</v>
      </c>
      <c r="K18406">
        <v>140</v>
      </c>
      <c r="L18406" t="str">
        <f t="shared" si="1151"/>
        <v>No</v>
      </c>
      <c r="M18406">
        <v>0</v>
      </c>
    </row>
    <row r="18407" spans="1:13" x14ac:dyDescent="0.25">
      <c r="A18407" s="1" t="s">
        <v>12</v>
      </c>
      <c r="B18407">
        <v>22</v>
      </c>
      <c r="C18407" t="str">
        <f t="shared" si="1148"/>
        <v>Youth</v>
      </c>
      <c r="D18407">
        <v>0</v>
      </c>
      <c r="E18407" t="str">
        <f t="shared" si="1149"/>
        <v>No</v>
      </c>
      <c r="F18407">
        <v>0</v>
      </c>
      <c r="G18407" t="str">
        <f t="shared" si="1150"/>
        <v>No</v>
      </c>
      <c r="H18407" s="1" t="s">
        <v>16</v>
      </c>
      <c r="I18407">
        <v>23.27</v>
      </c>
      <c r="J18407">
        <v>6.1</v>
      </c>
      <c r="K18407">
        <v>145</v>
      </c>
      <c r="L18407" t="str">
        <f t="shared" si="1151"/>
        <v>No</v>
      </c>
      <c r="M18407">
        <v>0</v>
      </c>
    </row>
    <row r="18408" spans="1:13" x14ac:dyDescent="0.25">
      <c r="A18408" s="1" t="s">
        <v>9</v>
      </c>
      <c r="B18408">
        <v>22</v>
      </c>
      <c r="C18408" t="str">
        <f t="shared" si="1148"/>
        <v>Youth</v>
      </c>
      <c r="D18408">
        <v>0</v>
      </c>
      <c r="E18408" t="str">
        <f t="shared" si="1149"/>
        <v>No</v>
      </c>
      <c r="F18408">
        <v>0</v>
      </c>
      <c r="G18408" t="str">
        <f t="shared" si="1150"/>
        <v>No</v>
      </c>
      <c r="H18408" s="1" t="s">
        <v>13</v>
      </c>
      <c r="I18408">
        <v>24.9</v>
      </c>
      <c r="J18408">
        <v>6.2</v>
      </c>
      <c r="K18408">
        <v>130</v>
      </c>
      <c r="L18408" t="str">
        <f t="shared" si="1151"/>
        <v>No</v>
      </c>
      <c r="M18408">
        <v>0</v>
      </c>
    </row>
    <row r="18409" spans="1:13" x14ac:dyDescent="0.25">
      <c r="A18409" s="1" t="s">
        <v>12</v>
      </c>
      <c r="B18409">
        <v>26</v>
      </c>
      <c r="C18409" t="str">
        <f t="shared" si="1148"/>
        <v>Youth</v>
      </c>
      <c r="D18409">
        <v>0</v>
      </c>
      <c r="E18409" t="str">
        <f t="shared" si="1149"/>
        <v>No</v>
      </c>
      <c r="F18409">
        <v>0</v>
      </c>
      <c r="G18409" t="str">
        <f t="shared" si="1150"/>
        <v>No</v>
      </c>
      <c r="H18409" s="1" t="s">
        <v>10</v>
      </c>
      <c r="I18409">
        <v>27.32</v>
      </c>
      <c r="J18409">
        <v>5</v>
      </c>
      <c r="K18409">
        <v>200</v>
      </c>
      <c r="L18409" t="str">
        <f t="shared" si="1151"/>
        <v>No</v>
      </c>
      <c r="M18409">
        <v>0</v>
      </c>
    </row>
    <row r="18410" spans="1:13" x14ac:dyDescent="0.25">
      <c r="A18410" s="1" t="s">
        <v>9</v>
      </c>
      <c r="B18410">
        <v>49</v>
      </c>
      <c r="C18410" t="str">
        <f t="shared" si="1148"/>
        <v>Middle Age</v>
      </c>
      <c r="D18410">
        <v>0</v>
      </c>
      <c r="E18410" t="str">
        <f t="shared" si="1149"/>
        <v>No</v>
      </c>
      <c r="F18410">
        <v>0</v>
      </c>
      <c r="G18410" t="str">
        <f t="shared" si="1150"/>
        <v>No</v>
      </c>
      <c r="H18410" s="1" t="s">
        <v>10</v>
      </c>
      <c r="I18410">
        <v>26.25</v>
      </c>
      <c r="J18410">
        <v>6.1</v>
      </c>
      <c r="K18410">
        <v>155</v>
      </c>
      <c r="L18410" t="str">
        <f t="shared" si="1151"/>
        <v>No</v>
      </c>
      <c r="M18410">
        <v>0</v>
      </c>
    </row>
    <row r="18411" spans="1:13" x14ac:dyDescent="0.25">
      <c r="A18411" s="1" t="s">
        <v>9</v>
      </c>
      <c r="B18411">
        <v>38</v>
      </c>
      <c r="C18411" t="str">
        <f t="shared" si="1148"/>
        <v>Middle Age</v>
      </c>
      <c r="D18411">
        <v>0</v>
      </c>
      <c r="E18411" t="str">
        <f t="shared" si="1149"/>
        <v>No</v>
      </c>
      <c r="F18411">
        <v>0</v>
      </c>
      <c r="G18411" t="str">
        <f t="shared" si="1150"/>
        <v>No</v>
      </c>
      <c r="H18411" s="1" t="s">
        <v>11</v>
      </c>
      <c r="I18411">
        <v>22.55</v>
      </c>
      <c r="J18411">
        <v>4.5</v>
      </c>
      <c r="K18411">
        <v>130</v>
      </c>
      <c r="L18411" t="str">
        <f t="shared" si="1151"/>
        <v>No</v>
      </c>
      <c r="M18411">
        <v>0</v>
      </c>
    </row>
    <row r="18412" spans="1:13" x14ac:dyDescent="0.25">
      <c r="A18412" s="1" t="s">
        <v>12</v>
      </c>
      <c r="B18412">
        <v>21</v>
      </c>
      <c r="C18412" t="str">
        <f t="shared" si="1148"/>
        <v>Youth</v>
      </c>
      <c r="D18412">
        <v>0</v>
      </c>
      <c r="E18412" t="str">
        <f t="shared" si="1149"/>
        <v>No</v>
      </c>
      <c r="F18412">
        <v>0</v>
      </c>
      <c r="G18412" t="str">
        <f t="shared" si="1150"/>
        <v>No</v>
      </c>
      <c r="H18412" s="1" t="s">
        <v>10</v>
      </c>
      <c r="I18412">
        <v>23.24</v>
      </c>
      <c r="J18412">
        <v>5.7</v>
      </c>
      <c r="K18412">
        <v>140</v>
      </c>
      <c r="L18412" t="str">
        <f t="shared" si="1151"/>
        <v>No</v>
      </c>
      <c r="M18412">
        <v>0</v>
      </c>
    </row>
    <row r="18413" spans="1:13" x14ac:dyDescent="0.25">
      <c r="A18413" s="1" t="s">
        <v>12</v>
      </c>
      <c r="B18413">
        <v>28</v>
      </c>
      <c r="C18413" t="str">
        <f t="shared" si="1148"/>
        <v>Youth</v>
      </c>
      <c r="D18413">
        <v>0</v>
      </c>
      <c r="E18413" t="str">
        <f t="shared" si="1149"/>
        <v>No</v>
      </c>
      <c r="F18413">
        <v>0</v>
      </c>
      <c r="G18413" t="str">
        <f t="shared" si="1150"/>
        <v>No</v>
      </c>
      <c r="H18413" s="1" t="s">
        <v>13</v>
      </c>
      <c r="I18413">
        <v>36.31</v>
      </c>
      <c r="J18413">
        <v>4</v>
      </c>
      <c r="K18413">
        <v>100</v>
      </c>
      <c r="L18413" t="str">
        <f t="shared" si="1151"/>
        <v>No</v>
      </c>
      <c r="M18413">
        <v>0</v>
      </c>
    </row>
    <row r="18414" spans="1:13" x14ac:dyDescent="0.25">
      <c r="A18414" s="1" t="s">
        <v>9</v>
      </c>
      <c r="B18414">
        <v>80</v>
      </c>
      <c r="C18414" t="str">
        <f t="shared" si="1148"/>
        <v>Old</v>
      </c>
      <c r="D18414">
        <v>0</v>
      </c>
      <c r="E18414" t="str">
        <f t="shared" si="1149"/>
        <v>No</v>
      </c>
      <c r="F18414">
        <v>0</v>
      </c>
      <c r="G18414" t="str">
        <f t="shared" si="1150"/>
        <v>No</v>
      </c>
      <c r="H18414" s="1" t="s">
        <v>10</v>
      </c>
      <c r="I18414">
        <v>27.32</v>
      </c>
      <c r="J18414">
        <v>5.8</v>
      </c>
      <c r="K18414">
        <v>126</v>
      </c>
      <c r="L18414" t="str">
        <f t="shared" si="1151"/>
        <v>No</v>
      </c>
      <c r="M18414">
        <v>0</v>
      </c>
    </row>
    <row r="18415" spans="1:13" x14ac:dyDescent="0.25">
      <c r="A18415" s="1" t="s">
        <v>9</v>
      </c>
      <c r="B18415">
        <v>61</v>
      </c>
      <c r="C18415" t="str">
        <f t="shared" si="1148"/>
        <v>Old</v>
      </c>
      <c r="D18415">
        <v>1</v>
      </c>
      <c r="E18415" t="str">
        <f t="shared" si="1149"/>
        <v>Yes</v>
      </c>
      <c r="F18415">
        <v>0</v>
      </c>
      <c r="G18415" t="str">
        <f t="shared" si="1150"/>
        <v>No</v>
      </c>
      <c r="H18415" s="1" t="s">
        <v>10</v>
      </c>
      <c r="I18415">
        <v>29.23</v>
      </c>
      <c r="J18415">
        <v>6.6</v>
      </c>
      <c r="K18415">
        <v>280</v>
      </c>
      <c r="L18415" t="str">
        <f t="shared" si="1151"/>
        <v>Yes</v>
      </c>
      <c r="M18415">
        <v>1</v>
      </c>
    </row>
    <row r="18416" spans="1:13" x14ac:dyDescent="0.25">
      <c r="A18416" s="1" t="s">
        <v>9</v>
      </c>
      <c r="B18416">
        <v>32</v>
      </c>
      <c r="C18416" t="str">
        <f t="shared" si="1148"/>
        <v>Middle Age</v>
      </c>
      <c r="D18416">
        <v>0</v>
      </c>
      <c r="E18416" t="str">
        <f t="shared" si="1149"/>
        <v>No</v>
      </c>
      <c r="F18416">
        <v>0</v>
      </c>
      <c r="G18416" t="str">
        <f t="shared" si="1150"/>
        <v>No</v>
      </c>
      <c r="H18416" s="1" t="s">
        <v>11</v>
      </c>
      <c r="I18416">
        <v>27.32</v>
      </c>
      <c r="J18416">
        <v>5.7</v>
      </c>
      <c r="K18416">
        <v>80</v>
      </c>
      <c r="L18416" t="str">
        <f t="shared" si="1151"/>
        <v>No</v>
      </c>
      <c r="M18416">
        <v>0</v>
      </c>
    </row>
    <row r="18417" spans="1:13" x14ac:dyDescent="0.25">
      <c r="A18417" s="1" t="s">
        <v>9</v>
      </c>
      <c r="B18417">
        <v>47</v>
      </c>
      <c r="C18417" t="str">
        <f t="shared" si="1148"/>
        <v>Middle Age</v>
      </c>
      <c r="D18417">
        <v>0</v>
      </c>
      <c r="E18417" t="str">
        <f t="shared" si="1149"/>
        <v>No</v>
      </c>
      <c r="F18417">
        <v>0</v>
      </c>
      <c r="G18417" t="str">
        <f t="shared" si="1150"/>
        <v>No</v>
      </c>
      <c r="H18417" s="1" t="s">
        <v>10</v>
      </c>
      <c r="I18417">
        <v>21.4</v>
      </c>
      <c r="J18417">
        <v>6</v>
      </c>
      <c r="K18417">
        <v>200</v>
      </c>
      <c r="L18417" t="str">
        <f t="shared" si="1151"/>
        <v>No</v>
      </c>
      <c r="M18417">
        <v>0</v>
      </c>
    </row>
    <row r="18418" spans="1:13" x14ac:dyDescent="0.25">
      <c r="A18418" s="1" t="s">
        <v>9</v>
      </c>
      <c r="B18418">
        <v>48</v>
      </c>
      <c r="C18418" t="str">
        <f t="shared" si="1148"/>
        <v>Middle Age</v>
      </c>
      <c r="D18418">
        <v>0</v>
      </c>
      <c r="E18418" t="str">
        <f t="shared" si="1149"/>
        <v>No</v>
      </c>
      <c r="F18418">
        <v>0</v>
      </c>
      <c r="G18418" t="str">
        <f t="shared" si="1150"/>
        <v>No</v>
      </c>
      <c r="H18418" s="1" t="s">
        <v>11</v>
      </c>
      <c r="I18418">
        <v>27.32</v>
      </c>
      <c r="J18418">
        <v>6.6</v>
      </c>
      <c r="K18418">
        <v>140</v>
      </c>
      <c r="L18418" t="str">
        <f t="shared" si="1151"/>
        <v>No</v>
      </c>
      <c r="M18418">
        <v>0</v>
      </c>
    </row>
    <row r="18419" spans="1:13" x14ac:dyDescent="0.25">
      <c r="A18419" s="1" t="s">
        <v>9</v>
      </c>
      <c r="B18419">
        <v>60</v>
      </c>
      <c r="C18419" t="str">
        <f t="shared" si="1148"/>
        <v>Old</v>
      </c>
      <c r="D18419">
        <v>0</v>
      </c>
      <c r="E18419" t="str">
        <f t="shared" si="1149"/>
        <v>No</v>
      </c>
      <c r="F18419">
        <v>0</v>
      </c>
      <c r="G18419" t="str">
        <f t="shared" si="1150"/>
        <v>No</v>
      </c>
      <c r="H18419" s="1" t="s">
        <v>11</v>
      </c>
      <c r="I18419">
        <v>31.06</v>
      </c>
      <c r="J18419">
        <v>5.8</v>
      </c>
      <c r="K18419">
        <v>100</v>
      </c>
      <c r="L18419" t="str">
        <f t="shared" si="1151"/>
        <v>No</v>
      </c>
      <c r="M18419">
        <v>0</v>
      </c>
    </row>
    <row r="18420" spans="1:13" x14ac:dyDescent="0.25">
      <c r="A18420" s="1" t="s">
        <v>12</v>
      </c>
      <c r="B18420">
        <v>52</v>
      </c>
      <c r="C18420" t="str">
        <f t="shared" si="1148"/>
        <v>Old</v>
      </c>
      <c r="D18420">
        <v>0</v>
      </c>
      <c r="E18420" t="str">
        <f t="shared" si="1149"/>
        <v>No</v>
      </c>
      <c r="F18420">
        <v>0</v>
      </c>
      <c r="G18420" t="str">
        <f t="shared" si="1150"/>
        <v>No</v>
      </c>
      <c r="H18420" s="1" t="s">
        <v>15</v>
      </c>
      <c r="I18420">
        <v>21.46</v>
      </c>
      <c r="J18420">
        <v>3.5</v>
      </c>
      <c r="K18420">
        <v>90</v>
      </c>
      <c r="L18420" t="str">
        <f t="shared" si="1151"/>
        <v>No</v>
      </c>
      <c r="M18420">
        <v>0</v>
      </c>
    </row>
    <row r="18421" spans="1:13" x14ac:dyDescent="0.25">
      <c r="A18421" s="1" t="s">
        <v>9</v>
      </c>
      <c r="B18421">
        <v>42</v>
      </c>
      <c r="C18421" t="str">
        <f t="shared" si="1148"/>
        <v>Middle Age</v>
      </c>
      <c r="D18421">
        <v>0</v>
      </c>
      <c r="E18421" t="str">
        <f t="shared" si="1149"/>
        <v>No</v>
      </c>
      <c r="F18421">
        <v>0</v>
      </c>
      <c r="G18421" t="str">
        <f t="shared" si="1150"/>
        <v>No</v>
      </c>
      <c r="H18421" s="1" t="s">
        <v>10</v>
      </c>
      <c r="I18421">
        <v>42.7</v>
      </c>
      <c r="J18421">
        <v>3.5</v>
      </c>
      <c r="K18421">
        <v>158</v>
      </c>
      <c r="L18421" t="str">
        <f t="shared" si="1151"/>
        <v>No</v>
      </c>
      <c r="M18421">
        <v>0</v>
      </c>
    </row>
    <row r="18422" spans="1:13" x14ac:dyDescent="0.25">
      <c r="A18422" s="1" t="s">
        <v>9</v>
      </c>
      <c r="B18422">
        <v>22</v>
      </c>
      <c r="C18422" t="str">
        <f t="shared" si="1148"/>
        <v>Youth</v>
      </c>
      <c r="D18422">
        <v>0</v>
      </c>
      <c r="E18422" t="str">
        <f t="shared" si="1149"/>
        <v>No</v>
      </c>
      <c r="F18422">
        <v>0</v>
      </c>
      <c r="G18422" t="str">
        <f t="shared" si="1150"/>
        <v>No</v>
      </c>
      <c r="H18422" s="1" t="s">
        <v>16</v>
      </c>
      <c r="I18422">
        <v>27.32</v>
      </c>
      <c r="J18422">
        <v>5</v>
      </c>
      <c r="K18422">
        <v>140</v>
      </c>
      <c r="L18422" t="str">
        <f t="shared" si="1151"/>
        <v>No</v>
      </c>
      <c r="M18422">
        <v>0</v>
      </c>
    </row>
    <row r="18423" spans="1:13" x14ac:dyDescent="0.25">
      <c r="A18423" s="1" t="s">
        <v>9</v>
      </c>
      <c r="B18423">
        <v>31</v>
      </c>
      <c r="C18423" t="str">
        <f t="shared" si="1148"/>
        <v>Middle Age</v>
      </c>
      <c r="D18423">
        <v>0</v>
      </c>
      <c r="E18423" t="str">
        <f t="shared" si="1149"/>
        <v>No</v>
      </c>
      <c r="F18423">
        <v>0</v>
      </c>
      <c r="G18423" t="str">
        <f t="shared" si="1150"/>
        <v>No</v>
      </c>
      <c r="H18423" s="1" t="s">
        <v>11</v>
      </c>
      <c r="I18423">
        <v>27.32</v>
      </c>
      <c r="J18423">
        <v>4</v>
      </c>
      <c r="K18423">
        <v>130</v>
      </c>
      <c r="L18423" t="str">
        <f t="shared" si="1151"/>
        <v>No</v>
      </c>
      <c r="M18423">
        <v>0</v>
      </c>
    </row>
    <row r="18424" spans="1:13" x14ac:dyDescent="0.25">
      <c r="A18424" s="1" t="s">
        <v>12</v>
      </c>
      <c r="B18424">
        <v>50</v>
      </c>
      <c r="C18424" t="str">
        <f t="shared" si="1148"/>
        <v>Old</v>
      </c>
      <c r="D18424">
        <v>0</v>
      </c>
      <c r="E18424" t="str">
        <f t="shared" si="1149"/>
        <v>No</v>
      </c>
      <c r="F18424">
        <v>0</v>
      </c>
      <c r="G18424" t="str">
        <f t="shared" si="1150"/>
        <v>No</v>
      </c>
      <c r="H18424" s="1" t="s">
        <v>11</v>
      </c>
      <c r="I18424">
        <v>28.22</v>
      </c>
      <c r="J18424">
        <v>3.5</v>
      </c>
      <c r="K18424">
        <v>159</v>
      </c>
      <c r="L18424" t="str">
        <f t="shared" si="1151"/>
        <v>No</v>
      </c>
      <c r="M18424">
        <v>0</v>
      </c>
    </row>
    <row r="18425" spans="1:13" x14ac:dyDescent="0.25">
      <c r="A18425" s="1" t="s">
        <v>9</v>
      </c>
      <c r="B18425">
        <v>60</v>
      </c>
      <c r="C18425" t="str">
        <f t="shared" si="1148"/>
        <v>Old</v>
      </c>
      <c r="D18425">
        <v>0</v>
      </c>
      <c r="E18425" t="str">
        <f t="shared" si="1149"/>
        <v>No</v>
      </c>
      <c r="F18425">
        <v>0</v>
      </c>
      <c r="G18425" t="str">
        <f t="shared" si="1150"/>
        <v>No</v>
      </c>
      <c r="H18425" s="1" t="s">
        <v>10</v>
      </c>
      <c r="I18425">
        <v>41.65</v>
      </c>
      <c r="J18425">
        <v>5</v>
      </c>
      <c r="K18425">
        <v>85</v>
      </c>
      <c r="L18425" t="str">
        <f t="shared" si="1151"/>
        <v>No</v>
      </c>
      <c r="M18425">
        <v>0</v>
      </c>
    </row>
    <row r="18426" spans="1:13" x14ac:dyDescent="0.25">
      <c r="A18426" s="1" t="s">
        <v>12</v>
      </c>
      <c r="B18426">
        <v>80</v>
      </c>
      <c r="C18426" t="str">
        <f t="shared" si="1148"/>
        <v>Old</v>
      </c>
      <c r="D18426">
        <v>1</v>
      </c>
      <c r="E18426" t="str">
        <f t="shared" si="1149"/>
        <v>Yes</v>
      </c>
      <c r="F18426">
        <v>0</v>
      </c>
      <c r="G18426" t="str">
        <f t="shared" si="1150"/>
        <v>No</v>
      </c>
      <c r="H18426" s="1" t="s">
        <v>10</v>
      </c>
      <c r="I18426">
        <v>30.12</v>
      </c>
      <c r="J18426">
        <v>8.8000000000000007</v>
      </c>
      <c r="K18426">
        <v>280</v>
      </c>
      <c r="L18426" t="str">
        <f t="shared" si="1151"/>
        <v>Yes</v>
      </c>
      <c r="M18426">
        <v>1</v>
      </c>
    </row>
    <row r="18427" spans="1:13" x14ac:dyDescent="0.25">
      <c r="A18427" s="1" t="s">
        <v>12</v>
      </c>
      <c r="B18427">
        <v>9</v>
      </c>
      <c r="C18427" t="str">
        <f t="shared" si="1148"/>
        <v>Child</v>
      </c>
      <c r="D18427">
        <v>0</v>
      </c>
      <c r="E18427" t="str">
        <f t="shared" si="1149"/>
        <v>No</v>
      </c>
      <c r="F18427">
        <v>0</v>
      </c>
      <c r="G18427" t="str">
        <f t="shared" si="1150"/>
        <v>No</v>
      </c>
      <c r="H18427" s="1" t="s">
        <v>10</v>
      </c>
      <c r="I18427">
        <v>16.5</v>
      </c>
      <c r="J18427">
        <v>6</v>
      </c>
      <c r="K18427">
        <v>126</v>
      </c>
      <c r="L18427" t="str">
        <f t="shared" si="1151"/>
        <v>No</v>
      </c>
      <c r="M18427">
        <v>0</v>
      </c>
    </row>
    <row r="18428" spans="1:13" x14ac:dyDescent="0.25">
      <c r="A18428" s="1" t="s">
        <v>9</v>
      </c>
      <c r="B18428">
        <v>60</v>
      </c>
      <c r="C18428" t="str">
        <f t="shared" si="1148"/>
        <v>Old</v>
      </c>
      <c r="D18428">
        <v>0</v>
      </c>
      <c r="E18428" t="str">
        <f t="shared" si="1149"/>
        <v>No</v>
      </c>
      <c r="F18428">
        <v>0</v>
      </c>
      <c r="G18428" t="str">
        <f t="shared" si="1150"/>
        <v>No</v>
      </c>
      <c r="H18428" s="1" t="s">
        <v>14</v>
      </c>
      <c r="I18428">
        <v>27.38</v>
      </c>
      <c r="J18428">
        <v>6</v>
      </c>
      <c r="K18428">
        <v>126</v>
      </c>
      <c r="L18428" t="str">
        <f t="shared" si="1151"/>
        <v>No</v>
      </c>
      <c r="M18428">
        <v>0</v>
      </c>
    </row>
    <row r="18429" spans="1:13" x14ac:dyDescent="0.25">
      <c r="A18429" s="1" t="s">
        <v>12</v>
      </c>
      <c r="B18429">
        <v>53</v>
      </c>
      <c r="C18429" t="str">
        <f t="shared" si="1148"/>
        <v>Old</v>
      </c>
      <c r="D18429">
        <v>0</v>
      </c>
      <c r="E18429" t="str">
        <f t="shared" si="1149"/>
        <v>No</v>
      </c>
      <c r="F18429">
        <v>0</v>
      </c>
      <c r="G18429" t="str">
        <f t="shared" si="1150"/>
        <v>No</v>
      </c>
      <c r="H18429" s="1" t="s">
        <v>10</v>
      </c>
      <c r="I18429">
        <v>33.729999999999997</v>
      </c>
      <c r="J18429">
        <v>6.1</v>
      </c>
      <c r="K18429">
        <v>90</v>
      </c>
      <c r="L18429" t="str">
        <f t="shared" si="1151"/>
        <v>No</v>
      </c>
      <c r="M18429">
        <v>0</v>
      </c>
    </row>
    <row r="18430" spans="1:13" x14ac:dyDescent="0.25">
      <c r="A18430" s="1" t="s">
        <v>9</v>
      </c>
      <c r="B18430">
        <v>22</v>
      </c>
      <c r="C18430" t="str">
        <f t="shared" si="1148"/>
        <v>Youth</v>
      </c>
      <c r="D18430">
        <v>0</v>
      </c>
      <c r="E18430" t="str">
        <f t="shared" si="1149"/>
        <v>No</v>
      </c>
      <c r="F18430">
        <v>0</v>
      </c>
      <c r="G18430" t="str">
        <f t="shared" si="1150"/>
        <v>No</v>
      </c>
      <c r="H18430" s="1" t="s">
        <v>10</v>
      </c>
      <c r="I18430">
        <v>20.67</v>
      </c>
      <c r="J18430">
        <v>4</v>
      </c>
      <c r="K18430">
        <v>200</v>
      </c>
      <c r="L18430" t="str">
        <f t="shared" si="1151"/>
        <v>No</v>
      </c>
      <c r="M18430">
        <v>0</v>
      </c>
    </row>
    <row r="18431" spans="1:13" x14ac:dyDescent="0.25">
      <c r="A18431" s="1" t="s">
        <v>9</v>
      </c>
      <c r="B18431">
        <v>47</v>
      </c>
      <c r="C18431" t="str">
        <f t="shared" si="1148"/>
        <v>Middle Age</v>
      </c>
      <c r="D18431">
        <v>0</v>
      </c>
      <c r="E18431" t="str">
        <f t="shared" si="1149"/>
        <v>No</v>
      </c>
      <c r="F18431">
        <v>0</v>
      </c>
      <c r="G18431" t="str">
        <f t="shared" si="1150"/>
        <v>No</v>
      </c>
      <c r="H18431" s="1" t="s">
        <v>15</v>
      </c>
      <c r="I18431">
        <v>28.34</v>
      </c>
      <c r="J18431">
        <v>4.8</v>
      </c>
      <c r="K18431">
        <v>200</v>
      </c>
      <c r="L18431" t="str">
        <f t="shared" si="1151"/>
        <v>No</v>
      </c>
      <c r="M18431">
        <v>0</v>
      </c>
    </row>
    <row r="18432" spans="1:13" x14ac:dyDescent="0.25">
      <c r="A18432" s="1" t="s">
        <v>9</v>
      </c>
      <c r="B18432">
        <v>39</v>
      </c>
      <c r="C18432" t="str">
        <f t="shared" si="1148"/>
        <v>Middle Age</v>
      </c>
      <c r="D18432">
        <v>0</v>
      </c>
      <c r="E18432" t="str">
        <f t="shared" si="1149"/>
        <v>No</v>
      </c>
      <c r="F18432">
        <v>0</v>
      </c>
      <c r="G18432" t="str">
        <f t="shared" si="1150"/>
        <v>No</v>
      </c>
      <c r="H18432" s="1" t="s">
        <v>10</v>
      </c>
      <c r="I18432">
        <v>27.32</v>
      </c>
      <c r="J18432">
        <v>4.8</v>
      </c>
      <c r="K18432">
        <v>155</v>
      </c>
      <c r="L18432" t="str">
        <f t="shared" si="1151"/>
        <v>No</v>
      </c>
      <c r="M18432">
        <v>0</v>
      </c>
    </row>
    <row r="18433" spans="1:13" x14ac:dyDescent="0.25">
      <c r="A18433" s="1" t="s">
        <v>9</v>
      </c>
      <c r="B18433">
        <v>22</v>
      </c>
      <c r="C18433" t="str">
        <f t="shared" si="1148"/>
        <v>Youth</v>
      </c>
      <c r="D18433">
        <v>0</v>
      </c>
      <c r="E18433" t="str">
        <f t="shared" si="1149"/>
        <v>No</v>
      </c>
      <c r="F18433">
        <v>0</v>
      </c>
      <c r="G18433" t="str">
        <f t="shared" si="1150"/>
        <v>No</v>
      </c>
      <c r="H18433" s="1" t="s">
        <v>10</v>
      </c>
      <c r="I18433">
        <v>24.98</v>
      </c>
      <c r="J18433">
        <v>6</v>
      </c>
      <c r="K18433">
        <v>200</v>
      </c>
      <c r="L18433" t="str">
        <f t="shared" si="1151"/>
        <v>No</v>
      </c>
      <c r="M18433">
        <v>0</v>
      </c>
    </row>
    <row r="18434" spans="1:13" x14ac:dyDescent="0.25">
      <c r="A18434" s="1" t="s">
        <v>12</v>
      </c>
      <c r="B18434">
        <v>49</v>
      </c>
      <c r="C18434" t="str">
        <f t="shared" ref="C18434:C18497" si="1152">IF(B18434&gt;=0, IF(B18434&lt;=9, "Child", IF(B18434&lt;=19, "Teenager", IF(B18434&lt;=29, "Youth", IF(B18434&lt;=49, "Middle Age", "Old")))), "")</f>
        <v>Middle Age</v>
      </c>
      <c r="D18434">
        <v>0</v>
      </c>
      <c r="E18434" t="str">
        <f t="shared" ref="E18434:E18497" si="1153">IF(D18434 = 0, "No", "Yes")</f>
        <v>No</v>
      </c>
      <c r="F18434">
        <v>0</v>
      </c>
      <c r="G18434" t="str">
        <f t="shared" ref="G18434:G18497" si="1154">IF(F18434 = 0, "No", "Yes")</f>
        <v>No</v>
      </c>
      <c r="H18434" s="1" t="s">
        <v>14</v>
      </c>
      <c r="I18434">
        <v>27.32</v>
      </c>
      <c r="J18434">
        <v>6.2</v>
      </c>
      <c r="K18434">
        <v>80</v>
      </c>
      <c r="L18434" t="str">
        <f t="shared" ref="L18434:L18497" si="1155">IF(M18434 = 0, "No", "Yes")</f>
        <v>No</v>
      </c>
      <c r="M18434">
        <v>0</v>
      </c>
    </row>
    <row r="18435" spans="1:13" x14ac:dyDescent="0.25">
      <c r="A18435" s="1" t="s">
        <v>12</v>
      </c>
      <c r="B18435">
        <v>63</v>
      </c>
      <c r="C18435" t="str">
        <f t="shared" si="1152"/>
        <v>Old</v>
      </c>
      <c r="D18435">
        <v>0</v>
      </c>
      <c r="E18435" t="str">
        <f t="shared" si="1153"/>
        <v>No</v>
      </c>
      <c r="F18435">
        <v>0</v>
      </c>
      <c r="G18435" t="str">
        <f t="shared" si="1154"/>
        <v>No</v>
      </c>
      <c r="H18435" s="1" t="s">
        <v>16</v>
      </c>
      <c r="I18435">
        <v>27.32</v>
      </c>
      <c r="J18435">
        <v>5</v>
      </c>
      <c r="K18435">
        <v>140</v>
      </c>
      <c r="L18435" t="str">
        <f t="shared" si="1155"/>
        <v>No</v>
      </c>
      <c r="M18435">
        <v>0</v>
      </c>
    </row>
    <row r="18436" spans="1:13" x14ac:dyDescent="0.25">
      <c r="A18436" s="1" t="s">
        <v>12</v>
      </c>
      <c r="B18436">
        <v>3</v>
      </c>
      <c r="C18436" t="str">
        <f t="shared" si="1152"/>
        <v>Child</v>
      </c>
      <c r="D18436">
        <v>0</v>
      </c>
      <c r="E18436" t="str">
        <f t="shared" si="1153"/>
        <v>No</v>
      </c>
      <c r="F18436">
        <v>0</v>
      </c>
      <c r="G18436" t="str">
        <f t="shared" si="1154"/>
        <v>No</v>
      </c>
      <c r="H18436" s="1" t="s">
        <v>11</v>
      </c>
      <c r="I18436">
        <v>17.600000000000001</v>
      </c>
      <c r="J18436">
        <v>6.6</v>
      </c>
      <c r="K18436">
        <v>155</v>
      </c>
      <c r="L18436" t="str">
        <f t="shared" si="1155"/>
        <v>No</v>
      </c>
      <c r="M18436">
        <v>0</v>
      </c>
    </row>
    <row r="18437" spans="1:13" x14ac:dyDescent="0.25">
      <c r="A18437" s="1" t="s">
        <v>12</v>
      </c>
      <c r="B18437">
        <v>45</v>
      </c>
      <c r="C18437" t="str">
        <f t="shared" si="1152"/>
        <v>Middle Age</v>
      </c>
      <c r="D18437">
        <v>0</v>
      </c>
      <c r="E18437" t="str">
        <f t="shared" si="1153"/>
        <v>No</v>
      </c>
      <c r="F18437">
        <v>0</v>
      </c>
      <c r="G18437" t="str">
        <f t="shared" si="1154"/>
        <v>No</v>
      </c>
      <c r="H18437" s="1" t="s">
        <v>10</v>
      </c>
      <c r="I18437">
        <v>30.05</v>
      </c>
      <c r="J18437">
        <v>4</v>
      </c>
      <c r="K18437">
        <v>126</v>
      </c>
      <c r="L18437" t="str">
        <f t="shared" si="1155"/>
        <v>No</v>
      </c>
      <c r="M18437">
        <v>0</v>
      </c>
    </row>
    <row r="18438" spans="1:13" x14ac:dyDescent="0.25">
      <c r="A18438" s="1" t="s">
        <v>12</v>
      </c>
      <c r="B18438">
        <v>61</v>
      </c>
      <c r="C18438" t="str">
        <f t="shared" si="1152"/>
        <v>Old</v>
      </c>
      <c r="D18438">
        <v>0</v>
      </c>
      <c r="E18438" t="str">
        <f t="shared" si="1153"/>
        <v>No</v>
      </c>
      <c r="F18438">
        <v>0</v>
      </c>
      <c r="G18438" t="str">
        <f t="shared" si="1154"/>
        <v>No</v>
      </c>
      <c r="H18438" s="1" t="s">
        <v>10</v>
      </c>
      <c r="I18438">
        <v>27.32</v>
      </c>
      <c r="J18438">
        <v>6.5</v>
      </c>
      <c r="K18438">
        <v>200</v>
      </c>
      <c r="L18438" t="str">
        <f t="shared" si="1155"/>
        <v>No</v>
      </c>
      <c r="M18438">
        <v>0</v>
      </c>
    </row>
    <row r="18439" spans="1:13" x14ac:dyDescent="0.25">
      <c r="A18439" s="1" t="s">
        <v>9</v>
      </c>
      <c r="B18439">
        <v>57</v>
      </c>
      <c r="C18439" t="str">
        <f t="shared" si="1152"/>
        <v>Old</v>
      </c>
      <c r="D18439">
        <v>0</v>
      </c>
      <c r="E18439" t="str">
        <f t="shared" si="1153"/>
        <v>No</v>
      </c>
      <c r="F18439">
        <v>0</v>
      </c>
      <c r="G18439" t="str">
        <f t="shared" si="1154"/>
        <v>No</v>
      </c>
      <c r="H18439" s="1" t="s">
        <v>10</v>
      </c>
      <c r="I18439">
        <v>51.86</v>
      </c>
      <c r="J18439">
        <v>4</v>
      </c>
      <c r="K18439">
        <v>145</v>
      </c>
      <c r="L18439" t="str">
        <f t="shared" si="1155"/>
        <v>No</v>
      </c>
      <c r="M18439">
        <v>0</v>
      </c>
    </row>
    <row r="18440" spans="1:13" x14ac:dyDescent="0.25">
      <c r="A18440" s="1" t="s">
        <v>9</v>
      </c>
      <c r="B18440">
        <v>65</v>
      </c>
      <c r="C18440" t="str">
        <f t="shared" si="1152"/>
        <v>Old</v>
      </c>
      <c r="D18440">
        <v>0</v>
      </c>
      <c r="E18440" t="str">
        <f t="shared" si="1153"/>
        <v>No</v>
      </c>
      <c r="F18440">
        <v>0</v>
      </c>
      <c r="G18440" t="str">
        <f t="shared" si="1154"/>
        <v>No</v>
      </c>
      <c r="H18440" s="1" t="s">
        <v>10</v>
      </c>
      <c r="I18440">
        <v>29.63</v>
      </c>
      <c r="J18440">
        <v>4</v>
      </c>
      <c r="K18440">
        <v>158</v>
      </c>
      <c r="L18440" t="str">
        <f t="shared" si="1155"/>
        <v>No</v>
      </c>
      <c r="M18440">
        <v>0</v>
      </c>
    </row>
    <row r="18441" spans="1:13" x14ac:dyDescent="0.25">
      <c r="A18441" s="1" t="s">
        <v>9</v>
      </c>
      <c r="B18441">
        <v>57</v>
      </c>
      <c r="C18441" t="str">
        <f t="shared" si="1152"/>
        <v>Old</v>
      </c>
      <c r="D18441">
        <v>0</v>
      </c>
      <c r="E18441" t="str">
        <f t="shared" si="1153"/>
        <v>No</v>
      </c>
      <c r="F18441">
        <v>0</v>
      </c>
      <c r="G18441" t="str">
        <f t="shared" si="1154"/>
        <v>No</v>
      </c>
      <c r="H18441" s="1" t="s">
        <v>10</v>
      </c>
      <c r="I18441">
        <v>24.48</v>
      </c>
      <c r="J18441">
        <v>3.5</v>
      </c>
      <c r="K18441">
        <v>155</v>
      </c>
      <c r="L18441" t="str">
        <f t="shared" si="1155"/>
        <v>No</v>
      </c>
      <c r="M18441">
        <v>0</v>
      </c>
    </row>
    <row r="18442" spans="1:13" x14ac:dyDescent="0.25">
      <c r="A18442" s="1" t="s">
        <v>12</v>
      </c>
      <c r="B18442">
        <v>56</v>
      </c>
      <c r="C18442" t="str">
        <f t="shared" si="1152"/>
        <v>Old</v>
      </c>
      <c r="D18442">
        <v>0</v>
      </c>
      <c r="E18442" t="str">
        <f t="shared" si="1153"/>
        <v>No</v>
      </c>
      <c r="F18442">
        <v>0</v>
      </c>
      <c r="G18442" t="str">
        <f t="shared" si="1154"/>
        <v>No</v>
      </c>
      <c r="H18442" s="1" t="s">
        <v>10</v>
      </c>
      <c r="I18442">
        <v>38.67</v>
      </c>
      <c r="J18442">
        <v>4.8</v>
      </c>
      <c r="K18442">
        <v>158</v>
      </c>
      <c r="L18442" t="str">
        <f t="shared" si="1155"/>
        <v>No</v>
      </c>
      <c r="M18442">
        <v>0</v>
      </c>
    </row>
    <row r="18443" spans="1:13" x14ac:dyDescent="0.25">
      <c r="A18443" s="1" t="s">
        <v>9</v>
      </c>
      <c r="B18443">
        <v>27</v>
      </c>
      <c r="C18443" t="str">
        <f t="shared" si="1152"/>
        <v>Youth</v>
      </c>
      <c r="D18443">
        <v>0</v>
      </c>
      <c r="E18443" t="str">
        <f t="shared" si="1153"/>
        <v>No</v>
      </c>
      <c r="F18443">
        <v>0</v>
      </c>
      <c r="G18443" t="str">
        <f t="shared" si="1154"/>
        <v>No</v>
      </c>
      <c r="H18443" s="1" t="s">
        <v>10</v>
      </c>
      <c r="I18443">
        <v>19.46</v>
      </c>
      <c r="J18443">
        <v>4</v>
      </c>
      <c r="K18443">
        <v>155</v>
      </c>
      <c r="L18443" t="str">
        <f t="shared" si="1155"/>
        <v>No</v>
      </c>
      <c r="M18443">
        <v>0</v>
      </c>
    </row>
    <row r="18444" spans="1:13" x14ac:dyDescent="0.25">
      <c r="A18444" s="1" t="s">
        <v>9</v>
      </c>
      <c r="B18444">
        <v>36</v>
      </c>
      <c r="C18444" t="str">
        <f t="shared" si="1152"/>
        <v>Middle Age</v>
      </c>
      <c r="D18444">
        <v>0</v>
      </c>
      <c r="E18444" t="str">
        <f t="shared" si="1153"/>
        <v>No</v>
      </c>
      <c r="F18444">
        <v>0</v>
      </c>
      <c r="G18444" t="str">
        <f t="shared" si="1154"/>
        <v>No</v>
      </c>
      <c r="H18444" s="1" t="s">
        <v>10</v>
      </c>
      <c r="I18444">
        <v>27.32</v>
      </c>
      <c r="J18444">
        <v>6.5</v>
      </c>
      <c r="K18444">
        <v>145</v>
      </c>
      <c r="L18444" t="str">
        <f t="shared" si="1155"/>
        <v>No</v>
      </c>
      <c r="M18444">
        <v>0</v>
      </c>
    </row>
    <row r="18445" spans="1:13" x14ac:dyDescent="0.25">
      <c r="A18445" s="1" t="s">
        <v>9</v>
      </c>
      <c r="B18445">
        <v>38</v>
      </c>
      <c r="C18445" t="str">
        <f t="shared" si="1152"/>
        <v>Middle Age</v>
      </c>
      <c r="D18445">
        <v>0</v>
      </c>
      <c r="E18445" t="str">
        <f t="shared" si="1153"/>
        <v>No</v>
      </c>
      <c r="F18445">
        <v>0</v>
      </c>
      <c r="G18445" t="str">
        <f t="shared" si="1154"/>
        <v>No</v>
      </c>
      <c r="H18445" s="1" t="s">
        <v>16</v>
      </c>
      <c r="I18445">
        <v>27.32</v>
      </c>
      <c r="J18445">
        <v>6.1</v>
      </c>
      <c r="K18445">
        <v>145</v>
      </c>
      <c r="L18445" t="str">
        <f t="shared" si="1155"/>
        <v>No</v>
      </c>
      <c r="M18445">
        <v>0</v>
      </c>
    </row>
    <row r="18446" spans="1:13" x14ac:dyDescent="0.25">
      <c r="A18446" s="1" t="s">
        <v>9</v>
      </c>
      <c r="B18446">
        <v>66</v>
      </c>
      <c r="C18446" t="str">
        <f t="shared" si="1152"/>
        <v>Old</v>
      </c>
      <c r="D18446">
        <v>1</v>
      </c>
      <c r="E18446" t="str">
        <f t="shared" si="1153"/>
        <v>Yes</v>
      </c>
      <c r="F18446">
        <v>0</v>
      </c>
      <c r="G18446" t="str">
        <f t="shared" si="1154"/>
        <v>No</v>
      </c>
      <c r="H18446" s="1" t="s">
        <v>10</v>
      </c>
      <c r="I18446">
        <v>22.13</v>
      </c>
      <c r="J18446">
        <v>6</v>
      </c>
      <c r="K18446">
        <v>140</v>
      </c>
      <c r="L18446" t="str">
        <f t="shared" si="1155"/>
        <v>No</v>
      </c>
      <c r="M18446">
        <v>0</v>
      </c>
    </row>
    <row r="18447" spans="1:13" x14ac:dyDescent="0.25">
      <c r="A18447" s="1" t="s">
        <v>12</v>
      </c>
      <c r="B18447">
        <v>3</v>
      </c>
      <c r="C18447" t="str">
        <f t="shared" si="1152"/>
        <v>Child</v>
      </c>
      <c r="D18447">
        <v>0</v>
      </c>
      <c r="E18447" t="str">
        <f t="shared" si="1153"/>
        <v>No</v>
      </c>
      <c r="F18447">
        <v>0</v>
      </c>
      <c r="G18447" t="str">
        <f t="shared" si="1154"/>
        <v>No</v>
      </c>
      <c r="H18447" s="1" t="s">
        <v>11</v>
      </c>
      <c r="I18447">
        <v>17.41</v>
      </c>
      <c r="J18447">
        <v>3.5</v>
      </c>
      <c r="K18447">
        <v>100</v>
      </c>
      <c r="L18447" t="str">
        <f t="shared" si="1155"/>
        <v>No</v>
      </c>
      <c r="M18447">
        <v>0</v>
      </c>
    </row>
    <row r="18448" spans="1:13" x14ac:dyDescent="0.25">
      <c r="A18448" s="1" t="s">
        <v>9</v>
      </c>
      <c r="B18448">
        <v>69</v>
      </c>
      <c r="C18448" t="str">
        <f t="shared" si="1152"/>
        <v>Old</v>
      </c>
      <c r="D18448">
        <v>0</v>
      </c>
      <c r="E18448" t="str">
        <f t="shared" si="1153"/>
        <v>No</v>
      </c>
      <c r="F18448">
        <v>0</v>
      </c>
      <c r="G18448" t="str">
        <f t="shared" si="1154"/>
        <v>No</v>
      </c>
      <c r="H18448" s="1" t="s">
        <v>10</v>
      </c>
      <c r="I18448">
        <v>36.119999999999997</v>
      </c>
      <c r="J18448">
        <v>6.5</v>
      </c>
      <c r="K18448">
        <v>80</v>
      </c>
      <c r="L18448" t="str">
        <f t="shared" si="1155"/>
        <v>No</v>
      </c>
      <c r="M18448">
        <v>0</v>
      </c>
    </row>
    <row r="18449" spans="1:13" x14ac:dyDescent="0.25">
      <c r="A18449" s="1" t="s">
        <v>9</v>
      </c>
      <c r="B18449">
        <v>43</v>
      </c>
      <c r="C18449" t="str">
        <f t="shared" si="1152"/>
        <v>Middle Age</v>
      </c>
      <c r="D18449">
        <v>0</v>
      </c>
      <c r="E18449" t="str">
        <f t="shared" si="1153"/>
        <v>No</v>
      </c>
      <c r="F18449">
        <v>0</v>
      </c>
      <c r="G18449" t="str">
        <f t="shared" si="1154"/>
        <v>No</v>
      </c>
      <c r="H18449" s="1" t="s">
        <v>14</v>
      </c>
      <c r="I18449">
        <v>23.8</v>
      </c>
      <c r="J18449">
        <v>5.7</v>
      </c>
      <c r="K18449">
        <v>100</v>
      </c>
      <c r="L18449" t="str">
        <f t="shared" si="1155"/>
        <v>No</v>
      </c>
      <c r="M18449">
        <v>0</v>
      </c>
    </row>
    <row r="18450" spans="1:13" x14ac:dyDescent="0.25">
      <c r="A18450" s="1" t="s">
        <v>12</v>
      </c>
      <c r="B18450">
        <v>21</v>
      </c>
      <c r="C18450" t="str">
        <f t="shared" si="1152"/>
        <v>Youth</v>
      </c>
      <c r="D18450">
        <v>0</v>
      </c>
      <c r="E18450" t="str">
        <f t="shared" si="1153"/>
        <v>No</v>
      </c>
      <c r="F18450">
        <v>0</v>
      </c>
      <c r="G18450" t="str">
        <f t="shared" si="1154"/>
        <v>No</v>
      </c>
      <c r="H18450" s="1" t="s">
        <v>11</v>
      </c>
      <c r="I18450">
        <v>26.87</v>
      </c>
      <c r="J18450">
        <v>6.6</v>
      </c>
      <c r="K18450">
        <v>130</v>
      </c>
      <c r="L18450" t="str">
        <f t="shared" si="1155"/>
        <v>No</v>
      </c>
      <c r="M18450">
        <v>0</v>
      </c>
    </row>
    <row r="18451" spans="1:13" x14ac:dyDescent="0.25">
      <c r="A18451" s="1" t="s">
        <v>9</v>
      </c>
      <c r="B18451">
        <v>40</v>
      </c>
      <c r="C18451" t="str">
        <f t="shared" si="1152"/>
        <v>Middle Age</v>
      </c>
      <c r="D18451">
        <v>0</v>
      </c>
      <c r="E18451" t="str">
        <f t="shared" si="1153"/>
        <v>No</v>
      </c>
      <c r="F18451">
        <v>0</v>
      </c>
      <c r="G18451" t="str">
        <f t="shared" si="1154"/>
        <v>No</v>
      </c>
      <c r="H18451" s="1" t="s">
        <v>10</v>
      </c>
      <c r="I18451">
        <v>29.38</v>
      </c>
      <c r="J18451">
        <v>5.7</v>
      </c>
      <c r="K18451">
        <v>155</v>
      </c>
      <c r="L18451" t="str">
        <f t="shared" si="1155"/>
        <v>No</v>
      </c>
      <c r="M18451">
        <v>0</v>
      </c>
    </row>
    <row r="18452" spans="1:13" x14ac:dyDescent="0.25">
      <c r="A18452" s="1" t="s">
        <v>9</v>
      </c>
      <c r="B18452">
        <v>22</v>
      </c>
      <c r="C18452" t="str">
        <f t="shared" si="1152"/>
        <v>Youth</v>
      </c>
      <c r="D18452">
        <v>0</v>
      </c>
      <c r="E18452" t="str">
        <f t="shared" si="1153"/>
        <v>No</v>
      </c>
      <c r="F18452">
        <v>0</v>
      </c>
      <c r="G18452" t="str">
        <f t="shared" si="1154"/>
        <v>No</v>
      </c>
      <c r="H18452" s="1" t="s">
        <v>11</v>
      </c>
      <c r="I18452">
        <v>27.32</v>
      </c>
      <c r="J18452">
        <v>6.2</v>
      </c>
      <c r="K18452">
        <v>158</v>
      </c>
      <c r="L18452" t="str">
        <f t="shared" si="1155"/>
        <v>No</v>
      </c>
      <c r="M18452">
        <v>0</v>
      </c>
    </row>
    <row r="18453" spans="1:13" x14ac:dyDescent="0.25">
      <c r="A18453" s="1" t="s">
        <v>12</v>
      </c>
      <c r="B18453">
        <v>0.56000000000000005</v>
      </c>
      <c r="C18453" t="str">
        <f t="shared" si="1152"/>
        <v>Child</v>
      </c>
      <c r="D18453">
        <v>0</v>
      </c>
      <c r="E18453" t="str">
        <f t="shared" si="1153"/>
        <v>No</v>
      </c>
      <c r="F18453">
        <v>0</v>
      </c>
      <c r="G18453" t="str">
        <f t="shared" si="1154"/>
        <v>No</v>
      </c>
      <c r="H18453" s="1" t="s">
        <v>11</v>
      </c>
      <c r="I18453">
        <v>17.559999999999999</v>
      </c>
      <c r="J18453">
        <v>6.6</v>
      </c>
      <c r="K18453">
        <v>155</v>
      </c>
      <c r="L18453" t="str">
        <f t="shared" si="1155"/>
        <v>No</v>
      </c>
      <c r="M18453">
        <v>0</v>
      </c>
    </row>
    <row r="18454" spans="1:13" x14ac:dyDescent="0.25">
      <c r="A18454" s="1" t="s">
        <v>12</v>
      </c>
      <c r="B18454">
        <v>71</v>
      </c>
      <c r="C18454" t="str">
        <f t="shared" si="1152"/>
        <v>Old</v>
      </c>
      <c r="D18454">
        <v>1</v>
      </c>
      <c r="E18454" t="str">
        <f t="shared" si="1153"/>
        <v>Yes</v>
      </c>
      <c r="F18454">
        <v>0</v>
      </c>
      <c r="G18454" t="str">
        <f t="shared" si="1154"/>
        <v>No</v>
      </c>
      <c r="H18454" s="1" t="s">
        <v>11</v>
      </c>
      <c r="I18454">
        <v>27.12</v>
      </c>
      <c r="J18454">
        <v>6.6</v>
      </c>
      <c r="K18454">
        <v>160</v>
      </c>
      <c r="L18454" t="str">
        <f t="shared" si="1155"/>
        <v>No</v>
      </c>
      <c r="M18454">
        <v>0</v>
      </c>
    </row>
    <row r="18455" spans="1:13" x14ac:dyDescent="0.25">
      <c r="A18455" s="1" t="s">
        <v>9</v>
      </c>
      <c r="B18455">
        <v>19</v>
      </c>
      <c r="C18455" t="str">
        <f t="shared" si="1152"/>
        <v>Teenager</v>
      </c>
      <c r="D18455">
        <v>0</v>
      </c>
      <c r="E18455" t="str">
        <f t="shared" si="1153"/>
        <v>No</v>
      </c>
      <c r="F18455">
        <v>0</v>
      </c>
      <c r="G18455" t="str">
        <f t="shared" si="1154"/>
        <v>No</v>
      </c>
      <c r="H18455" s="1" t="s">
        <v>10</v>
      </c>
      <c r="I18455">
        <v>21.42</v>
      </c>
      <c r="J18455">
        <v>4.8</v>
      </c>
      <c r="K18455">
        <v>90</v>
      </c>
      <c r="L18455" t="str">
        <f t="shared" si="1155"/>
        <v>No</v>
      </c>
      <c r="M18455">
        <v>0</v>
      </c>
    </row>
    <row r="18456" spans="1:13" x14ac:dyDescent="0.25">
      <c r="A18456" s="1" t="s">
        <v>9</v>
      </c>
      <c r="B18456">
        <v>58</v>
      </c>
      <c r="C18456" t="str">
        <f t="shared" si="1152"/>
        <v>Old</v>
      </c>
      <c r="D18456">
        <v>0</v>
      </c>
      <c r="E18456" t="str">
        <f t="shared" si="1153"/>
        <v>No</v>
      </c>
      <c r="F18456">
        <v>0</v>
      </c>
      <c r="G18456" t="str">
        <f t="shared" si="1154"/>
        <v>No</v>
      </c>
      <c r="H18456" s="1" t="s">
        <v>13</v>
      </c>
      <c r="I18456">
        <v>23.2</v>
      </c>
      <c r="J18456">
        <v>6</v>
      </c>
      <c r="K18456">
        <v>160</v>
      </c>
      <c r="L18456" t="str">
        <f t="shared" si="1155"/>
        <v>No</v>
      </c>
      <c r="M18456">
        <v>0</v>
      </c>
    </row>
    <row r="18457" spans="1:13" x14ac:dyDescent="0.25">
      <c r="A18457" s="1" t="s">
        <v>9</v>
      </c>
      <c r="B18457">
        <v>70</v>
      </c>
      <c r="C18457" t="str">
        <f t="shared" si="1152"/>
        <v>Old</v>
      </c>
      <c r="D18457">
        <v>0</v>
      </c>
      <c r="E18457" t="str">
        <f t="shared" si="1153"/>
        <v>No</v>
      </c>
      <c r="F18457">
        <v>0</v>
      </c>
      <c r="G18457" t="str">
        <f t="shared" si="1154"/>
        <v>No</v>
      </c>
      <c r="H18457" s="1" t="s">
        <v>11</v>
      </c>
      <c r="I18457">
        <v>32.950000000000003</v>
      </c>
      <c r="J18457">
        <v>5</v>
      </c>
      <c r="K18457">
        <v>100</v>
      </c>
      <c r="L18457" t="str">
        <f t="shared" si="1155"/>
        <v>No</v>
      </c>
      <c r="M18457">
        <v>0</v>
      </c>
    </row>
    <row r="18458" spans="1:13" x14ac:dyDescent="0.25">
      <c r="A18458" s="1" t="s">
        <v>9</v>
      </c>
      <c r="B18458">
        <v>69</v>
      </c>
      <c r="C18458" t="str">
        <f t="shared" si="1152"/>
        <v>Old</v>
      </c>
      <c r="D18458">
        <v>0</v>
      </c>
      <c r="E18458" t="str">
        <f t="shared" si="1153"/>
        <v>No</v>
      </c>
      <c r="F18458">
        <v>0</v>
      </c>
      <c r="G18458" t="str">
        <f t="shared" si="1154"/>
        <v>No</v>
      </c>
      <c r="H18458" s="1" t="s">
        <v>10</v>
      </c>
      <c r="I18458">
        <v>29.63</v>
      </c>
      <c r="J18458">
        <v>6</v>
      </c>
      <c r="K18458">
        <v>158</v>
      </c>
      <c r="L18458" t="str">
        <f t="shared" si="1155"/>
        <v>No</v>
      </c>
      <c r="M18458">
        <v>0</v>
      </c>
    </row>
    <row r="18459" spans="1:13" x14ac:dyDescent="0.25">
      <c r="A18459" s="1" t="s">
        <v>9</v>
      </c>
      <c r="B18459">
        <v>64</v>
      </c>
      <c r="C18459" t="str">
        <f t="shared" si="1152"/>
        <v>Old</v>
      </c>
      <c r="D18459">
        <v>1</v>
      </c>
      <c r="E18459" t="str">
        <f t="shared" si="1153"/>
        <v>Yes</v>
      </c>
      <c r="F18459">
        <v>0</v>
      </c>
      <c r="G18459" t="str">
        <f t="shared" si="1154"/>
        <v>No</v>
      </c>
      <c r="H18459" s="1" t="s">
        <v>16</v>
      </c>
      <c r="I18459">
        <v>30.97</v>
      </c>
      <c r="J18459">
        <v>6</v>
      </c>
      <c r="K18459">
        <v>158</v>
      </c>
      <c r="L18459" t="str">
        <f t="shared" si="1155"/>
        <v>No</v>
      </c>
      <c r="M18459">
        <v>0</v>
      </c>
    </row>
    <row r="18460" spans="1:13" x14ac:dyDescent="0.25">
      <c r="A18460" s="1" t="s">
        <v>9</v>
      </c>
      <c r="B18460">
        <v>71</v>
      </c>
      <c r="C18460" t="str">
        <f t="shared" si="1152"/>
        <v>Old</v>
      </c>
      <c r="D18460">
        <v>0</v>
      </c>
      <c r="E18460" t="str">
        <f t="shared" si="1153"/>
        <v>No</v>
      </c>
      <c r="F18460">
        <v>0</v>
      </c>
      <c r="G18460" t="str">
        <f t="shared" si="1154"/>
        <v>No</v>
      </c>
      <c r="H18460" s="1" t="s">
        <v>10</v>
      </c>
      <c r="I18460">
        <v>34.11</v>
      </c>
      <c r="J18460">
        <v>4.8</v>
      </c>
      <c r="K18460">
        <v>80</v>
      </c>
      <c r="L18460" t="str">
        <f t="shared" si="1155"/>
        <v>No</v>
      </c>
      <c r="M18460">
        <v>0</v>
      </c>
    </row>
    <row r="18461" spans="1:13" x14ac:dyDescent="0.25">
      <c r="A18461" s="1" t="s">
        <v>12</v>
      </c>
      <c r="B18461">
        <v>43</v>
      </c>
      <c r="C18461" t="str">
        <f t="shared" si="1152"/>
        <v>Middle Age</v>
      </c>
      <c r="D18461">
        <v>0</v>
      </c>
      <c r="E18461" t="str">
        <f t="shared" si="1153"/>
        <v>No</v>
      </c>
      <c r="F18461">
        <v>0</v>
      </c>
      <c r="G18461" t="str">
        <f t="shared" si="1154"/>
        <v>No</v>
      </c>
      <c r="H18461" s="1" t="s">
        <v>13</v>
      </c>
      <c r="I18461">
        <v>27.32</v>
      </c>
      <c r="J18461">
        <v>5.8</v>
      </c>
      <c r="K18461">
        <v>155</v>
      </c>
      <c r="L18461" t="str">
        <f t="shared" si="1155"/>
        <v>No</v>
      </c>
      <c r="M18461">
        <v>0</v>
      </c>
    </row>
    <row r="18462" spans="1:13" x14ac:dyDescent="0.25">
      <c r="A18462" s="1" t="s">
        <v>9</v>
      </c>
      <c r="B18462">
        <v>67</v>
      </c>
      <c r="C18462" t="str">
        <f t="shared" si="1152"/>
        <v>Old</v>
      </c>
      <c r="D18462">
        <v>0</v>
      </c>
      <c r="E18462" t="str">
        <f t="shared" si="1153"/>
        <v>No</v>
      </c>
      <c r="F18462">
        <v>0</v>
      </c>
      <c r="G18462" t="str">
        <f t="shared" si="1154"/>
        <v>No</v>
      </c>
      <c r="H18462" s="1" t="s">
        <v>14</v>
      </c>
      <c r="I18462">
        <v>23.69</v>
      </c>
      <c r="J18462">
        <v>4</v>
      </c>
      <c r="K18462">
        <v>158</v>
      </c>
      <c r="L18462" t="str">
        <f t="shared" si="1155"/>
        <v>No</v>
      </c>
      <c r="M18462">
        <v>0</v>
      </c>
    </row>
    <row r="18463" spans="1:13" x14ac:dyDescent="0.25">
      <c r="A18463" s="1" t="s">
        <v>9</v>
      </c>
      <c r="B18463">
        <v>45</v>
      </c>
      <c r="C18463" t="str">
        <f t="shared" si="1152"/>
        <v>Middle Age</v>
      </c>
      <c r="D18463">
        <v>0</v>
      </c>
      <c r="E18463" t="str">
        <f t="shared" si="1153"/>
        <v>No</v>
      </c>
      <c r="F18463">
        <v>0</v>
      </c>
      <c r="G18463" t="str">
        <f t="shared" si="1154"/>
        <v>No</v>
      </c>
      <c r="H18463" s="1" t="s">
        <v>10</v>
      </c>
      <c r="I18463">
        <v>40.29</v>
      </c>
      <c r="J18463">
        <v>5.8</v>
      </c>
      <c r="K18463">
        <v>200</v>
      </c>
      <c r="L18463" t="str">
        <f t="shared" si="1155"/>
        <v>Yes</v>
      </c>
      <c r="M18463">
        <v>1</v>
      </c>
    </row>
    <row r="18464" spans="1:13" x14ac:dyDescent="0.25">
      <c r="A18464" s="1" t="s">
        <v>9</v>
      </c>
      <c r="B18464">
        <v>42</v>
      </c>
      <c r="C18464" t="str">
        <f t="shared" si="1152"/>
        <v>Middle Age</v>
      </c>
      <c r="D18464">
        <v>0</v>
      </c>
      <c r="E18464" t="str">
        <f t="shared" si="1153"/>
        <v>No</v>
      </c>
      <c r="F18464">
        <v>0</v>
      </c>
      <c r="G18464" t="str">
        <f t="shared" si="1154"/>
        <v>No</v>
      </c>
      <c r="H18464" s="1" t="s">
        <v>10</v>
      </c>
      <c r="I18464">
        <v>21.7</v>
      </c>
      <c r="J18464">
        <v>6.1</v>
      </c>
      <c r="K18464">
        <v>80</v>
      </c>
      <c r="L18464" t="str">
        <f t="shared" si="1155"/>
        <v>No</v>
      </c>
      <c r="M18464">
        <v>0</v>
      </c>
    </row>
    <row r="18465" spans="1:13" x14ac:dyDescent="0.25">
      <c r="A18465" s="1" t="s">
        <v>9</v>
      </c>
      <c r="B18465">
        <v>8</v>
      </c>
      <c r="C18465" t="str">
        <f t="shared" si="1152"/>
        <v>Child</v>
      </c>
      <c r="D18465">
        <v>0</v>
      </c>
      <c r="E18465" t="str">
        <f t="shared" si="1153"/>
        <v>No</v>
      </c>
      <c r="F18465">
        <v>0</v>
      </c>
      <c r="G18465" t="str">
        <f t="shared" si="1154"/>
        <v>No</v>
      </c>
      <c r="H18465" s="1" t="s">
        <v>11</v>
      </c>
      <c r="I18465">
        <v>24.87</v>
      </c>
      <c r="J18465">
        <v>6</v>
      </c>
      <c r="K18465">
        <v>160</v>
      </c>
      <c r="L18465" t="str">
        <f t="shared" si="1155"/>
        <v>No</v>
      </c>
      <c r="M18465">
        <v>0</v>
      </c>
    </row>
    <row r="18466" spans="1:13" x14ac:dyDescent="0.25">
      <c r="A18466" s="1" t="s">
        <v>12</v>
      </c>
      <c r="B18466">
        <v>19</v>
      </c>
      <c r="C18466" t="str">
        <f t="shared" si="1152"/>
        <v>Teenager</v>
      </c>
      <c r="D18466">
        <v>0</v>
      </c>
      <c r="E18466" t="str">
        <f t="shared" si="1153"/>
        <v>No</v>
      </c>
      <c r="F18466">
        <v>0</v>
      </c>
      <c r="G18466" t="str">
        <f t="shared" si="1154"/>
        <v>No</v>
      </c>
      <c r="H18466" s="1" t="s">
        <v>11</v>
      </c>
      <c r="I18466">
        <v>23.53</v>
      </c>
      <c r="J18466">
        <v>4.5</v>
      </c>
      <c r="K18466">
        <v>85</v>
      </c>
      <c r="L18466" t="str">
        <f t="shared" si="1155"/>
        <v>No</v>
      </c>
      <c r="M18466">
        <v>0</v>
      </c>
    </row>
    <row r="18467" spans="1:13" x14ac:dyDescent="0.25">
      <c r="A18467" s="1" t="s">
        <v>9</v>
      </c>
      <c r="B18467">
        <v>50</v>
      </c>
      <c r="C18467" t="str">
        <f t="shared" si="1152"/>
        <v>Old</v>
      </c>
      <c r="D18467">
        <v>0</v>
      </c>
      <c r="E18467" t="str">
        <f t="shared" si="1153"/>
        <v>No</v>
      </c>
      <c r="F18467">
        <v>0</v>
      </c>
      <c r="G18467" t="str">
        <f t="shared" si="1154"/>
        <v>No</v>
      </c>
      <c r="H18467" s="1" t="s">
        <v>16</v>
      </c>
      <c r="I18467">
        <v>20.49</v>
      </c>
      <c r="J18467">
        <v>5.8</v>
      </c>
      <c r="K18467">
        <v>126</v>
      </c>
      <c r="L18467" t="str">
        <f t="shared" si="1155"/>
        <v>No</v>
      </c>
      <c r="M18467">
        <v>0</v>
      </c>
    </row>
    <row r="18468" spans="1:13" x14ac:dyDescent="0.25">
      <c r="A18468" s="1" t="s">
        <v>9</v>
      </c>
      <c r="B18468">
        <v>58</v>
      </c>
      <c r="C18468" t="str">
        <f t="shared" si="1152"/>
        <v>Old</v>
      </c>
      <c r="D18468">
        <v>0</v>
      </c>
      <c r="E18468" t="str">
        <f t="shared" si="1153"/>
        <v>No</v>
      </c>
      <c r="F18468">
        <v>0</v>
      </c>
      <c r="G18468" t="str">
        <f t="shared" si="1154"/>
        <v>No</v>
      </c>
      <c r="H18468" s="1" t="s">
        <v>10</v>
      </c>
      <c r="I18468">
        <v>27.09</v>
      </c>
      <c r="J18468">
        <v>6</v>
      </c>
      <c r="K18468">
        <v>130</v>
      </c>
      <c r="L18468" t="str">
        <f t="shared" si="1155"/>
        <v>No</v>
      </c>
      <c r="M18468">
        <v>0</v>
      </c>
    </row>
    <row r="18469" spans="1:13" x14ac:dyDescent="0.25">
      <c r="A18469" s="1" t="s">
        <v>9</v>
      </c>
      <c r="B18469">
        <v>49</v>
      </c>
      <c r="C18469" t="str">
        <f t="shared" si="1152"/>
        <v>Middle Age</v>
      </c>
      <c r="D18469">
        <v>0</v>
      </c>
      <c r="E18469" t="str">
        <f t="shared" si="1153"/>
        <v>No</v>
      </c>
      <c r="F18469">
        <v>0</v>
      </c>
      <c r="G18469" t="str">
        <f t="shared" si="1154"/>
        <v>No</v>
      </c>
      <c r="H18469" s="1" t="s">
        <v>15</v>
      </c>
      <c r="I18469">
        <v>29.7</v>
      </c>
      <c r="J18469">
        <v>5.8</v>
      </c>
      <c r="K18469">
        <v>90</v>
      </c>
      <c r="L18469" t="str">
        <f t="shared" si="1155"/>
        <v>No</v>
      </c>
      <c r="M18469">
        <v>0</v>
      </c>
    </row>
    <row r="18470" spans="1:13" x14ac:dyDescent="0.25">
      <c r="A18470" s="1" t="s">
        <v>9</v>
      </c>
      <c r="B18470">
        <v>46</v>
      </c>
      <c r="C18470" t="str">
        <f t="shared" si="1152"/>
        <v>Middle Age</v>
      </c>
      <c r="D18470">
        <v>0</v>
      </c>
      <c r="E18470" t="str">
        <f t="shared" si="1153"/>
        <v>No</v>
      </c>
      <c r="F18470">
        <v>0</v>
      </c>
      <c r="G18470" t="str">
        <f t="shared" si="1154"/>
        <v>No</v>
      </c>
      <c r="H18470" s="1" t="s">
        <v>10</v>
      </c>
      <c r="I18470">
        <v>23.91</v>
      </c>
      <c r="J18470">
        <v>4.8</v>
      </c>
      <c r="K18470">
        <v>100</v>
      </c>
      <c r="L18470" t="str">
        <f t="shared" si="1155"/>
        <v>No</v>
      </c>
      <c r="M18470">
        <v>0</v>
      </c>
    </row>
    <row r="18471" spans="1:13" x14ac:dyDescent="0.25">
      <c r="A18471" s="1" t="s">
        <v>12</v>
      </c>
      <c r="B18471">
        <v>53</v>
      </c>
      <c r="C18471" t="str">
        <f t="shared" si="1152"/>
        <v>Old</v>
      </c>
      <c r="D18471">
        <v>0</v>
      </c>
      <c r="E18471" t="str">
        <f t="shared" si="1153"/>
        <v>No</v>
      </c>
      <c r="F18471">
        <v>0</v>
      </c>
      <c r="G18471" t="str">
        <f t="shared" si="1154"/>
        <v>No</v>
      </c>
      <c r="H18471" s="1" t="s">
        <v>10</v>
      </c>
      <c r="I18471">
        <v>27.32</v>
      </c>
      <c r="J18471">
        <v>4</v>
      </c>
      <c r="K18471">
        <v>145</v>
      </c>
      <c r="L18471" t="str">
        <f t="shared" si="1155"/>
        <v>No</v>
      </c>
      <c r="M18471">
        <v>0</v>
      </c>
    </row>
    <row r="18472" spans="1:13" x14ac:dyDescent="0.25">
      <c r="A18472" s="1" t="s">
        <v>9</v>
      </c>
      <c r="B18472">
        <v>80</v>
      </c>
      <c r="C18472" t="str">
        <f t="shared" si="1152"/>
        <v>Old</v>
      </c>
      <c r="D18472">
        <v>0</v>
      </c>
      <c r="E18472" t="str">
        <f t="shared" si="1153"/>
        <v>No</v>
      </c>
      <c r="F18472">
        <v>0</v>
      </c>
      <c r="G18472" t="str">
        <f t="shared" si="1154"/>
        <v>No</v>
      </c>
      <c r="H18472" s="1" t="s">
        <v>10</v>
      </c>
      <c r="I18472">
        <v>26.3</v>
      </c>
      <c r="J18472">
        <v>4.8</v>
      </c>
      <c r="K18472">
        <v>155</v>
      </c>
      <c r="L18472" t="str">
        <f t="shared" si="1155"/>
        <v>No</v>
      </c>
      <c r="M18472">
        <v>0</v>
      </c>
    </row>
    <row r="18473" spans="1:13" x14ac:dyDescent="0.25">
      <c r="A18473" s="1" t="s">
        <v>9</v>
      </c>
      <c r="B18473">
        <v>67</v>
      </c>
      <c r="C18473" t="str">
        <f t="shared" si="1152"/>
        <v>Old</v>
      </c>
      <c r="D18473">
        <v>0</v>
      </c>
      <c r="E18473" t="str">
        <f t="shared" si="1153"/>
        <v>No</v>
      </c>
      <c r="F18473">
        <v>0</v>
      </c>
      <c r="G18473" t="str">
        <f t="shared" si="1154"/>
        <v>No</v>
      </c>
      <c r="H18473" s="1" t="s">
        <v>10</v>
      </c>
      <c r="I18473">
        <v>36.08</v>
      </c>
      <c r="J18473">
        <v>6.5</v>
      </c>
      <c r="K18473">
        <v>158</v>
      </c>
      <c r="L18473" t="str">
        <f t="shared" si="1155"/>
        <v>No</v>
      </c>
      <c r="M18473">
        <v>0</v>
      </c>
    </row>
    <row r="18474" spans="1:13" x14ac:dyDescent="0.25">
      <c r="A18474" s="1" t="s">
        <v>12</v>
      </c>
      <c r="B18474">
        <v>25</v>
      </c>
      <c r="C18474" t="str">
        <f t="shared" si="1152"/>
        <v>Youth</v>
      </c>
      <c r="D18474">
        <v>0</v>
      </c>
      <c r="E18474" t="str">
        <f t="shared" si="1153"/>
        <v>No</v>
      </c>
      <c r="F18474">
        <v>0</v>
      </c>
      <c r="G18474" t="str">
        <f t="shared" si="1154"/>
        <v>No</v>
      </c>
      <c r="H18474" s="1" t="s">
        <v>13</v>
      </c>
      <c r="I18474">
        <v>27.32</v>
      </c>
      <c r="J18474">
        <v>5.7</v>
      </c>
      <c r="K18474">
        <v>126</v>
      </c>
      <c r="L18474" t="str">
        <f t="shared" si="1155"/>
        <v>No</v>
      </c>
      <c r="M18474">
        <v>0</v>
      </c>
    </row>
    <row r="18475" spans="1:13" x14ac:dyDescent="0.25">
      <c r="A18475" s="1" t="s">
        <v>12</v>
      </c>
      <c r="B18475">
        <v>58</v>
      </c>
      <c r="C18475" t="str">
        <f t="shared" si="1152"/>
        <v>Old</v>
      </c>
      <c r="D18475">
        <v>0</v>
      </c>
      <c r="E18475" t="str">
        <f t="shared" si="1153"/>
        <v>No</v>
      </c>
      <c r="F18475">
        <v>0</v>
      </c>
      <c r="G18475" t="str">
        <f t="shared" si="1154"/>
        <v>No</v>
      </c>
      <c r="H18475" s="1" t="s">
        <v>11</v>
      </c>
      <c r="I18475">
        <v>27.32</v>
      </c>
      <c r="J18475">
        <v>4.5</v>
      </c>
      <c r="K18475">
        <v>100</v>
      </c>
      <c r="L18475" t="str">
        <f t="shared" si="1155"/>
        <v>No</v>
      </c>
      <c r="M18475">
        <v>0</v>
      </c>
    </row>
    <row r="18476" spans="1:13" x14ac:dyDescent="0.25">
      <c r="A18476" s="1" t="s">
        <v>12</v>
      </c>
      <c r="B18476">
        <v>12</v>
      </c>
      <c r="C18476" t="str">
        <f t="shared" si="1152"/>
        <v>Teenager</v>
      </c>
      <c r="D18476">
        <v>0</v>
      </c>
      <c r="E18476" t="str">
        <f t="shared" si="1153"/>
        <v>No</v>
      </c>
      <c r="F18476">
        <v>0</v>
      </c>
      <c r="G18476" t="str">
        <f t="shared" si="1154"/>
        <v>No</v>
      </c>
      <c r="H18476" s="1" t="s">
        <v>10</v>
      </c>
      <c r="I18476">
        <v>19.690000000000001</v>
      </c>
      <c r="J18476">
        <v>5</v>
      </c>
      <c r="K18476">
        <v>100</v>
      </c>
      <c r="L18476" t="str">
        <f t="shared" si="1155"/>
        <v>No</v>
      </c>
      <c r="M18476">
        <v>0</v>
      </c>
    </row>
    <row r="18477" spans="1:13" x14ac:dyDescent="0.25">
      <c r="A18477" s="1" t="s">
        <v>9</v>
      </c>
      <c r="B18477">
        <v>33</v>
      </c>
      <c r="C18477" t="str">
        <f t="shared" si="1152"/>
        <v>Middle Age</v>
      </c>
      <c r="D18477">
        <v>0</v>
      </c>
      <c r="E18477" t="str">
        <f t="shared" si="1153"/>
        <v>No</v>
      </c>
      <c r="F18477">
        <v>0</v>
      </c>
      <c r="G18477" t="str">
        <f t="shared" si="1154"/>
        <v>No</v>
      </c>
      <c r="H18477" s="1" t="s">
        <v>10</v>
      </c>
      <c r="I18477">
        <v>23.13</v>
      </c>
      <c r="J18477">
        <v>6.5</v>
      </c>
      <c r="K18477">
        <v>100</v>
      </c>
      <c r="L18477" t="str">
        <f t="shared" si="1155"/>
        <v>No</v>
      </c>
      <c r="M18477">
        <v>0</v>
      </c>
    </row>
    <row r="18478" spans="1:13" x14ac:dyDescent="0.25">
      <c r="A18478" s="1" t="s">
        <v>9</v>
      </c>
      <c r="B18478">
        <v>71</v>
      </c>
      <c r="C18478" t="str">
        <f t="shared" si="1152"/>
        <v>Old</v>
      </c>
      <c r="D18478">
        <v>0</v>
      </c>
      <c r="E18478" t="str">
        <f t="shared" si="1153"/>
        <v>No</v>
      </c>
      <c r="F18478">
        <v>0</v>
      </c>
      <c r="G18478" t="str">
        <f t="shared" si="1154"/>
        <v>No</v>
      </c>
      <c r="H18478" s="1" t="s">
        <v>11</v>
      </c>
      <c r="I18478">
        <v>27.8</v>
      </c>
      <c r="J18478">
        <v>6</v>
      </c>
      <c r="K18478">
        <v>100</v>
      </c>
      <c r="L18478" t="str">
        <f t="shared" si="1155"/>
        <v>No</v>
      </c>
      <c r="M18478">
        <v>0</v>
      </c>
    </row>
    <row r="18479" spans="1:13" x14ac:dyDescent="0.25">
      <c r="A18479" s="1" t="s">
        <v>9</v>
      </c>
      <c r="B18479">
        <v>65</v>
      </c>
      <c r="C18479" t="str">
        <f t="shared" si="1152"/>
        <v>Old</v>
      </c>
      <c r="D18479">
        <v>0</v>
      </c>
      <c r="E18479" t="str">
        <f t="shared" si="1153"/>
        <v>No</v>
      </c>
      <c r="F18479">
        <v>0</v>
      </c>
      <c r="G18479" t="str">
        <f t="shared" si="1154"/>
        <v>No</v>
      </c>
      <c r="H18479" s="1" t="s">
        <v>16</v>
      </c>
      <c r="I18479">
        <v>29.28</v>
      </c>
      <c r="J18479">
        <v>6.1</v>
      </c>
      <c r="K18479">
        <v>90</v>
      </c>
      <c r="L18479" t="str">
        <f t="shared" si="1155"/>
        <v>No</v>
      </c>
      <c r="M18479">
        <v>0</v>
      </c>
    </row>
    <row r="18480" spans="1:13" x14ac:dyDescent="0.25">
      <c r="A18480" s="1" t="s">
        <v>9</v>
      </c>
      <c r="B18480">
        <v>26</v>
      </c>
      <c r="C18480" t="str">
        <f t="shared" si="1152"/>
        <v>Youth</v>
      </c>
      <c r="D18480">
        <v>0</v>
      </c>
      <c r="E18480" t="str">
        <f t="shared" si="1153"/>
        <v>No</v>
      </c>
      <c r="F18480">
        <v>0</v>
      </c>
      <c r="G18480" t="str">
        <f t="shared" si="1154"/>
        <v>No</v>
      </c>
      <c r="H18480" s="1" t="s">
        <v>10</v>
      </c>
      <c r="I18480">
        <v>20.38</v>
      </c>
      <c r="J18480">
        <v>4.5</v>
      </c>
      <c r="K18480">
        <v>85</v>
      </c>
      <c r="L18480" t="str">
        <f t="shared" si="1155"/>
        <v>No</v>
      </c>
      <c r="M18480">
        <v>0</v>
      </c>
    </row>
    <row r="18481" spans="1:13" x14ac:dyDescent="0.25">
      <c r="A18481" s="1" t="s">
        <v>9</v>
      </c>
      <c r="B18481">
        <v>80</v>
      </c>
      <c r="C18481" t="str">
        <f t="shared" si="1152"/>
        <v>Old</v>
      </c>
      <c r="D18481">
        <v>0</v>
      </c>
      <c r="E18481" t="str">
        <f t="shared" si="1153"/>
        <v>No</v>
      </c>
      <c r="F18481">
        <v>1</v>
      </c>
      <c r="G18481" t="str">
        <f t="shared" si="1154"/>
        <v>Yes</v>
      </c>
      <c r="H18481" s="1" t="s">
        <v>11</v>
      </c>
      <c r="I18481">
        <v>30.41</v>
      </c>
      <c r="J18481">
        <v>6.1</v>
      </c>
      <c r="K18481">
        <v>80</v>
      </c>
      <c r="L18481" t="str">
        <f t="shared" si="1155"/>
        <v>No</v>
      </c>
      <c r="M18481">
        <v>0</v>
      </c>
    </row>
    <row r="18482" spans="1:13" x14ac:dyDescent="0.25">
      <c r="A18482" s="1" t="s">
        <v>12</v>
      </c>
      <c r="B18482">
        <v>76</v>
      </c>
      <c r="C18482" t="str">
        <f t="shared" si="1152"/>
        <v>Old</v>
      </c>
      <c r="D18482">
        <v>1</v>
      </c>
      <c r="E18482" t="str">
        <f t="shared" si="1153"/>
        <v>Yes</v>
      </c>
      <c r="F18482">
        <v>1</v>
      </c>
      <c r="G18482" t="str">
        <f t="shared" si="1154"/>
        <v>Yes</v>
      </c>
      <c r="H18482" s="1" t="s">
        <v>11</v>
      </c>
      <c r="I18482">
        <v>27.32</v>
      </c>
      <c r="J18482">
        <v>3.5</v>
      </c>
      <c r="K18482">
        <v>158</v>
      </c>
      <c r="L18482" t="str">
        <f t="shared" si="1155"/>
        <v>No</v>
      </c>
      <c r="M18482">
        <v>0</v>
      </c>
    </row>
    <row r="18483" spans="1:13" x14ac:dyDescent="0.25">
      <c r="A18483" s="1" t="s">
        <v>9</v>
      </c>
      <c r="B18483">
        <v>31</v>
      </c>
      <c r="C18483" t="str">
        <f t="shared" si="1152"/>
        <v>Middle Age</v>
      </c>
      <c r="D18483">
        <v>0</v>
      </c>
      <c r="E18483" t="str">
        <f t="shared" si="1153"/>
        <v>No</v>
      </c>
      <c r="F18483">
        <v>0</v>
      </c>
      <c r="G18483" t="str">
        <f t="shared" si="1154"/>
        <v>No</v>
      </c>
      <c r="H18483" s="1" t="s">
        <v>14</v>
      </c>
      <c r="I18483">
        <v>31.44</v>
      </c>
      <c r="J18483">
        <v>4</v>
      </c>
      <c r="K18483">
        <v>126</v>
      </c>
      <c r="L18483" t="str">
        <f t="shared" si="1155"/>
        <v>No</v>
      </c>
      <c r="M18483">
        <v>0</v>
      </c>
    </row>
    <row r="18484" spans="1:13" x14ac:dyDescent="0.25">
      <c r="A18484" s="1" t="s">
        <v>9</v>
      </c>
      <c r="B18484">
        <v>4</v>
      </c>
      <c r="C18484" t="str">
        <f t="shared" si="1152"/>
        <v>Child</v>
      </c>
      <c r="D18484">
        <v>0</v>
      </c>
      <c r="E18484" t="str">
        <f t="shared" si="1153"/>
        <v>No</v>
      </c>
      <c r="F18484">
        <v>0</v>
      </c>
      <c r="G18484" t="str">
        <f t="shared" si="1154"/>
        <v>No</v>
      </c>
      <c r="H18484" s="1" t="s">
        <v>10</v>
      </c>
      <c r="I18484">
        <v>16.989999999999998</v>
      </c>
      <c r="J18484">
        <v>5.7</v>
      </c>
      <c r="K18484">
        <v>100</v>
      </c>
      <c r="L18484" t="str">
        <f t="shared" si="1155"/>
        <v>No</v>
      </c>
      <c r="M18484">
        <v>0</v>
      </c>
    </row>
    <row r="18485" spans="1:13" x14ac:dyDescent="0.25">
      <c r="A18485" s="1" t="s">
        <v>12</v>
      </c>
      <c r="B18485">
        <v>71</v>
      </c>
      <c r="C18485" t="str">
        <f t="shared" si="1152"/>
        <v>Old</v>
      </c>
      <c r="D18485">
        <v>0</v>
      </c>
      <c r="E18485" t="str">
        <f t="shared" si="1153"/>
        <v>No</v>
      </c>
      <c r="F18485">
        <v>0</v>
      </c>
      <c r="G18485" t="str">
        <f t="shared" si="1154"/>
        <v>No</v>
      </c>
      <c r="H18485" s="1" t="s">
        <v>11</v>
      </c>
      <c r="I18485">
        <v>27.85</v>
      </c>
      <c r="J18485">
        <v>7</v>
      </c>
      <c r="K18485">
        <v>300</v>
      </c>
      <c r="L18485" t="str">
        <f t="shared" si="1155"/>
        <v>Yes</v>
      </c>
      <c r="M18485">
        <v>1</v>
      </c>
    </row>
    <row r="18486" spans="1:13" x14ac:dyDescent="0.25">
      <c r="A18486" s="1" t="s">
        <v>9</v>
      </c>
      <c r="B18486">
        <v>56</v>
      </c>
      <c r="C18486" t="str">
        <f t="shared" si="1152"/>
        <v>Old</v>
      </c>
      <c r="D18486">
        <v>0</v>
      </c>
      <c r="E18486" t="str">
        <f t="shared" si="1153"/>
        <v>No</v>
      </c>
      <c r="F18486">
        <v>0</v>
      </c>
      <c r="G18486" t="str">
        <f t="shared" si="1154"/>
        <v>No</v>
      </c>
      <c r="H18486" s="1" t="s">
        <v>11</v>
      </c>
      <c r="I18486">
        <v>27.32</v>
      </c>
      <c r="J18486">
        <v>5.7</v>
      </c>
      <c r="K18486">
        <v>159</v>
      </c>
      <c r="L18486" t="str">
        <f t="shared" si="1155"/>
        <v>No</v>
      </c>
      <c r="M18486">
        <v>0</v>
      </c>
    </row>
    <row r="18487" spans="1:13" x14ac:dyDescent="0.25">
      <c r="A18487" s="1" t="s">
        <v>9</v>
      </c>
      <c r="B18487">
        <v>49</v>
      </c>
      <c r="C18487" t="str">
        <f t="shared" si="1152"/>
        <v>Middle Age</v>
      </c>
      <c r="D18487">
        <v>0</v>
      </c>
      <c r="E18487" t="str">
        <f t="shared" si="1153"/>
        <v>No</v>
      </c>
      <c r="F18487">
        <v>0</v>
      </c>
      <c r="G18487" t="str">
        <f t="shared" si="1154"/>
        <v>No</v>
      </c>
      <c r="H18487" s="1" t="s">
        <v>10</v>
      </c>
      <c r="I18487">
        <v>24.71</v>
      </c>
      <c r="J18487">
        <v>5.7</v>
      </c>
      <c r="K18487">
        <v>140</v>
      </c>
      <c r="L18487" t="str">
        <f t="shared" si="1155"/>
        <v>No</v>
      </c>
      <c r="M18487">
        <v>0</v>
      </c>
    </row>
    <row r="18488" spans="1:13" x14ac:dyDescent="0.25">
      <c r="A18488" s="1" t="s">
        <v>9</v>
      </c>
      <c r="B18488">
        <v>50</v>
      </c>
      <c r="C18488" t="str">
        <f t="shared" si="1152"/>
        <v>Old</v>
      </c>
      <c r="D18488">
        <v>0</v>
      </c>
      <c r="E18488" t="str">
        <f t="shared" si="1153"/>
        <v>No</v>
      </c>
      <c r="F18488">
        <v>0</v>
      </c>
      <c r="G18488" t="str">
        <f t="shared" si="1154"/>
        <v>No</v>
      </c>
      <c r="H18488" s="1" t="s">
        <v>10</v>
      </c>
      <c r="I18488">
        <v>21.89</v>
      </c>
      <c r="J18488">
        <v>5</v>
      </c>
      <c r="K18488">
        <v>160</v>
      </c>
      <c r="L18488" t="str">
        <f t="shared" si="1155"/>
        <v>No</v>
      </c>
      <c r="M18488">
        <v>0</v>
      </c>
    </row>
    <row r="18489" spans="1:13" x14ac:dyDescent="0.25">
      <c r="A18489" s="1" t="s">
        <v>12</v>
      </c>
      <c r="B18489">
        <v>74</v>
      </c>
      <c r="C18489" t="str">
        <f t="shared" si="1152"/>
        <v>Old</v>
      </c>
      <c r="D18489">
        <v>0</v>
      </c>
      <c r="E18489" t="str">
        <f t="shared" si="1153"/>
        <v>No</v>
      </c>
      <c r="F18489">
        <v>0</v>
      </c>
      <c r="G18489" t="str">
        <f t="shared" si="1154"/>
        <v>No</v>
      </c>
      <c r="H18489" s="1" t="s">
        <v>16</v>
      </c>
      <c r="I18489">
        <v>27.32</v>
      </c>
      <c r="J18489">
        <v>4.5</v>
      </c>
      <c r="K18489">
        <v>155</v>
      </c>
      <c r="L18489" t="str">
        <f t="shared" si="1155"/>
        <v>No</v>
      </c>
      <c r="M18489">
        <v>0</v>
      </c>
    </row>
    <row r="18490" spans="1:13" x14ac:dyDescent="0.25">
      <c r="A18490" s="1" t="s">
        <v>12</v>
      </c>
      <c r="B18490">
        <v>28</v>
      </c>
      <c r="C18490" t="str">
        <f t="shared" si="1152"/>
        <v>Youth</v>
      </c>
      <c r="D18490">
        <v>0</v>
      </c>
      <c r="E18490" t="str">
        <f t="shared" si="1153"/>
        <v>No</v>
      </c>
      <c r="F18490">
        <v>0</v>
      </c>
      <c r="G18490" t="str">
        <f t="shared" si="1154"/>
        <v>No</v>
      </c>
      <c r="H18490" s="1" t="s">
        <v>14</v>
      </c>
      <c r="I18490">
        <v>27.32</v>
      </c>
      <c r="J18490">
        <v>6</v>
      </c>
      <c r="K18490">
        <v>90</v>
      </c>
      <c r="L18490" t="str">
        <f t="shared" si="1155"/>
        <v>No</v>
      </c>
      <c r="M18490">
        <v>0</v>
      </c>
    </row>
    <row r="18491" spans="1:13" x14ac:dyDescent="0.25">
      <c r="A18491" s="1" t="s">
        <v>9</v>
      </c>
      <c r="B18491">
        <v>16</v>
      </c>
      <c r="C18491" t="str">
        <f t="shared" si="1152"/>
        <v>Teenager</v>
      </c>
      <c r="D18491">
        <v>0</v>
      </c>
      <c r="E18491" t="str">
        <f t="shared" si="1153"/>
        <v>No</v>
      </c>
      <c r="F18491">
        <v>0</v>
      </c>
      <c r="G18491" t="str">
        <f t="shared" si="1154"/>
        <v>No</v>
      </c>
      <c r="H18491" s="1" t="s">
        <v>10</v>
      </c>
      <c r="I18491">
        <v>26.27</v>
      </c>
      <c r="J18491">
        <v>4.5</v>
      </c>
      <c r="K18491">
        <v>160</v>
      </c>
      <c r="L18491" t="str">
        <f t="shared" si="1155"/>
        <v>No</v>
      </c>
      <c r="M18491">
        <v>0</v>
      </c>
    </row>
    <row r="18492" spans="1:13" x14ac:dyDescent="0.25">
      <c r="A18492" s="1" t="s">
        <v>9</v>
      </c>
      <c r="B18492">
        <v>6</v>
      </c>
      <c r="C18492" t="str">
        <f t="shared" si="1152"/>
        <v>Child</v>
      </c>
      <c r="D18492">
        <v>0</v>
      </c>
      <c r="E18492" t="str">
        <f t="shared" si="1153"/>
        <v>No</v>
      </c>
      <c r="F18492">
        <v>0</v>
      </c>
      <c r="G18492" t="str">
        <f t="shared" si="1154"/>
        <v>No</v>
      </c>
      <c r="H18492" s="1" t="s">
        <v>11</v>
      </c>
      <c r="I18492">
        <v>27.32</v>
      </c>
      <c r="J18492">
        <v>5.7</v>
      </c>
      <c r="K18492">
        <v>155</v>
      </c>
      <c r="L18492" t="str">
        <f t="shared" si="1155"/>
        <v>No</v>
      </c>
      <c r="M18492">
        <v>0</v>
      </c>
    </row>
    <row r="18493" spans="1:13" x14ac:dyDescent="0.25">
      <c r="A18493" s="1" t="s">
        <v>9</v>
      </c>
      <c r="B18493">
        <v>36</v>
      </c>
      <c r="C18493" t="str">
        <f t="shared" si="1152"/>
        <v>Middle Age</v>
      </c>
      <c r="D18493">
        <v>0</v>
      </c>
      <c r="E18493" t="str">
        <f t="shared" si="1153"/>
        <v>No</v>
      </c>
      <c r="F18493">
        <v>0</v>
      </c>
      <c r="G18493" t="str">
        <f t="shared" si="1154"/>
        <v>No</v>
      </c>
      <c r="H18493" s="1" t="s">
        <v>11</v>
      </c>
      <c r="I18493">
        <v>28.53</v>
      </c>
      <c r="J18493">
        <v>4</v>
      </c>
      <c r="K18493">
        <v>158</v>
      </c>
      <c r="L18493" t="str">
        <f t="shared" si="1155"/>
        <v>No</v>
      </c>
      <c r="M18493">
        <v>0</v>
      </c>
    </row>
    <row r="18494" spans="1:13" x14ac:dyDescent="0.25">
      <c r="A18494" s="1" t="s">
        <v>9</v>
      </c>
      <c r="B18494">
        <v>70</v>
      </c>
      <c r="C18494" t="str">
        <f t="shared" si="1152"/>
        <v>Old</v>
      </c>
      <c r="D18494">
        <v>0</v>
      </c>
      <c r="E18494" t="str">
        <f t="shared" si="1153"/>
        <v>No</v>
      </c>
      <c r="F18494">
        <v>0</v>
      </c>
      <c r="G18494" t="str">
        <f t="shared" si="1154"/>
        <v>No</v>
      </c>
      <c r="H18494" s="1" t="s">
        <v>10</v>
      </c>
      <c r="I18494">
        <v>40.18</v>
      </c>
      <c r="J18494">
        <v>3.5</v>
      </c>
      <c r="K18494">
        <v>160</v>
      </c>
      <c r="L18494" t="str">
        <f t="shared" si="1155"/>
        <v>No</v>
      </c>
      <c r="M18494">
        <v>0</v>
      </c>
    </row>
    <row r="18495" spans="1:13" x14ac:dyDescent="0.25">
      <c r="A18495" s="1" t="s">
        <v>12</v>
      </c>
      <c r="B18495">
        <v>72</v>
      </c>
      <c r="C18495" t="str">
        <f t="shared" si="1152"/>
        <v>Old</v>
      </c>
      <c r="D18495">
        <v>0</v>
      </c>
      <c r="E18495" t="str">
        <f t="shared" si="1153"/>
        <v>No</v>
      </c>
      <c r="F18495">
        <v>0</v>
      </c>
      <c r="G18495" t="str">
        <f t="shared" si="1154"/>
        <v>No</v>
      </c>
      <c r="H18495" s="1" t="s">
        <v>16</v>
      </c>
      <c r="I18495">
        <v>27.32</v>
      </c>
      <c r="J18495">
        <v>3.5</v>
      </c>
      <c r="K18495">
        <v>140</v>
      </c>
      <c r="L18495" t="str">
        <f t="shared" si="1155"/>
        <v>No</v>
      </c>
      <c r="M18495">
        <v>0</v>
      </c>
    </row>
    <row r="18496" spans="1:13" x14ac:dyDescent="0.25">
      <c r="A18496" s="1" t="s">
        <v>12</v>
      </c>
      <c r="B18496">
        <v>66</v>
      </c>
      <c r="C18496" t="str">
        <f t="shared" si="1152"/>
        <v>Old</v>
      </c>
      <c r="D18496">
        <v>0</v>
      </c>
      <c r="E18496" t="str">
        <f t="shared" si="1153"/>
        <v>No</v>
      </c>
      <c r="F18496">
        <v>0</v>
      </c>
      <c r="G18496" t="str">
        <f t="shared" si="1154"/>
        <v>No</v>
      </c>
      <c r="H18496" s="1" t="s">
        <v>10</v>
      </c>
      <c r="I18496">
        <v>21.1</v>
      </c>
      <c r="J18496">
        <v>6.1</v>
      </c>
      <c r="K18496">
        <v>126</v>
      </c>
      <c r="L18496" t="str">
        <f t="shared" si="1155"/>
        <v>Yes</v>
      </c>
      <c r="M18496">
        <v>1</v>
      </c>
    </row>
    <row r="18497" spans="1:13" x14ac:dyDescent="0.25">
      <c r="A18497" s="1" t="s">
        <v>9</v>
      </c>
      <c r="B18497">
        <v>36</v>
      </c>
      <c r="C18497" t="str">
        <f t="shared" si="1152"/>
        <v>Middle Age</v>
      </c>
      <c r="D18497">
        <v>1</v>
      </c>
      <c r="E18497" t="str">
        <f t="shared" si="1153"/>
        <v>Yes</v>
      </c>
      <c r="F18497">
        <v>0</v>
      </c>
      <c r="G18497" t="str">
        <f t="shared" si="1154"/>
        <v>No</v>
      </c>
      <c r="H18497" s="1" t="s">
        <v>10</v>
      </c>
      <c r="I18497">
        <v>40.75</v>
      </c>
      <c r="J18497">
        <v>6.8</v>
      </c>
      <c r="K18497">
        <v>240</v>
      </c>
      <c r="L18497" t="str">
        <f t="shared" si="1155"/>
        <v>Yes</v>
      </c>
      <c r="M18497">
        <v>1</v>
      </c>
    </row>
    <row r="18498" spans="1:13" x14ac:dyDescent="0.25">
      <c r="A18498" s="1" t="s">
        <v>9</v>
      </c>
      <c r="B18498">
        <v>42</v>
      </c>
      <c r="C18498" t="str">
        <f t="shared" ref="C18498:C18561" si="1156">IF(B18498&gt;=0, IF(B18498&lt;=9, "Child", IF(B18498&lt;=19, "Teenager", IF(B18498&lt;=29, "Youth", IF(B18498&lt;=49, "Middle Age", "Old")))), "")</f>
        <v>Middle Age</v>
      </c>
      <c r="D18498">
        <v>0</v>
      </c>
      <c r="E18498" t="str">
        <f t="shared" ref="E18498:E18561" si="1157">IF(D18498 = 0, "No", "Yes")</f>
        <v>No</v>
      </c>
      <c r="F18498">
        <v>0</v>
      </c>
      <c r="G18498" t="str">
        <f t="shared" ref="G18498:G18561" si="1158">IF(F18498 = 0, "No", "Yes")</f>
        <v>No</v>
      </c>
      <c r="H18498" s="1" t="s">
        <v>11</v>
      </c>
      <c r="I18498">
        <v>27.32</v>
      </c>
      <c r="J18498">
        <v>6.2</v>
      </c>
      <c r="K18498">
        <v>145</v>
      </c>
      <c r="L18498" t="str">
        <f t="shared" ref="L18498:L18561" si="1159">IF(M18498 = 0, "No", "Yes")</f>
        <v>No</v>
      </c>
      <c r="M18498">
        <v>0</v>
      </c>
    </row>
    <row r="18499" spans="1:13" x14ac:dyDescent="0.25">
      <c r="A18499" s="1" t="s">
        <v>9</v>
      </c>
      <c r="B18499">
        <v>4</v>
      </c>
      <c r="C18499" t="str">
        <f t="shared" si="1156"/>
        <v>Child</v>
      </c>
      <c r="D18499">
        <v>0</v>
      </c>
      <c r="E18499" t="str">
        <f t="shared" si="1157"/>
        <v>No</v>
      </c>
      <c r="F18499">
        <v>0</v>
      </c>
      <c r="G18499" t="str">
        <f t="shared" si="1158"/>
        <v>No</v>
      </c>
      <c r="H18499" s="1" t="s">
        <v>11</v>
      </c>
      <c r="I18499">
        <v>15.67</v>
      </c>
      <c r="J18499">
        <v>4</v>
      </c>
      <c r="K18499">
        <v>155</v>
      </c>
      <c r="L18499" t="str">
        <f t="shared" si="1159"/>
        <v>No</v>
      </c>
      <c r="M18499">
        <v>0</v>
      </c>
    </row>
    <row r="18500" spans="1:13" x14ac:dyDescent="0.25">
      <c r="A18500" s="1" t="s">
        <v>12</v>
      </c>
      <c r="B18500">
        <v>44</v>
      </c>
      <c r="C18500" t="str">
        <f t="shared" si="1156"/>
        <v>Middle Age</v>
      </c>
      <c r="D18500">
        <v>0</v>
      </c>
      <c r="E18500" t="str">
        <f t="shared" si="1157"/>
        <v>No</v>
      </c>
      <c r="F18500">
        <v>0</v>
      </c>
      <c r="G18500" t="str">
        <f t="shared" si="1158"/>
        <v>No</v>
      </c>
      <c r="H18500" s="1" t="s">
        <v>11</v>
      </c>
      <c r="I18500">
        <v>27.32</v>
      </c>
      <c r="J18500">
        <v>4.8</v>
      </c>
      <c r="K18500">
        <v>159</v>
      </c>
      <c r="L18500" t="str">
        <f t="shared" si="1159"/>
        <v>No</v>
      </c>
      <c r="M18500">
        <v>0</v>
      </c>
    </row>
    <row r="18501" spans="1:13" x14ac:dyDescent="0.25">
      <c r="A18501" s="1" t="s">
        <v>12</v>
      </c>
      <c r="B18501">
        <v>14</v>
      </c>
      <c r="C18501" t="str">
        <f t="shared" si="1156"/>
        <v>Teenager</v>
      </c>
      <c r="D18501">
        <v>0</v>
      </c>
      <c r="E18501" t="str">
        <f t="shared" si="1157"/>
        <v>No</v>
      </c>
      <c r="F18501">
        <v>0</v>
      </c>
      <c r="G18501" t="str">
        <f t="shared" si="1158"/>
        <v>No</v>
      </c>
      <c r="H18501" s="1" t="s">
        <v>11</v>
      </c>
      <c r="I18501">
        <v>21.3</v>
      </c>
      <c r="J18501">
        <v>6.2</v>
      </c>
      <c r="K18501">
        <v>159</v>
      </c>
      <c r="L18501" t="str">
        <f t="shared" si="1159"/>
        <v>No</v>
      </c>
      <c r="M18501">
        <v>0</v>
      </c>
    </row>
    <row r="18502" spans="1:13" x14ac:dyDescent="0.25">
      <c r="A18502" s="1" t="s">
        <v>9</v>
      </c>
      <c r="B18502">
        <v>63</v>
      </c>
      <c r="C18502" t="str">
        <f t="shared" si="1156"/>
        <v>Old</v>
      </c>
      <c r="D18502">
        <v>0</v>
      </c>
      <c r="E18502" t="str">
        <f t="shared" si="1157"/>
        <v>No</v>
      </c>
      <c r="F18502">
        <v>0</v>
      </c>
      <c r="G18502" t="str">
        <f t="shared" si="1158"/>
        <v>No</v>
      </c>
      <c r="H18502" s="1" t="s">
        <v>10</v>
      </c>
      <c r="I18502">
        <v>25.37</v>
      </c>
      <c r="J18502">
        <v>5</v>
      </c>
      <c r="K18502">
        <v>85</v>
      </c>
      <c r="L18502" t="str">
        <f t="shared" si="1159"/>
        <v>No</v>
      </c>
      <c r="M18502">
        <v>0</v>
      </c>
    </row>
    <row r="18503" spans="1:13" x14ac:dyDescent="0.25">
      <c r="A18503" s="1" t="s">
        <v>12</v>
      </c>
      <c r="B18503">
        <v>49</v>
      </c>
      <c r="C18503" t="str">
        <f t="shared" si="1156"/>
        <v>Middle Age</v>
      </c>
      <c r="D18503">
        <v>1</v>
      </c>
      <c r="E18503" t="str">
        <f t="shared" si="1157"/>
        <v>Yes</v>
      </c>
      <c r="F18503">
        <v>0</v>
      </c>
      <c r="G18503" t="str">
        <f t="shared" si="1158"/>
        <v>No</v>
      </c>
      <c r="H18503" s="1" t="s">
        <v>10</v>
      </c>
      <c r="I18503">
        <v>50.56</v>
      </c>
      <c r="J18503">
        <v>3.5</v>
      </c>
      <c r="K18503">
        <v>160</v>
      </c>
      <c r="L18503" t="str">
        <f t="shared" si="1159"/>
        <v>No</v>
      </c>
      <c r="M18503">
        <v>0</v>
      </c>
    </row>
    <row r="18504" spans="1:13" x14ac:dyDescent="0.25">
      <c r="A18504" s="1" t="s">
        <v>12</v>
      </c>
      <c r="B18504">
        <v>5</v>
      </c>
      <c r="C18504" t="str">
        <f t="shared" si="1156"/>
        <v>Child</v>
      </c>
      <c r="D18504">
        <v>0</v>
      </c>
      <c r="E18504" t="str">
        <f t="shared" si="1157"/>
        <v>No</v>
      </c>
      <c r="F18504">
        <v>0</v>
      </c>
      <c r="G18504" t="str">
        <f t="shared" si="1158"/>
        <v>No</v>
      </c>
      <c r="H18504" s="1" t="s">
        <v>11</v>
      </c>
      <c r="I18504">
        <v>21.42</v>
      </c>
      <c r="J18504">
        <v>6.6</v>
      </c>
      <c r="K18504">
        <v>90</v>
      </c>
      <c r="L18504" t="str">
        <f t="shared" si="1159"/>
        <v>No</v>
      </c>
      <c r="M18504">
        <v>0</v>
      </c>
    </row>
    <row r="18505" spans="1:13" x14ac:dyDescent="0.25">
      <c r="A18505" s="1" t="s">
        <v>12</v>
      </c>
      <c r="B18505">
        <v>58</v>
      </c>
      <c r="C18505" t="str">
        <f t="shared" si="1156"/>
        <v>Old</v>
      </c>
      <c r="D18505">
        <v>0</v>
      </c>
      <c r="E18505" t="str">
        <f t="shared" si="1157"/>
        <v>No</v>
      </c>
      <c r="F18505">
        <v>0</v>
      </c>
      <c r="G18505" t="str">
        <f t="shared" si="1158"/>
        <v>No</v>
      </c>
      <c r="H18505" s="1" t="s">
        <v>10</v>
      </c>
      <c r="I18505">
        <v>34.79</v>
      </c>
      <c r="J18505">
        <v>6.2</v>
      </c>
      <c r="K18505">
        <v>159</v>
      </c>
      <c r="L18505" t="str">
        <f t="shared" si="1159"/>
        <v>Yes</v>
      </c>
      <c r="M18505">
        <v>1</v>
      </c>
    </row>
    <row r="18506" spans="1:13" x14ac:dyDescent="0.25">
      <c r="A18506" s="1" t="s">
        <v>9</v>
      </c>
      <c r="B18506">
        <v>66</v>
      </c>
      <c r="C18506" t="str">
        <f t="shared" si="1156"/>
        <v>Old</v>
      </c>
      <c r="D18506">
        <v>0</v>
      </c>
      <c r="E18506" t="str">
        <f t="shared" si="1157"/>
        <v>No</v>
      </c>
      <c r="F18506">
        <v>0</v>
      </c>
      <c r="G18506" t="str">
        <f t="shared" si="1158"/>
        <v>No</v>
      </c>
      <c r="H18506" s="1" t="s">
        <v>11</v>
      </c>
      <c r="I18506">
        <v>27.32</v>
      </c>
      <c r="J18506">
        <v>6.5</v>
      </c>
      <c r="K18506">
        <v>80</v>
      </c>
      <c r="L18506" t="str">
        <f t="shared" si="1159"/>
        <v>No</v>
      </c>
      <c r="M18506">
        <v>0</v>
      </c>
    </row>
    <row r="18507" spans="1:13" x14ac:dyDescent="0.25">
      <c r="A18507" s="1" t="s">
        <v>9</v>
      </c>
      <c r="B18507">
        <v>35</v>
      </c>
      <c r="C18507" t="str">
        <f t="shared" si="1156"/>
        <v>Middle Age</v>
      </c>
      <c r="D18507">
        <v>0</v>
      </c>
      <c r="E18507" t="str">
        <f t="shared" si="1157"/>
        <v>No</v>
      </c>
      <c r="F18507">
        <v>0</v>
      </c>
      <c r="G18507" t="str">
        <f t="shared" si="1158"/>
        <v>No</v>
      </c>
      <c r="H18507" s="1" t="s">
        <v>10</v>
      </c>
      <c r="I18507">
        <v>27.32</v>
      </c>
      <c r="J18507">
        <v>5</v>
      </c>
      <c r="K18507">
        <v>80</v>
      </c>
      <c r="L18507" t="str">
        <f t="shared" si="1159"/>
        <v>No</v>
      </c>
      <c r="M18507">
        <v>0</v>
      </c>
    </row>
    <row r="18508" spans="1:13" x14ac:dyDescent="0.25">
      <c r="A18508" s="1" t="s">
        <v>12</v>
      </c>
      <c r="B18508">
        <v>24</v>
      </c>
      <c r="C18508" t="str">
        <f t="shared" si="1156"/>
        <v>Youth</v>
      </c>
      <c r="D18508">
        <v>0</v>
      </c>
      <c r="E18508" t="str">
        <f t="shared" si="1157"/>
        <v>No</v>
      </c>
      <c r="F18508">
        <v>0</v>
      </c>
      <c r="G18508" t="str">
        <f t="shared" si="1158"/>
        <v>No</v>
      </c>
      <c r="H18508" s="1" t="s">
        <v>11</v>
      </c>
      <c r="I18508">
        <v>24.41</v>
      </c>
      <c r="J18508">
        <v>6.2</v>
      </c>
      <c r="K18508">
        <v>130</v>
      </c>
      <c r="L18508" t="str">
        <f t="shared" si="1159"/>
        <v>No</v>
      </c>
      <c r="M18508">
        <v>0</v>
      </c>
    </row>
    <row r="18509" spans="1:13" x14ac:dyDescent="0.25">
      <c r="A18509" s="1" t="s">
        <v>12</v>
      </c>
      <c r="B18509">
        <v>57</v>
      </c>
      <c r="C18509" t="str">
        <f t="shared" si="1156"/>
        <v>Old</v>
      </c>
      <c r="D18509">
        <v>0</v>
      </c>
      <c r="E18509" t="str">
        <f t="shared" si="1157"/>
        <v>No</v>
      </c>
      <c r="F18509">
        <v>0</v>
      </c>
      <c r="G18509" t="str">
        <f t="shared" si="1158"/>
        <v>No</v>
      </c>
      <c r="H18509" s="1" t="s">
        <v>10</v>
      </c>
      <c r="I18509">
        <v>32.840000000000003</v>
      </c>
      <c r="J18509">
        <v>6.2</v>
      </c>
      <c r="K18509">
        <v>158</v>
      </c>
      <c r="L18509" t="str">
        <f t="shared" si="1159"/>
        <v>No</v>
      </c>
      <c r="M18509">
        <v>0</v>
      </c>
    </row>
    <row r="18510" spans="1:13" x14ac:dyDescent="0.25">
      <c r="A18510" s="1" t="s">
        <v>9</v>
      </c>
      <c r="B18510">
        <v>64</v>
      </c>
      <c r="C18510" t="str">
        <f t="shared" si="1156"/>
        <v>Old</v>
      </c>
      <c r="D18510">
        <v>0</v>
      </c>
      <c r="E18510" t="str">
        <f t="shared" si="1157"/>
        <v>No</v>
      </c>
      <c r="F18510">
        <v>0</v>
      </c>
      <c r="G18510" t="str">
        <f t="shared" si="1158"/>
        <v>No</v>
      </c>
      <c r="H18510" s="1" t="s">
        <v>10</v>
      </c>
      <c r="I18510">
        <v>35.86</v>
      </c>
      <c r="J18510">
        <v>5.8</v>
      </c>
      <c r="K18510">
        <v>140</v>
      </c>
      <c r="L18510" t="str">
        <f t="shared" si="1159"/>
        <v>Yes</v>
      </c>
      <c r="M18510">
        <v>1</v>
      </c>
    </row>
    <row r="18511" spans="1:13" x14ac:dyDescent="0.25">
      <c r="A18511" s="1" t="s">
        <v>9</v>
      </c>
      <c r="B18511">
        <v>28</v>
      </c>
      <c r="C18511" t="str">
        <f t="shared" si="1156"/>
        <v>Youth</v>
      </c>
      <c r="D18511">
        <v>0</v>
      </c>
      <c r="E18511" t="str">
        <f t="shared" si="1157"/>
        <v>No</v>
      </c>
      <c r="F18511">
        <v>0</v>
      </c>
      <c r="G18511" t="str">
        <f t="shared" si="1158"/>
        <v>No</v>
      </c>
      <c r="H18511" s="1" t="s">
        <v>10</v>
      </c>
      <c r="I18511">
        <v>48.02</v>
      </c>
      <c r="J18511">
        <v>4.8</v>
      </c>
      <c r="K18511">
        <v>90</v>
      </c>
      <c r="L18511" t="str">
        <f t="shared" si="1159"/>
        <v>No</v>
      </c>
      <c r="M18511">
        <v>0</v>
      </c>
    </row>
    <row r="18512" spans="1:13" x14ac:dyDescent="0.25">
      <c r="A18512" s="1" t="s">
        <v>9</v>
      </c>
      <c r="B18512">
        <v>60</v>
      </c>
      <c r="C18512" t="str">
        <f t="shared" si="1156"/>
        <v>Old</v>
      </c>
      <c r="D18512">
        <v>1</v>
      </c>
      <c r="E18512" t="str">
        <f t="shared" si="1157"/>
        <v>Yes</v>
      </c>
      <c r="F18512">
        <v>0</v>
      </c>
      <c r="G18512" t="str">
        <f t="shared" si="1158"/>
        <v>No</v>
      </c>
      <c r="H18512" s="1" t="s">
        <v>10</v>
      </c>
      <c r="I18512">
        <v>42.91</v>
      </c>
      <c r="J18512">
        <v>4</v>
      </c>
      <c r="K18512">
        <v>159</v>
      </c>
      <c r="L18512" t="str">
        <f t="shared" si="1159"/>
        <v>No</v>
      </c>
      <c r="M18512">
        <v>0</v>
      </c>
    </row>
    <row r="18513" spans="1:13" x14ac:dyDescent="0.25">
      <c r="A18513" s="1" t="s">
        <v>12</v>
      </c>
      <c r="B18513">
        <v>23</v>
      </c>
      <c r="C18513" t="str">
        <f t="shared" si="1156"/>
        <v>Youth</v>
      </c>
      <c r="D18513">
        <v>0</v>
      </c>
      <c r="E18513" t="str">
        <f t="shared" si="1157"/>
        <v>No</v>
      </c>
      <c r="F18513">
        <v>0</v>
      </c>
      <c r="G18513" t="str">
        <f t="shared" si="1158"/>
        <v>No</v>
      </c>
      <c r="H18513" s="1" t="s">
        <v>16</v>
      </c>
      <c r="I18513">
        <v>47.37</v>
      </c>
      <c r="J18513">
        <v>5</v>
      </c>
      <c r="K18513">
        <v>126</v>
      </c>
      <c r="L18513" t="str">
        <f t="shared" si="1159"/>
        <v>No</v>
      </c>
      <c r="M18513">
        <v>0</v>
      </c>
    </row>
    <row r="18514" spans="1:13" x14ac:dyDescent="0.25">
      <c r="A18514" s="1" t="s">
        <v>9</v>
      </c>
      <c r="B18514">
        <v>13</v>
      </c>
      <c r="C18514" t="str">
        <f t="shared" si="1156"/>
        <v>Teenager</v>
      </c>
      <c r="D18514">
        <v>0</v>
      </c>
      <c r="E18514" t="str">
        <f t="shared" si="1157"/>
        <v>No</v>
      </c>
      <c r="F18514">
        <v>0</v>
      </c>
      <c r="G18514" t="str">
        <f t="shared" si="1158"/>
        <v>No</v>
      </c>
      <c r="H18514" s="1" t="s">
        <v>10</v>
      </c>
      <c r="I18514">
        <v>15.99</v>
      </c>
      <c r="J18514">
        <v>3.5</v>
      </c>
      <c r="K18514">
        <v>80</v>
      </c>
      <c r="L18514" t="str">
        <f t="shared" si="1159"/>
        <v>No</v>
      </c>
      <c r="M18514">
        <v>0</v>
      </c>
    </row>
    <row r="18515" spans="1:13" x14ac:dyDescent="0.25">
      <c r="A18515" s="1" t="s">
        <v>12</v>
      </c>
      <c r="B18515">
        <v>46</v>
      </c>
      <c r="C18515" t="str">
        <f t="shared" si="1156"/>
        <v>Middle Age</v>
      </c>
      <c r="D18515">
        <v>0</v>
      </c>
      <c r="E18515" t="str">
        <f t="shared" si="1157"/>
        <v>No</v>
      </c>
      <c r="F18515">
        <v>0</v>
      </c>
      <c r="G18515" t="str">
        <f t="shared" si="1158"/>
        <v>No</v>
      </c>
      <c r="H18515" s="1" t="s">
        <v>10</v>
      </c>
      <c r="I18515">
        <v>28.92</v>
      </c>
      <c r="J18515">
        <v>6.6</v>
      </c>
      <c r="K18515">
        <v>155</v>
      </c>
      <c r="L18515" t="str">
        <f t="shared" si="1159"/>
        <v>No</v>
      </c>
      <c r="M18515">
        <v>0</v>
      </c>
    </row>
    <row r="18516" spans="1:13" x14ac:dyDescent="0.25">
      <c r="A18516" s="1" t="s">
        <v>9</v>
      </c>
      <c r="B18516">
        <v>48</v>
      </c>
      <c r="C18516" t="str">
        <f t="shared" si="1156"/>
        <v>Middle Age</v>
      </c>
      <c r="D18516">
        <v>0</v>
      </c>
      <c r="E18516" t="str">
        <f t="shared" si="1157"/>
        <v>No</v>
      </c>
      <c r="F18516">
        <v>0</v>
      </c>
      <c r="G18516" t="str">
        <f t="shared" si="1158"/>
        <v>No</v>
      </c>
      <c r="H18516" s="1" t="s">
        <v>14</v>
      </c>
      <c r="I18516">
        <v>22.3</v>
      </c>
      <c r="J18516">
        <v>6.1</v>
      </c>
      <c r="K18516">
        <v>159</v>
      </c>
      <c r="L18516" t="str">
        <f t="shared" si="1159"/>
        <v>No</v>
      </c>
      <c r="M18516">
        <v>0</v>
      </c>
    </row>
    <row r="18517" spans="1:13" x14ac:dyDescent="0.25">
      <c r="A18517" s="1" t="s">
        <v>12</v>
      </c>
      <c r="B18517">
        <v>43</v>
      </c>
      <c r="C18517" t="str">
        <f t="shared" si="1156"/>
        <v>Middle Age</v>
      </c>
      <c r="D18517">
        <v>0</v>
      </c>
      <c r="E18517" t="str">
        <f t="shared" si="1157"/>
        <v>No</v>
      </c>
      <c r="F18517">
        <v>0</v>
      </c>
      <c r="G18517" t="str">
        <f t="shared" si="1158"/>
        <v>No</v>
      </c>
      <c r="H18517" s="1" t="s">
        <v>13</v>
      </c>
      <c r="I18517">
        <v>31.01</v>
      </c>
      <c r="J18517">
        <v>5.7</v>
      </c>
      <c r="K18517">
        <v>200</v>
      </c>
      <c r="L18517" t="str">
        <f t="shared" si="1159"/>
        <v>No</v>
      </c>
      <c r="M18517">
        <v>0</v>
      </c>
    </row>
    <row r="18518" spans="1:13" x14ac:dyDescent="0.25">
      <c r="A18518" s="1" t="s">
        <v>12</v>
      </c>
      <c r="B18518">
        <v>33</v>
      </c>
      <c r="C18518" t="str">
        <f t="shared" si="1156"/>
        <v>Middle Age</v>
      </c>
      <c r="D18518">
        <v>1</v>
      </c>
      <c r="E18518" t="str">
        <f t="shared" si="1157"/>
        <v>Yes</v>
      </c>
      <c r="F18518">
        <v>0</v>
      </c>
      <c r="G18518" t="str">
        <f t="shared" si="1158"/>
        <v>No</v>
      </c>
      <c r="H18518" s="1" t="s">
        <v>13</v>
      </c>
      <c r="I18518">
        <v>34.380000000000003</v>
      </c>
      <c r="J18518">
        <v>5.7</v>
      </c>
      <c r="K18518">
        <v>158</v>
      </c>
      <c r="L18518" t="str">
        <f t="shared" si="1159"/>
        <v>No</v>
      </c>
      <c r="M18518">
        <v>0</v>
      </c>
    </row>
    <row r="18519" spans="1:13" x14ac:dyDescent="0.25">
      <c r="A18519" s="1" t="s">
        <v>9</v>
      </c>
      <c r="B18519">
        <v>67</v>
      </c>
      <c r="C18519" t="str">
        <f t="shared" si="1156"/>
        <v>Old</v>
      </c>
      <c r="D18519">
        <v>0</v>
      </c>
      <c r="E18519" t="str">
        <f t="shared" si="1157"/>
        <v>No</v>
      </c>
      <c r="F18519">
        <v>0</v>
      </c>
      <c r="G18519" t="str">
        <f t="shared" si="1158"/>
        <v>No</v>
      </c>
      <c r="H18519" s="1" t="s">
        <v>16</v>
      </c>
      <c r="I18519">
        <v>26.19</v>
      </c>
      <c r="J18519">
        <v>6</v>
      </c>
      <c r="K18519">
        <v>126</v>
      </c>
      <c r="L18519" t="str">
        <f t="shared" si="1159"/>
        <v>No</v>
      </c>
      <c r="M18519">
        <v>0</v>
      </c>
    </row>
    <row r="18520" spans="1:13" x14ac:dyDescent="0.25">
      <c r="A18520" s="1" t="s">
        <v>12</v>
      </c>
      <c r="B18520">
        <v>5</v>
      </c>
      <c r="C18520" t="str">
        <f t="shared" si="1156"/>
        <v>Child</v>
      </c>
      <c r="D18520">
        <v>0</v>
      </c>
      <c r="E18520" t="str">
        <f t="shared" si="1157"/>
        <v>No</v>
      </c>
      <c r="F18520">
        <v>0</v>
      </c>
      <c r="G18520" t="str">
        <f t="shared" si="1158"/>
        <v>No</v>
      </c>
      <c r="H18520" s="1" t="s">
        <v>11</v>
      </c>
      <c r="I18520">
        <v>15.57</v>
      </c>
      <c r="J18520">
        <v>6.6</v>
      </c>
      <c r="K18520">
        <v>126</v>
      </c>
      <c r="L18520" t="str">
        <f t="shared" si="1159"/>
        <v>No</v>
      </c>
      <c r="M18520">
        <v>0</v>
      </c>
    </row>
    <row r="18521" spans="1:13" x14ac:dyDescent="0.25">
      <c r="A18521" s="1" t="s">
        <v>12</v>
      </c>
      <c r="B18521">
        <v>43</v>
      </c>
      <c r="C18521" t="str">
        <f t="shared" si="1156"/>
        <v>Middle Age</v>
      </c>
      <c r="D18521">
        <v>0</v>
      </c>
      <c r="E18521" t="str">
        <f t="shared" si="1157"/>
        <v>No</v>
      </c>
      <c r="F18521">
        <v>0</v>
      </c>
      <c r="G18521" t="str">
        <f t="shared" si="1158"/>
        <v>No</v>
      </c>
      <c r="H18521" s="1" t="s">
        <v>10</v>
      </c>
      <c r="I18521">
        <v>28.56</v>
      </c>
      <c r="J18521">
        <v>4.5</v>
      </c>
      <c r="K18521">
        <v>145</v>
      </c>
      <c r="L18521" t="str">
        <f t="shared" si="1159"/>
        <v>No</v>
      </c>
      <c r="M18521">
        <v>0</v>
      </c>
    </row>
    <row r="18522" spans="1:13" x14ac:dyDescent="0.25">
      <c r="A18522" s="1" t="s">
        <v>9</v>
      </c>
      <c r="B18522">
        <v>16</v>
      </c>
      <c r="C18522" t="str">
        <f t="shared" si="1156"/>
        <v>Teenager</v>
      </c>
      <c r="D18522">
        <v>0</v>
      </c>
      <c r="E18522" t="str">
        <f t="shared" si="1157"/>
        <v>No</v>
      </c>
      <c r="F18522">
        <v>0</v>
      </c>
      <c r="G18522" t="str">
        <f t="shared" si="1158"/>
        <v>No</v>
      </c>
      <c r="H18522" s="1" t="s">
        <v>10</v>
      </c>
      <c r="I18522">
        <v>23.01</v>
      </c>
      <c r="J18522">
        <v>4.8</v>
      </c>
      <c r="K18522">
        <v>160</v>
      </c>
      <c r="L18522" t="str">
        <f t="shared" si="1159"/>
        <v>No</v>
      </c>
      <c r="M18522">
        <v>0</v>
      </c>
    </row>
    <row r="18523" spans="1:13" x14ac:dyDescent="0.25">
      <c r="A18523" s="1" t="s">
        <v>12</v>
      </c>
      <c r="B18523">
        <v>12</v>
      </c>
      <c r="C18523" t="str">
        <f t="shared" si="1156"/>
        <v>Teenager</v>
      </c>
      <c r="D18523">
        <v>0</v>
      </c>
      <c r="E18523" t="str">
        <f t="shared" si="1157"/>
        <v>No</v>
      </c>
      <c r="F18523">
        <v>0</v>
      </c>
      <c r="G18523" t="str">
        <f t="shared" si="1158"/>
        <v>No</v>
      </c>
      <c r="H18523" s="1" t="s">
        <v>11</v>
      </c>
      <c r="I18523">
        <v>27.32</v>
      </c>
      <c r="J18523">
        <v>3.5</v>
      </c>
      <c r="K18523">
        <v>155</v>
      </c>
      <c r="L18523" t="str">
        <f t="shared" si="1159"/>
        <v>No</v>
      </c>
      <c r="M18523">
        <v>0</v>
      </c>
    </row>
    <row r="18524" spans="1:13" x14ac:dyDescent="0.25">
      <c r="A18524" s="1" t="s">
        <v>9</v>
      </c>
      <c r="B18524">
        <v>61</v>
      </c>
      <c r="C18524" t="str">
        <f t="shared" si="1156"/>
        <v>Old</v>
      </c>
      <c r="D18524">
        <v>1</v>
      </c>
      <c r="E18524" t="str">
        <f t="shared" si="1157"/>
        <v>Yes</v>
      </c>
      <c r="F18524">
        <v>0</v>
      </c>
      <c r="G18524" t="str">
        <f t="shared" si="1158"/>
        <v>No</v>
      </c>
      <c r="H18524" s="1" t="s">
        <v>10</v>
      </c>
      <c r="I18524">
        <v>27.99</v>
      </c>
      <c r="J18524">
        <v>5</v>
      </c>
      <c r="K18524">
        <v>160</v>
      </c>
      <c r="L18524" t="str">
        <f t="shared" si="1159"/>
        <v>No</v>
      </c>
      <c r="M18524">
        <v>0</v>
      </c>
    </row>
    <row r="18525" spans="1:13" x14ac:dyDescent="0.25">
      <c r="A18525" s="1" t="s">
        <v>9</v>
      </c>
      <c r="B18525">
        <v>26</v>
      </c>
      <c r="C18525" t="str">
        <f t="shared" si="1156"/>
        <v>Youth</v>
      </c>
      <c r="D18525">
        <v>0</v>
      </c>
      <c r="E18525" t="str">
        <f t="shared" si="1157"/>
        <v>No</v>
      </c>
      <c r="F18525">
        <v>0</v>
      </c>
      <c r="G18525" t="str">
        <f t="shared" si="1158"/>
        <v>No</v>
      </c>
      <c r="H18525" s="1" t="s">
        <v>15</v>
      </c>
      <c r="I18525">
        <v>29.1</v>
      </c>
      <c r="J18525">
        <v>6.1</v>
      </c>
      <c r="K18525">
        <v>80</v>
      </c>
      <c r="L18525" t="str">
        <f t="shared" si="1159"/>
        <v>No</v>
      </c>
      <c r="M18525">
        <v>0</v>
      </c>
    </row>
    <row r="18526" spans="1:13" x14ac:dyDescent="0.25">
      <c r="A18526" s="1" t="s">
        <v>12</v>
      </c>
      <c r="B18526">
        <v>70</v>
      </c>
      <c r="C18526" t="str">
        <f t="shared" si="1156"/>
        <v>Old</v>
      </c>
      <c r="D18526">
        <v>0</v>
      </c>
      <c r="E18526" t="str">
        <f t="shared" si="1157"/>
        <v>No</v>
      </c>
      <c r="F18526">
        <v>0</v>
      </c>
      <c r="G18526" t="str">
        <f t="shared" si="1158"/>
        <v>No</v>
      </c>
      <c r="H18526" s="1" t="s">
        <v>11</v>
      </c>
      <c r="I18526">
        <v>40.020000000000003</v>
      </c>
      <c r="J18526">
        <v>6</v>
      </c>
      <c r="K18526">
        <v>145</v>
      </c>
      <c r="L18526" t="str">
        <f t="shared" si="1159"/>
        <v>Yes</v>
      </c>
      <c r="M18526">
        <v>1</v>
      </c>
    </row>
    <row r="18527" spans="1:13" x14ac:dyDescent="0.25">
      <c r="A18527" s="1" t="s">
        <v>12</v>
      </c>
      <c r="B18527">
        <v>5</v>
      </c>
      <c r="C18527" t="str">
        <f t="shared" si="1156"/>
        <v>Child</v>
      </c>
      <c r="D18527">
        <v>0</v>
      </c>
      <c r="E18527" t="str">
        <f t="shared" si="1157"/>
        <v>No</v>
      </c>
      <c r="F18527">
        <v>0</v>
      </c>
      <c r="G18527" t="str">
        <f t="shared" si="1158"/>
        <v>No</v>
      </c>
      <c r="H18527" s="1" t="s">
        <v>11</v>
      </c>
      <c r="I18527">
        <v>19.53</v>
      </c>
      <c r="J18527">
        <v>6.6</v>
      </c>
      <c r="K18527">
        <v>80</v>
      </c>
      <c r="L18527" t="str">
        <f t="shared" si="1159"/>
        <v>No</v>
      </c>
      <c r="M18527">
        <v>0</v>
      </c>
    </row>
    <row r="18528" spans="1:13" x14ac:dyDescent="0.25">
      <c r="A18528" s="1" t="s">
        <v>9</v>
      </c>
      <c r="B18528">
        <v>53</v>
      </c>
      <c r="C18528" t="str">
        <f t="shared" si="1156"/>
        <v>Old</v>
      </c>
      <c r="D18528">
        <v>0</v>
      </c>
      <c r="E18528" t="str">
        <f t="shared" si="1157"/>
        <v>No</v>
      </c>
      <c r="F18528">
        <v>0</v>
      </c>
      <c r="G18528" t="str">
        <f t="shared" si="1158"/>
        <v>No</v>
      </c>
      <c r="H18528" s="1" t="s">
        <v>13</v>
      </c>
      <c r="I18528">
        <v>27.32</v>
      </c>
      <c r="J18528">
        <v>6.6</v>
      </c>
      <c r="K18528">
        <v>155</v>
      </c>
      <c r="L18528" t="str">
        <f t="shared" si="1159"/>
        <v>No</v>
      </c>
      <c r="M18528">
        <v>0</v>
      </c>
    </row>
    <row r="18529" spans="1:13" x14ac:dyDescent="0.25">
      <c r="A18529" s="1" t="s">
        <v>9</v>
      </c>
      <c r="B18529">
        <v>9</v>
      </c>
      <c r="C18529" t="str">
        <f t="shared" si="1156"/>
        <v>Child</v>
      </c>
      <c r="D18529">
        <v>0</v>
      </c>
      <c r="E18529" t="str">
        <f t="shared" si="1157"/>
        <v>No</v>
      </c>
      <c r="F18529">
        <v>0</v>
      </c>
      <c r="G18529" t="str">
        <f t="shared" si="1158"/>
        <v>No</v>
      </c>
      <c r="H18529" s="1" t="s">
        <v>11</v>
      </c>
      <c r="I18529">
        <v>15.51</v>
      </c>
      <c r="J18529">
        <v>5.7</v>
      </c>
      <c r="K18529">
        <v>130</v>
      </c>
      <c r="L18529" t="str">
        <f t="shared" si="1159"/>
        <v>No</v>
      </c>
      <c r="M18529">
        <v>0</v>
      </c>
    </row>
    <row r="18530" spans="1:13" x14ac:dyDescent="0.25">
      <c r="A18530" s="1" t="s">
        <v>12</v>
      </c>
      <c r="B18530">
        <v>40</v>
      </c>
      <c r="C18530" t="str">
        <f t="shared" si="1156"/>
        <v>Middle Age</v>
      </c>
      <c r="D18530">
        <v>0</v>
      </c>
      <c r="E18530" t="str">
        <f t="shared" si="1157"/>
        <v>No</v>
      </c>
      <c r="F18530">
        <v>0</v>
      </c>
      <c r="G18530" t="str">
        <f t="shared" si="1158"/>
        <v>No</v>
      </c>
      <c r="H18530" s="1" t="s">
        <v>11</v>
      </c>
      <c r="I18530">
        <v>27.32</v>
      </c>
      <c r="J18530">
        <v>5.7</v>
      </c>
      <c r="K18530">
        <v>85</v>
      </c>
      <c r="L18530" t="str">
        <f t="shared" si="1159"/>
        <v>No</v>
      </c>
      <c r="M18530">
        <v>0</v>
      </c>
    </row>
    <row r="18531" spans="1:13" x14ac:dyDescent="0.25">
      <c r="A18531" s="1" t="s">
        <v>12</v>
      </c>
      <c r="B18531">
        <v>63</v>
      </c>
      <c r="C18531" t="str">
        <f t="shared" si="1156"/>
        <v>Old</v>
      </c>
      <c r="D18531">
        <v>0</v>
      </c>
      <c r="E18531" t="str">
        <f t="shared" si="1157"/>
        <v>No</v>
      </c>
      <c r="F18531">
        <v>1</v>
      </c>
      <c r="G18531" t="str">
        <f t="shared" si="1158"/>
        <v>Yes</v>
      </c>
      <c r="H18531" s="1" t="s">
        <v>14</v>
      </c>
      <c r="I18531">
        <v>27.32</v>
      </c>
      <c r="J18531">
        <v>4.8</v>
      </c>
      <c r="K18531">
        <v>155</v>
      </c>
      <c r="L18531" t="str">
        <f t="shared" si="1159"/>
        <v>No</v>
      </c>
      <c r="M18531">
        <v>0</v>
      </c>
    </row>
    <row r="18532" spans="1:13" x14ac:dyDescent="0.25">
      <c r="A18532" s="1" t="s">
        <v>9</v>
      </c>
      <c r="B18532">
        <v>50</v>
      </c>
      <c r="C18532" t="str">
        <f t="shared" si="1156"/>
        <v>Old</v>
      </c>
      <c r="D18532">
        <v>0</v>
      </c>
      <c r="E18532" t="str">
        <f t="shared" si="1157"/>
        <v>No</v>
      </c>
      <c r="F18532">
        <v>0</v>
      </c>
      <c r="G18532" t="str">
        <f t="shared" si="1158"/>
        <v>No</v>
      </c>
      <c r="H18532" s="1" t="s">
        <v>11</v>
      </c>
      <c r="I18532">
        <v>45.87</v>
      </c>
      <c r="J18532">
        <v>4</v>
      </c>
      <c r="K18532">
        <v>126</v>
      </c>
      <c r="L18532" t="str">
        <f t="shared" si="1159"/>
        <v>No</v>
      </c>
      <c r="M18532">
        <v>0</v>
      </c>
    </row>
    <row r="18533" spans="1:13" x14ac:dyDescent="0.25">
      <c r="A18533" s="1" t="s">
        <v>9</v>
      </c>
      <c r="B18533">
        <v>1.32</v>
      </c>
      <c r="C18533" t="str">
        <f t="shared" si="1156"/>
        <v>Child</v>
      </c>
      <c r="D18533">
        <v>0</v>
      </c>
      <c r="E18533" t="str">
        <f t="shared" si="1157"/>
        <v>No</v>
      </c>
      <c r="F18533">
        <v>0</v>
      </c>
      <c r="G18533" t="str">
        <f t="shared" si="1158"/>
        <v>No</v>
      </c>
      <c r="H18533" s="1" t="s">
        <v>11</v>
      </c>
      <c r="I18533">
        <v>13.95</v>
      </c>
      <c r="J18533">
        <v>4.8</v>
      </c>
      <c r="K18533">
        <v>80</v>
      </c>
      <c r="L18533" t="str">
        <f t="shared" si="1159"/>
        <v>No</v>
      </c>
      <c r="M18533">
        <v>0</v>
      </c>
    </row>
    <row r="18534" spans="1:13" x14ac:dyDescent="0.25">
      <c r="A18534" s="1" t="s">
        <v>12</v>
      </c>
      <c r="B18534">
        <v>32</v>
      </c>
      <c r="C18534" t="str">
        <f t="shared" si="1156"/>
        <v>Middle Age</v>
      </c>
      <c r="D18534">
        <v>0</v>
      </c>
      <c r="E18534" t="str">
        <f t="shared" si="1157"/>
        <v>No</v>
      </c>
      <c r="F18534">
        <v>0</v>
      </c>
      <c r="G18534" t="str">
        <f t="shared" si="1158"/>
        <v>No</v>
      </c>
      <c r="H18534" s="1" t="s">
        <v>10</v>
      </c>
      <c r="I18534">
        <v>31.49</v>
      </c>
      <c r="J18534">
        <v>5.7</v>
      </c>
      <c r="K18534">
        <v>100</v>
      </c>
      <c r="L18534" t="str">
        <f t="shared" si="1159"/>
        <v>No</v>
      </c>
      <c r="M18534">
        <v>0</v>
      </c>
    </row>
    <row r="18535" spans="1:13" x14ac:dyDescent="0.25">
      <c r="A18535" s="1" t="s">
        <v>12</v>
      </c>
      <c r="B18535">
        <v>45</v>
      </c>
      <c r="C18535" t="str">
        <f t="shared" si="1156"/>
        <v>Middle Age</v>
      </c>
      <c r="D18535">
        <v>1</v>
      </c>
      <c r="E18535" t="str">
        <f t="shared" si="1157"/>
        <v>Yes</v>
      </c>
      <c r="F18535">
        <v>0</v>
      </c>
      <c r="G18535" t="str">
        <f t="shared" si="1158"/>
        <v>No</v>
      </c>
      <c r="H18535" s="1" t="s">
        <v>11</v>
      </c>
      <c r="I18535">
        <v>50.78</v>
      </c>
      <c r="J18535">
        <v>6.8</v>
      </c>
      <c r="K18535">
        <v>126</v>
      </c>
      <c r="L18535" t="str">
        <f t="shared" si="1159"/>
        <v>Yes</v>
      </c>
      <c r="M18535">
        <v>1</v>
      </c>
    </row>
    <row r="18536" spans="1:13" x14ac:dyDescent="0.25">
      <c r="A18536" s="1" t="s">
        <v>12</v>
      </c>
      <c r="B18536">
        <v>80</v>
      </c>
      <c r="C18536" t="str">
        <f t="shared" si="1156"/>
        <v>Old</v>
      </c>
      <c r="D18536">
        <v>1</v>
      </c>
      <c r="E18536" t="str">
        <f t="shared" si="1157"/>
        <v>Yes</v>
      </c>
      <c r="F18536">
        <v>0</v>
      </c>
      <c r="G18536" t="str">
        <f t="shared" si="1158"/>
        <v>No</v>
      </c>
      <c r="H18536" s="1" t="s">
        <v>10</v>
      </c>
      <c r="I18536">
        <v>27.32</v>
      </c>
      <c r="J18536">
        <v>3.5</v>
      </c>
      <c r="K18536">
        <v>145</v>
      </c>
      <c r="L18536" t="str">
        <f t="shared" si="1159"/>
        <v>No</v>
      </c>
      <c r="M18536">
        <v>0</v>
      </c>
    </row>
    <row r="18537" spans="1:13" x14ac:dyDescent="0.25">
      <c r="A18537" s="1" t="s">
        <v>12</v>
      </c>
      <c r="B18537">
        <v>34</v>
      </c>
      <c r="C18537" t="str">
        <f t="shared" si="1156"/>
        <v>Middle Age</v>
      </c>
      <c r="D18537">
        <v>0</v>
      </c>
      <c r="E18537" t="str">
        <f t="shared" si="1157"/>
        <v>No</v>
      </c>
      <c r="F18537">
        <v>0</v>
      </c>
      <c r="G18537" t="str">
        <f t="shared" si="1158"/>
        <v>No</v>
      </c>
      <c r="H18537" s="1" t="s">
        <v>10</v>
      </c>
      <c r="I18537">
        <v>26.41</v>
      </c>
      <c r="J18537">
        <v>5.8</v>
      </c>
      <c r="K18537">
        <v>90</v>
      </c>
      <c r="L18537" t="str">
        <f t="shared" si="1159"/>
        <v>No</v>
      </c>
      <c r="M18537">
        <v>0</v>
      </c>
    </row>
    <row r="18538" spans="1:13" x14ac:dyDescent="0.25">
      <c r="A18538" s="1" t="s">
        <v>9</v>
      </c>
      <c r="B18538">
        <v>47</v>
      </c>
      <c r="C18538" t="str">
        <f t="shared" si="1156"/>
        <v>Middle Age</v>
      </c>
      <c r="D18538">
        <v>0</v>
      </c>
      <c r="E18538" t="str">
        <f t="shared" si="1157"/>
        <v>No</v>
      </c>
      <c r="F18538">
        <v>0</v>
      </c>
      <c r="G18538" t="str">
        <f t="shared" si="1158"/>
        <v>No</v>
      </c>
      <c r="H18538" s="1" t="s">
        <v>10</v>
      </c>
      <c r="I18538">
        <v>21.42</v>
      </c>
      <c r="J18538">
        <v>4</v>
      </c>
      <c r="K18538">
        <v>155</v>
      </c>
      <c r="L18538" t="str">
        <f t="shared" si="1159"/>
        <v>No</v>
      </c>
      <c r="M18538">
        <v>0</v>
      </c>
    </row>
    <row r="18539" spans="1:13" x14ac:dyDescent="0.25">
      <c r="A18539" s="1" t="s">
        <v>12</v>
      </c>
      <c r="B18539">
        <v>40</v>
      </c>
      <c r="C18539" t="str">
        <f t="shared" si="1156"/>
        <v>Middle Age</v>
      </c>
      <c r="D18539">
        <v>0</v>
      </c>
      <c r="E18539" t="str">
        <f t="shared" si="1157"/>
        <v>No</v>
      </c>
      <c r="F18539">
        <v>0</v>
      </c>
      <c r="G18539" t="str">
        <f t="shared" si="1158"/>
        <v>No</v>
      </c>
      <c r="H18539" s="1" t="s">
        <v>11</v>
      </c>
      <c r="I18539">
        <v>27.32</v>
      </c>
      <c r="J18539">
        <v>3.5</v>
      </c>
      <c r="K18539">
        <v>100</v>
      </c>
      <c r="L18539" t="str">
        <f t="shared" si="1159"/>
        <v>No</v>
      </c>
      <c r="M18539">
        <v>0</v>
      </c>
    </row>
    <row r="18540" spans="1:13" x14ac:dyDescent="0.25">
      <c r="A18540" s="1" t="s">
        <v>9</v>
      </c>
      <c r="B18540">
        <v>9</v>
      </c>
      <c r="C18540" t="str">
        <f t="shared" si="1156"/>
        <v>Child</v>
      </c>
      <c r="D18540">
        <v>0</v>
      </c>
      <c r="E18540" t="str">
        <f t="shared" si="1157"/>
        <v>No</v>
      </c>
      <c r="F18540">
        <v>0</v>
      </c>
      <c r="G18540" t="str">
        <f t="shared" si="1158"/>
        <v>No</v>
      </c>
      <c r="H18540" s="1" t="s">
        <v>10</v>
      </c>
      <c r="I18540">
        <v>22.14</v>
      </c>
      <c r="J18540">
        <v>4.8</v>
      </c>
      <c r="K18540">
        <v>155</v>
      </c>
      <c r="L18540" t="str">
        <f t="shared" si="1159"/>
        <v>No</v>
      </c>
      <c r="M18540">
        <v>0</v>
      </c>
    </row>
    <row r="18541" spans="1:13" x14ac:dyDescent="0.25">
      <c r="A18541" s="1" t="s">
        <v>9</v>
      </c>
      <c r="B18541">
        <v>38</v>
      </c>
      <c r="C18541" t="str">
        <f t="shared" si="1156"/>
        <v>Middle Age</v>
      </c>
      <c r="D18541">
        <v>0</v>
      </c>
      <c r="E18541" t="str">
        <f t="shared" si="1157"/>
        <v>No</v>
      </c>
      <c r="F18541">
        <v>0</v>
      </c>
      <c r="G18541" t="str">
        <f t="shared" si="1158"/>
        <v>No</v>
      </c>
      <c r="H18541" s="1" t="s">
        <v>13</v>
      </c>
      <c r="I18541">
        <v>27.92</v>
      </c>
      <c r="J18541">
        <v>6</v>
      </c>
      <c r="K18541">
        <v>200</v>
      </c>
      <c r="L18541" t="str">
        <f t="shared" si="1159"/>
        <v>No</v>
      </c>
      <c r="M18541">
        <v>0</v>
      </c>
    </row>
    <row r="18542" spans="1:13" x14ac:dyDescent="0.25">
      <c r="A18542" s="1" t="s">
        <v>12</v>
      </c>
      <c r="B18542">
        <v>0.56000000000000005</v>
      </c>
      <c r="C18542" t="str">
        <f t="shared" si="1156"/>
        <v>Child</v>
      </c>
      <c r="D18542">
        <v>0</v>
      </c>
      <c r="E18542" t="str">
        <f t="shared" si="1157"/>
        <v>No</v>
      </c>
      <c r="F18542">
        <v>0</v>
      </c>
      <c r="G18542" t="str">
        <f t="shared" si="1158"/>
        <v>No</v>
      </c>
      <c r="H18542" s="1" t="s">
        <v>11</v>
      </c>
      <c r="I18542">
        <v>18.670000000000002</v>
      </c>
      <c r="J18542">
        <v>6.6</v>
      </c>
      <c r="K18542">
        <v>80</v>
      </c>
      <c r="L18542" t="str">
        <f t="shared" si="1159"/>
        <v>No</v>
      </c>
      <c r="M18542">
        <v>0</v>
      </c>
    </row>
    <row r="18543" spans="1:13" x14ac:dyDescent="0.25">
      <c r="A18543" s="1" t="s">
        <v>9</v>
      </c>
      <c r="B18543">
        <v>63</v>
      </c>
      <c r="C18543" t="str">
        <f t="shared" si="1156"/>
        <v>Old</v>
      </c>
      <c r="D18543">
        <v>0</v>
      </c>
      <c r="E18543" t="str">
        <f t="shared" si="1157"/>
        <v>No</v>
      </c>
      <c r="F18543">
        <v>0</v>
      </c>
      <c r="G18543" t="str">
        <f t="shared" si="1158"/>
        <v>No</v>
      </c>
      <c r="H18543" s="1" t="s">
        <v>16</v>
      </c>
      <c r="I18543">
        <v>27.32</v>
      </c>
      <c r="J18543">
        <v>6.1</v>
      </c>
      <c r="K18543">
        <v>126</v>
      </c>
      <c r="L18543" t="str">
        <f t="shared" si="1159"/>
        <v>No</v>
      </c>
      <c r="M18543">
        <v>0</v>
      </c>
    </row>
    <row r="18544" spans="1:13" x14ac:dyDescent="0.25">
      <c r="A18544" s="1" t="s">
        <v>9</v>
      </c>
      <c r="B18544">
        <v>69</v>
      </c>
      <c r="C18544" t="str">
        <f t="shared" si="1156"/>
        <v>Old</v>
      </c>
      <c r="D18544">
        <v>0</v>
      </c>
      <c r="E18544" t="str">
        <f t="shared" si="1157"/>
        <v>No</v>
      </c>
      <c r="F18544">
        <v>0</v>
      </c>
      <c r="G18544" t="str">
        <f t="shared" si="1158"/>
        <v>No</v>
      </c>
      <c r="H18544" s="1" t="s">
        <v>13</v>
      </c>
      <c r="I18544">
        <v>26.29</v>
      </c>
      <c r="J18544">
        <v>5.7</v>
      </c>
      <c r="K18544">
        <v>200</v>
      </c>
      <c r="L18544" t="str">
        <f t="shared" si="1159"/>
        <v>No</v>
      </c>
      <c r="M18544">
        <v>0</v>
      </c>
    </row>
    <row r="18545" spans="1:13" x14ac:dyDescent="0.25">
      <c r="A18545" s="1" t="s">
        <v>9</v>
      </c>
      <c r="B18545">
        <v>3</v>
      </c>
      <c r="C18545" t="str">
        <f t="shared" si="1156"/>
        <v>Child</v>
      </c>
      <c r="D18545">
        <v>0</v>
      </c>
      <c r="E18545" t="str">
        <f t="shared" si="1157"/>
        <v>No</v>
      </c>
      <c r="F18545">
        <v>0</v>
      </c>
      <c r="G18545" t="str">
        <f t="shared" si="1158"/>
        <v>No</v>
      </c>
      <c r="H18545" s="1" t="s">
        <v>11</v>
      </c>
      <c r="I18545">
        <v>23.04</v>
      </c>
      <c r="J18545">
        <v>5.8</v>
      </c>
      <c r="K18545">
        <v>159</v>
      </c>
      <c r="L18545" t="str">
        <f t="shared" si="1159"/>
        <v>No</v>
      </c>
      <c r="M18545">
        <v>0</v>
      </c>
    </row>
    <row r="18546" spans="1:13" x14ac:dyDescent="0.25">
      <c r="A18546" s="1" t="s">
        <v>12</v>
      </c>
      <c r="B18546">
        <v>30</v>
      </c>
      <c r="C18546" t="str">
        <f t="shared" si="1156"/>
        <v>Middle Age</v>
      </c>
      <c r="D18546">
        <v>0</v>
      </c>
      <c r="E18546" t="str">
        <f t="shared" si="1157"/>
        <v>No</v>
      </c>
      <c r="F18546">
        <v>0</v>
      </c>
      <c r="G18546" t="str">
        <f t="shared" si="1158"/>
        <v>No</v>
      </c>
      <c r="H18546" s="1" t="s">
        <v>11</v>
      </c>
      <c r="I18546">
        <v>23.57</v>
      </c>
      <c r="J18546">
        <v>4.5</v>
      </c>
      <c r="K18546">
        <v>155</v>
      </c>
      <c r="L18546" t="str">
        <f t="shared" si="1159"/>
        <v>No</v>
      </c>
      <c r="M18546">
        <v>0</v>
      </c>
    </row>
    <row r="18547" spans="1:13" x14ac:dyDescent="0.25">
      <c r="A18547" s="1" t="s">
        <v>9</v>
      </c>
      <c r="B18547">
        <v>27</v>
      </c>
      <c r="C18547" t="str">
        <f t="shared" si="1156"/>
        <v>Youth</v>
      </c>
      <c r="D18547">
        <v>0</v>
      </c>
      <c r="E18547" t="str">
        <f t="shared" si="1157"/>
        <v>No</v>
      </c>
      <c r="F18547">
        <v>0</v>
      </c>
      <c r="G18547" t="str">
        <f t="shared" si="1158"/>
        <v>No</v>
      </c>
      <c r="H18547" s="1" t="s">
        <v>11</v>
      </c>
      <c r="I18547">
        <v>26.76</v>
      </c>
      <c r="J18547">
        <v>6.6</v>
      </c>
      <c r="K18547">
        <v>158</v>
      </c>
      <c r="L18547" t="str">
        <f t="shared" si="1159"/>
        <v>No</v>
      </c>
      <c r="M18547">
        <v>0</v>
      </c>
    </row>
    <row r="18548" spans="1:13" x14ac:dyDescent="0.25">
      <c r="A18548" s="1" t="s">
        <v>9</v>
      </c>
      <c r="B18548">
        <v>37</v>
      </c>
      <c r="C18548" t="str">
        <f t="shared" si="1156"/>
        <v>Middle Age</v>
      </c>
      <c r="D18548">
        <v>0</v>
      </c>
      <c r="E18548" t="str">
        <f t="shared" si="1157"/>
        <v>No</v>
      </c>
      <c r="F18548">
        <v>0</v>
      </c>
      <c r="G18548" t="str">
        <f t="shared" si="1158"/>
        <v>No</v>
      </c>
      <c r="H18548" s="1" t="s">
        <v>13</v>
      </c>
      <c r="I18548">
        <v>18.43</v>
      </c>
      <c r="J18548">
        <v>6</v>
      </c>
      <c r="K18548">
        <v>159</v>
      </c>
      <c r="L18548" t="str">
        <f t="shared" si="1159"/>
        <v>No</v>
      </c>
      <c r="M18548">
        <v>0</v>
      </c>
    </row>
    <row r="18549" spans="1:13" x14ac:dyDescent="0.25">
      <c r="A18549" s="1" t="s">
        <v>9</v>
      </c>
      <c r="B18549">
        <v>54</v>
      </c>
      <c r="C18549" t="str">
        <f t="shared" si="1156"/>
        <v>Old</v>
      </c>
      <c r="D18549">
        <v>0</v>
      </c>
      <c r="E18549" t="str">
        <f t="shared" si="1157"/>
        <v>No</v>
      </c>
      <c r="F18549">
        <v>0</v>
      </c>
      <c r="G18549" t="str">
        <f t="shared" si="1158"/>
        <v>No</v>
      </c>
      <c r="H18549" s="1" t="s">
        <v>11</v>
      </c>
      <c r="I18549">
        <v>27.32</v>
      </c>
      <c r="J18549">
        <v>4.5</v>
      </c>
      <c r="K18549">
        <v>200</v>
      </c>
      <c r="L18549" t="str">
        <f t="shared" si="1159"/>
        <v>No</v>
      </c>
      <c r="M18549">
        <v>0</v>
      </c>
    </row>
    <row r="18550" spans="1:13" x14ac:dyDescent="0.25">
      <c r="A18550" s="1" t="s">
        <v>9</v>
      </c>
      <c r="B18550">
        <v>59</v>
      </c>
      <c r="C18550" t="str">
        <f t="shared" si="1156"/>
        <v>Old</v>
      </c>
      <c r="D18550">
        <v>0</v>
      </c>
      <c r="E18550" t="str">
        <f t="shared" si="1157"/>
        <v>No</v>
      </c>
      <c r="F18550">
        <v>0</v>
      </c>
      <c r="G18550" t="str">
        <f t="shared" si="1158"/>
        <v>No</v>
      </c>
      <c r="H18550" s="1" t="s">
        <v>11</v>
      </c>
      <c r="I18550">
        <v>27.32</v>
      </c>
      <c r="J18550">
        <v>6</v>
      </c>
      <c r="K18550">
        <v>160</v>
      </c>
      <c r="L18550" t="str">
        <f t="shared" si="1159"/>
        <v>No</v>
      </c>
      <c r="M18550">
        <v>0</v>
      </c>
    </row>
    <row r="18551" spans="1:13" x14ac:dyDescent="0.25">
      <c r="A18551" s="1" t="s">
        <v>9</v>
      </c>
      <c r="B18551">
        <v>22</v>
      </c>
      <c r="C18551" t="str">
        <f t="shared" si="1156"/>
        <v>Youth</v>
      </c>
      <c r="D18551">
        <v>0</v>
      </c>
      <c r="E18551" t="str">
        <f t="shared" si="1157"/>
        <v>No</v>
      </c>
      <c r="F18551">
        <v>0</v>
      </c>
      <c r="G18551" t="str">
        <f t="shared" si="1158"/>
        <v>No</v>
      </c>
      <c r="H18551" s="1" t="s">
        <v>11</v>
      </c>
      <c r="I18551">
        <v>27.32</v>
      </c>
      <c r="J18551">
        <v>5.7</v>
      </c>
      <c r="K18551">
        <v>130</v>
      </c>
      <c r="L18551" t="str">
        <f t="shared" si="1159"/>
        <v>No</v>
      </c>
      <c r="M18551">
        <v>0</v>
      </c>
    </row>
    <row r="18552" spans="1:13" x14ac:dyDescent="0.25">
      <c r="A18552" s="1" t="s">
        <v>12</v>
      </c>
      <c r="B18552">
        <v>2</v>
      </c>
      <c r="C18552" t="str">
        <f t="shared" si="1156"/>
        <v>Child</v>
      </c>
      <c r="D18552">
        <v>0</v>
      </c>
      <c r="E18552" t="str">
        <f t="shared" si="1157"/>
        <v>No</v>
      </c>
      <c r="F18552">
        <v>0</v>
      </c>
      <c r="G18552" t="str">
        <f t="shared" si="1158"/>
        <v>No</v>
      </c>
      <c r="H18552" s="1" t="s">
        <v>11</v>
      </c>
      <c r="I18552">
        <v>18.64</v>
      </c>
      <c r="J18552">
        <v>6.1</v>
      </c>
      <c r="K18552">
        <v>145</v>
      </c>
      <c r="L18552" t="str">
        <f t="shared" si="1159"/>
        <v>No</v>
      </c>
      <c r="M18552">
        <v>0</v>
      </c>
    </row>
    <row r="18553" spans="1:13" x14ac:dyDescent="0.25">
      <c r="A18553" s="1" t="s">
        <v>9</v>
      </c>
      <c r="B18553">
        <v>13</v>
      </c>
      <c r="C18553" t="str">
        <f t="shared" si="1156"/>
        <v>Teenager</v>
      </c>
      <c r="D18553">
        <v>0</v>
      </c>
      <c r="E18553" t="str">
        <f t="shared" si="1157"/>
        <v>No</v>
      </c>
      <c r="F18553">
        <v>0</v>
      </c>
      <c r="G18553" t="str">
        <f t="shared" si="1158"/>
        <v>No</v>
      </c>
      <c r="H18553" s="1" t="s">
        <v>10</v>
      </c>
      <c r="I18553">
        <v>22.28</v>
      </c>
      <c r="J18553">
        <v>5</v>
      </c>
      <c r="K18553">
        <v>90</v>
      </c>
      <c r="L18553" t="str">
        <f t="shared" si="1159"/>
        <v>No</v>
      </c>
      <c r="M18553">
        <v>0</v>
      </c>
    </row>
    <row r="18554" spans="1:13" x14ac:dyDescent="0.25">
      <c r="A18554" s="1" t="s">
        <v>12</v>
      </c>
      <c r="B18554">
        <v>40</v>
      </c>
      <c r="C18554" t="str">
        <f t="shared" si="1156"/>
        <v>Middle Age</v>
      </c>
      <c r="D18554">
        <v>0</v>
      </c>
      <c r="E18554" t="str">
        <f t="shared" si="1157"/>
        <v>No</v>
      </c>
      <c r="F18554">
        <v>0</v>
      </c>
      <c r="G18554" t="str">
        <f t="shared" si="1158"/>
        <v>No</v>
      </c>
      <c r="H18554" s="1" t="s">
        <v>13</v>
      </c>
      <c r="I18554">
        <v>22.63</v>
      </c>
      <c r="J18554">
        <v>4.5</v>
      </c>
      <c r="K18554">
        <v>145</v>
      </c>
      <c r="L18554" t="str">
        <f t="shared" si="1159"/>
        <v>No</v>
      </c>
      <c r="M18554">
        <v>0</v>
      </c>
    </row>
    <row r="18555" spans="1:13" x14ac:dyDescent="0.25">
      <c r="A18555" s="1" t="s">
        <v>9</v>
      </c>
      <c r="B18555">
        <v>30</v>
      </c>
      <c r="C18555" t="str">
        <f t="shared" si="1156"/>
        <v>Middle Age</v>
      </c>
      <c r="D18555">
        <v>0</v>
      </c>
      <c r="E18555" t="str">
        <f t="shared" si="1157"/>
        <v>No</v>
      </c>
      <c r="F18555">
        <v>0</v>
      </c>
      <c r="G18555" t="str">
        <f t="shared" si="1158"/>
        <v>No</v>
      </c>
      <c r="H18555" s="1" t="s">
        <v>11</v>
      </c>
      <c r="I18555">
        <v>47.6</v>
      </c>
      <c r="J18555">
        <v>4.8</v>
      </c>
      <c r="K18555">
        <v>145</v>
      </c>
      <c r="L18555" t="str">
        <f t="shared" si="1159"/>
        <v>No</v>
      </c>
      <c r="M18555">
        <v>0</v>
      </c>
    </row>
    <row r="18556" spans="1:13" x14ac:dyDescent="0.25">
      <c r="A18556" s="1" t="s">
        <v>12</v>
      </c>
      <c r="B18556">
        <v>21</v>
      </c>
      <c r="C18556" t="str">
        <f t="shared" si="1156"/>
        <v>Youth</v>
      </c>
      <c r="D18556">
        <v>0</v>
      </c>
      <c r="E18556" t="str">
        <f t="shared" si="1157"/>
        <v>No</v>
      </c>
      <c r="F18556">
        <v>0</v>
      </c>
      <c r="G18556" t="str">
        <f t="shared" si="1158"/>
        <v>No</v>
      </c>
      <c r="H18556" s="1" t="s">
        <v>11</v>
      </c>
      <c r="I18556">
        <v>12.78</v>
      </c>
      <c r="J18556">
        <v>6</v>
      </c>
      <c r="K18556">
        <v>140</v>
      </c>
      <c r="L18556" t="str">
        <f t="shared" si="1159"/>
        <v>No</v>
      </c>
      <c r="M18556">
        <v>0</v>
      </c>
    </row>
    <row r="18557" spans="1:13" x14ac:dyDescent="0.25">
      <c r="A18557" s="1" t="s">
        <v>9</v>
      </c>
      <c r="B18557">
        <v>39</v>
      </c>
      <c r="C18557" t="str">
        <f t="shared" si="1156"/>
        <v>Middle Age</v>
      </c>
      <c r="D18557">
        <v>0</v>
      </c>
      <c r="E18557" t="str">
        <f t="shared" si="1157"/>
        <v>No</v>
      </c>
      <c r="F18557">
        <v>0</v>
      </c>
      <c r="G18557" t="str">
        <f t="shared" si="1158"/>
        <v>No</v>
      </c>
      <c r="H18557" s="1" t="s">
        <v>11</v>
      </c>
      <c r="I18557">
        <v>25.72</v>
      </c>
      <c r="J18557">
        <v>6.2</v>
      </c>
      <c r="K18557">
        <v>145</v>
      </c>
      <c r="L18557" t="str">
        <f t="shared" si="1159"/>
        <v>No</v>
      </c>
      <c r="M18557">
        <v>0</v>
      </c>
    </row>
    <row r="18558" spans="1:13" x14ac:dyDescent="0.25">
      <c r="A18558" s="1" t="s">
        <v>9</v>
      </c>
      <c r="B18558">
        <v>12</v>
      </c>
      <c r="C18558" t="str">
        <f t="shared" si="1156"/>
        <v>Teenager</v>
      </c>
      <c r="D18558">
        <v>0</v>
      </c>
      <c r="E18558" t="str">
        <f t="shared" si="1157"/>
        <v>No</v>
      </c>
      <c r="F18558">
        <v>0</v>
      </c>
      <c r="G18558" t="str">
        <f t="shared" si="1158"/>
        <v>No</v>
      </c>
      <c r="H18558" s="1" t="s">
        <v>10</v>
      </c>
      <c r="I18558">
        <v>14.3</v>
      </c>
      <c r="J18558">
        <v>6.5</v>
      </c>
      <c r="K18558">
        <v>200</v>
      </c>
      <c r="L18558" t="str">
        <f t="shared" si="1159"/>
        <v>No</v>
      </c>
      <c r="M18558">
        <v>0</v>
      </c>
    </row>
    <row r="18559" spans="1:13" x14ac:dyDescent="0.25">
      <c r="A18559" s="1" t="s">
        <v>12</v>
      </c>
      <c r="B18559">
        <v>63</v>
      </c>
      <c r="C18559" t="str">
        <f t="shared" si="1156"/>
        <v>Old</v>
      </c>
      <c r="D18559">
        <v>0</v>
      </c>
      <c r="E18559" t="str">
        <f t="shared" si="1157"/>
        <v>No</v>
      </c>
      <c r="F18559">
        <v>0</v>
      </c>
      <c r="G18559" t="str">
        <f t="shared" si="1158"/>
        <v>No</v>
      </c>
      <c r="H18559" s="1" t="s">
        <v>10</v>
      </c>
      <c r="I18559">
        <v>22.56</v>
      </c>
      <c r="J18559">
        <v>6.5</v>
      </c>
      <c r="K18559">
        <v>145</v>
      </c>
      <c r="L18559" t="str">
        <f t="shared" si="1159"/>
        <v>No</v>
      </c>
      <c r="M18559">
        <v>0</v>
      </c>
    </row>
    <row r="18560" spans="1:13" x14ac:dyDescent="0.25">
      <c r="A18560" s="1" t="s">
        <v>9</v>
      </c>
      <c r="B18560">
        <v>17</v>
      </c>
      <c r="C18560" t="str">
        <f t="shared" si="1156"/>
        <v>Teenager</v>
      </c>
      <c r="D18560">
        <v>0</v>
      </c>
      <c r="E18560" t="str">
        <f t="shared" si="1157"/>
        <v>No</v>
      </c>
      <c r="F18560">
        <v>0</v>
      </c>
      <c r="G18560" t="str">
        <f t="shared" si="1158"/>
        <v>No</v>
      </c>
      <c r="H18560" s="1" t="s">
        <v>10</v>
      </c>
      <c r="I18560">
        <v>23.63</v>
      </c>
      <c r="J18560">
        <v>6.2</v>
      </c>
      <c r="K18560">
        <v>145</v>
      </c>
      <c r="L18560" t="str">
        <f t="shared" si="1159"/>
        <v>No</v>
      </c>
      <c r="M18560">
        <v>0</v>
      </c>
    </row>
    <row r="18561" spans="1:13" x14ac:dyDescent="0.25">
      <c r="A18561" s="1" t="s">
        <v>9</v>
      </c>
      <c r="B18561">
        <v>6</v>
      </c>
      <c r="C18561" t="str">
        <f t="shared" si="1156"/>
        <v>Child</v>
      </c>
      <c r="D18561">
        <v>0</v>
      </c>
      <c r="E18561" t="str">
        <f t="shared" si="1157"/>
        <v>No</v>
      </c>
      <c r="F18561">
        <v>0</v>
      </c>
      <c r="G18561" t="str">
        <f t="shared" si="1158"/>
        <v>No</v>
      </c>
      <c r="H18561" s="1" t="s">
        <v>11</v>
      </c>
      <c r="I18561">
        <v>19.239999999999998</v>
      </c>
      <c r="J18561">
        <v>4</v>
      </c>
      <c r="K18561">
        <v>159</v>
      </c>
      <c r="L18561" t="str">
        <f t="shared" si="1159"/>
        <v>No</v>
      </c>
      <c r="M18561">
        <v>0</v>
      </c>
    </row>
    <row r="18562" spans="1:13" x14ac:dyDescent="0.25">
      <c r="A18562" s="1" t="s">
        <v>9</v>
      </c>
      <c r="B18562">
        <v>48</v>
      </c>
      <c r="C18562" t="str">
        <f t="shared" ref="C18562:C18625" si="1160">IF(B18562&gt;=0, IF(B18562&lt;=9, "Child", IF(B18562&lt;=19, "Teenager", IF(B18562&lt;=29, "Youth", IF(B18562&lt;=49, "Middle Age", "Old")))), "")</f>
        <v>Middle Age</v>
      </c>
      <c r="D18562">
        <v>1</v>
      </c>
      <c r="E18562" t="str">
        <f t="shared" ref="E18562:E18625" si="1161">IF(D18562 = 0, "No", "Yes")</f>
        <v>Yes</v>
      </c>
      <c r="F18562">
        <v>0</v>
      </c>
      <c r="G18562" t="str">
        <f t="shared" ref="G18562:G18625" si="1162">IF(F18562 = 0, "No", "Yes")</f>
        <v>No</v>
      </c>
      <c r="H18562" s="1" t="s">
        <v>10</v>
      </c>
      <c r="I18562">
        <v>35</v>
      </c>
      <c r="J18562">
        <v>6.5</v>
      </c>
      <c r="K18562">
        <v>80</v>
      </c>
      <c r="L18562" t="str">
        <f t="shared" ref="L18562:L18625" si="1163">IF(M18562 = 0, "No", "Yes")</f>
        <v>No</v>
      </c>
      <c r="M18562">
        <v>0</v>
      </c>
    </row>
    <row r="18563" spans="1:13" x14ac:dyDescent="0.25">
      <c r="A18563" s="1" t="s">
        <v>12</v>
      </c>
      <c r="B18563">
        <v>23</v>
      </c>
      <c r="C18563" t="str">
        <f t="shared" si="1160"/>
        <v>Youth</v>
      </c>
      <c r="D18563">
        <v>0</v>
      </c>
      <c r="E18563" t="str">
        <f t="shared" si="1161"/>
        <v>No</v>
      </c>
      <c r="F18563">
        <v>0</v>
      </c>
      <c r="G18563" t="str">
        <f t="shared" si="1162"/>
        <v>No</v>
      </c>
      <c r="H18563" s="1" t="s">
        <v>16</v>
      </c>
      <c r="I18563">
        <v>20.98</v>
      </c>
      <c r="J18563">
        <v>6.6</v>
      </c>
      <c r="K18563">
        <v>158</v>
      </c>
      <c r="L18563" t="str">
        <f t="shared" si="1163"/>
        <v>No</v>
      </c>
      <c r="M18563">
        <v>0</v>
      </c>
    </row>
    <row r="18564" spans="1:13" x14ac:dyDescent="0.25">
      <c r="A18564" s="1" t="s">
        <v>9</v>
      </c>
      <c r="B18564">
        <v>14</v>
      </c>
      <c r="C18564" t="str">
        <f t="shared" si="1160"/>
        <v>Teenager</v>
      </c>
      <c r="D18564">
        <v>0</v>
      </c>
      <c r="E18564" t="str">
        <f t="shared" si="1161"/>
        <v>No</v>
      </c>
      <c r="F18564">
        <v>0</v>
      </c>
      <c r="G18564" t="str">
        <f t="shared" si="1162"/>
        <v>No</v>
      </c>
      <c r="H18564" s="1" t="s">
        <v>11</v>
      </c>
      <c r="I18564">
        <v>27.32</v>
      </c>
      <c r="J18564">
        <v>5.8</v>
      </c>
      <c r="K18564">
        <v>160</v>
      </c>
      <c r="L18564" t="str">
        <f t="shared" si="1163"/>
        <v>No</v>
      </c>
      <c r="M18564">
        <v>0</v>
      </c>
    </row>
    <row r="18565" spans="1:13" x14ac:dyDescent="0.25">
      <c r="A18565" s="1" t="s">
        <v>9</v>
      </c>
      <c r="B18565">
        <v>40</v>
      </c>
      <c r="C18565" t="str">
        <f t="shared" si="1160"/>
        <v>Middle Age</v>
      </c>
      <c r="D18565">
        <v>0</v>
      </c>
      <c r="E18565" t="str">
        <f t="shared" si="1161"/>
        <v>No</v>
      </c>
      <c r="F18565">
        <v>0</v>
      </c>
      <c r="G18565" t="str">
        <f t="shared" si="1162"/>
        <v>No</v>
      </c>
      <c r="H18565" s="1" t="s">
        <v>13</v>
      </c>
      <c r="I18565">
        <v>46.46</v>
      </c>
      <c r="J18565">
        <v>7.5</v>
      </c>
      <c r="K18565">
        <v>160</v>
      </c>
      <c r="L18565" t="str">
        <f t="shared" si="1163"/>
        <v>Yes</v>
      </c>
      <c r="M18565">
        <v>1</v>
      </c>
    </row>
    <row r="18566" spans="1:13" x14ac:dyDescent="0.25">
      <c r="A18566" s="1" t="s">
        <v>9</v>
      </c>
      <c r="B18566">
        <v>21</v>
      </c>
      <c r="C18566" t="str">
        <f t="shared" si="1160"/>
        <v>Youth</v>
      </c>
      <c r="D18566">
        <v>0</v>
      </c>
      <c r="E18566" t="str">
        <f t="shared" si="1161"/>
        <v>No</v>
      </c>
      <c r="F18566">
        <v>0</v>
      </c>
      <c r="G18566" t="str">
        <f t="shared" si="1162"/>
        <v>No</v>
      </c>
      <c r="H18566" s="1" t="s">
        <v>16</v>
      </c>
      <c r="I18566">
        <v>25.5</v>
      </c>
      <c r="J18566">
        <v>4.5</v>
      </c>
      <c r="K18566">
        <v>85</v>
      </c>
      <c r="L18566" t="str">
        <f t="shared" si="1163"/>
        <v>No</v>
      </c>
      <c r="M18566">
        <v>0</v>
      </c>
    </row>
    <row r="18567" spans="1:13" x14ac:dyDescent="0.25">
      <c r="A18567" s="1" t="s">
        <v>9</v>
      </c>
      <c r="B18567">
        <v>76</v>
      </c>
      <c r="C18567" t="str">
        <f t="shared" si="1160"/>
        <v>Old</v>
      </c>
      <c r="D18567">
        <v>0</v>
      </c>
      <c r="E18567" t="str">
        <f t="shared" si="1161"/>
        <v>No</v>
      </c>
      <c r="F18567">
        <v>0</v>
      </c>
      <c r="G18567" t="str">
        <f t="shared" si="1162"/>
        <v>No</v>
      </c>
      <c r="H18567" s="1" t="s">
        <v>16</v>
      </c>
      <c r="I18567">
        <v>27.73</v>
      </c>
      <c r="J18567">
        <v>5</v>
      </c>
      <c r="K18567">
        <v>160</v>
      </c>
      <c r="L18567" t="str">
        <f t="shared" si="1163"/>
        <v>No</v>
      </c>
      <c r="M18567">
        <v>0</v>
      </c>
    </row>
    <row r="18568" spans="1:13" x14ac:dyDescent="0.25">
      <c r="A18568" s="1" t="s">
        <v>12</v>
      </c>
      <c r="B18568">
        <v>19</v>
      </c>
      <c r="C18568" t="str">
        <f t="shared" si="1160"/>
        <v>Teenager</v>
      </c>
      <c r="D18568">
        <v>0</v>
      </c>
      <c r="E18568" t="str">
        <f t="shared" si="1161"/>
        <v>No</v>
      </c>
      <c r="F18568">
        <v>0</v>
      </c>
      <c r="G18568" t="str">
        <f t="shared" si="1162"/>
        <v>No</v>
      </c>
      <c r="H18568" s="1" t="s">
        <v>11</v>
      </c>
      <c r="I18568">
        <v>27.32</v>
      </c>
      <c r="J18568">
        <v>6</v>
      </c>
      <c r="K18568">
        <v>126</v>
      </c>
      <c r="L18568" t="str">
        <f t="shared" si="1163"/>
        <v>No</v>
      </c>
      <c r="M18568">
        <v>0</v>
      </c>
    </row>
    <row r="18569" spans="1:13" x14ac:dyDescent="0.25">
      <c r="A18569" s="1" t="s">
        <v>12</v>
      </c>
      <c r="B18569">
        <v>80</v>
      </c>
      <c r="C18569" t="str">
        <f t="shared" si="1160"/>
        <v>Old</v>
      </c>
      <c r="D18569">
        <v>0</v>
      </c>
      <c r="E18569" t="str">
        <f t="shared" si="1161"/>
        <v>No</v>
      </c>
      <c r="F18569">
        <v>0</v>
      </c>
      <c r="G18569" t="str">
        <f t="shared" si="1162"/>
        <v>No</v>
      </c>
      <c r="H18569" s="1" t="s">
        <v>10</v>
      </c>
      <c r="I18569">
        <v>27.32</v>
      </c>
      <c r="J18569">
        <v>4.8</v>
      </c>
      <c r="K18569">
        <v>159</v>
      </c>
      <c r="L18569" t="str">
        <f t="shared" si="1163"/>
        <v>No</v>
      </c>
      <c r="M18569">
        <v>0</v>
      </c>
    </row>
    <row r="18570" spans="1:13" x14ac:dyDescent="0.25">
      <c r="A18570" s="1" t="s">
        <v>9</v>
      </c>
      <c r="B18570">
        <v>63</v>
      </c>
      <c r="C18570" t="str">
        <f t="shared" si="1160"/>
        <v>Old</v>
      </c>
      <c r="D18570">
        <v>0</v>
      </c>
      <c r="E18570" t="str">
        <f t="shared" si="1161"/>
        <v>No</v>
      </c>
      <c r="F18570">
        <v>0</v>
      </c>
      <c r="G18570" t="str">
        <f t="shared" si="1162"/>
        <v>No</v>
      </c>
      <c r="H18570" s="1" t="s">
        <v>10</v>
      </c>
      <c r="I18570">
        <v>35.68</v>
      </c>
      <c r="J18570">
        <v>5</v>
      </c>
      <c r="K18570">
        <v>85</v>
      </c>
      <c r="L18570" t="str">
        <f t="shared" si="1163"/>
        <v>No</v>
      </c>
      <c r="M18570">
        <v>0</v>
      </c>
    </row>
    <row r="18571" spans="1:13" x14ac:dyDescent="0.25">
      <c r="A18571" s="1" t="s">
        <v>9</v>
      </c>
      <c r="B18571">
        <v>80</v>
      </c>
      <c r="C18571" t="str">
        <f t="shared" si="1160"/>
        <v>Old</v>
      </c>
      <c r="D18571">
        <v>0</v>
      </c>
      <c r="E18571" t="str">
        <f t="shared" si="1161"/>
        <v>No</v>
      </c>
      <c r="F18571">
        <v>0</v>
      </c>
      <c r="G18571" t="str">
        <f t="shared" si="1162"/>
        <v>No</v>
      </c>
      <c r="H18571" s="1" t="s">
        <v>14</v>
      </c>
      <c r="I18571">
        <v>20.62</v>
      </c>
      <c r="J18571">
        <v>6.6</v>
      </c>
      <c r="K18571">
        <v>159</v>
      </c>
      <c r="L18571" t="str">
        <f t="shared" si="1163"/>
        <v>No</v>
      </c>
      <c r="M18571">
        <v>0</v>
      </c>
    </row>
    <row r="18572" spans="1:13" x14ac:dyDescent="0.25">
      <c r="A18572" s="1" t="s">
        <v>9</v>
      </c>
      <c r="B18572">
        <v>32</v>
      </c>
      <c r="C18572" t="str">
        <f t="shared" si="1160"/>
        <v>Middle Age</v>
      </c>
      <c r="D18572">
        <v>0</v>
      </c>
      <c r="E18572" t="str">
        <f t="shared" si="1161"/>
        <v>No</v>
      </c>
      <c r="F18572">
        <v>0</v>
      </c>
      <c r="G18572" t="str">
        <f t="shared" si="1162"/>
        <v>No</v>
      </c>
      <c r="H18572" s="1" t="s">
        <v>13</v>
      </c>
      <c r="I18572">
        <v>30.38</v>
      </c>
      <c r="J18572">
        <v>3.5</v>
      </c>
      <c r="K18572">
        <v>85</v>
      </c>
      <c r="L18572" t="str">
        <f t="shared" si="1163"/>
        <v>No</v>
      </c>
      <c r="M18572">
        <v>0</v>
      </c>
    </row>
    <row r="18573" spans="1:13" x14ac:dyDescent="0.25">
      <c r="A18573" s="1" t="s">
        <v>12</v>
      </c>
      <c r="B18573">
        <v>15</v>
      </c>
      <c r="C18573" t="str">
        <f t="shared" si="1160"/>
        <v>Teenager</v>
      </c>
      <c r="D18573">
        <v>0</v>
      </c>
      <c r="E18573" t="str">
        <f t="shared" si="1161"/>
        <v>No</v>
      </c>
      <c r="F18573">
        <v>0</v>
      </c>
      <c r="G18573" t="str">
        <f t="shared" si="1162"/>
        <v>No</v>
      </c>
      <c r="H18573" s="1" t="s">
        <v>10</v>
      </c>
      <c r="I18573">
        <v>27.32</v>
      </c>
      <c r="J18573">
        <v>6.2</v>
      </c>
      <c r="K18573">
        <v>140</v>
      </c>
      <c r="L18573" t="str">
        <f t="shared" si="1163"/>
        <v>No</v>
      </c>
      <c r="M18573">
        <v>0</v>
      </c>
    </row>
    <row r="18574" spans="1:13" x14ac:dyDescent="0.25">
      <c r="A18574" s="1" t="s">
        <v>12</v>
      </c>
      <c r="B18574">
        <v>77</v>
      </c>
      <c r="C18574" t="str">
        <f t="shared" si="1160"/>
        <v>Old</v>
      </c>
      <c r="D18574">
        <v>0</v>
      </c>
      <c r="E18574" t="str">
        <f t="shared" si="1161"/>
        <v>No</v>
      </c>
      <c r="F18574">
        <v>1</v>
      </c>
      <c r="G18574" t="str">
        <f t="shared" si="1162"/>
        <v>Yes</v>
      </c>
      <c r="H18574" s="1" t="s">
        <v>14</v>
      </c>
      <c r="I18574">
        <v>32.049999999999997</v>
      </c>
      <c r="J18574">
        <v>6</v>
      </c>
      <c r="K18574">
        <v>145</v>
      </c>
      <c r="L18574" t="str">
        <f t="shared" si="1163"/>
        <v>No</v>
      </c>
      <c r="M18574">
        <v>0</v>
      </c>
    </row>
    <row r="18575" spans="1:13" x14ac:dyDescent="0.25">
      <c r="A18575" s="1" t="s">
        <v>9</v>
      </c>
      <c r="B18575">
        <v>51</v>
      </c>
      <c r="C18575" t="str">
        <f t="shared" si="1160"/>
        <v>Old</v>
      </c>
      <c r="D18575">
        <v>0</v>
      </c>
      <c r="E18575" t="str">
        <f t="shared" si="1161"/>
        <v>No</v>
      </c>
      <c r="F18575">
        <v>0</v>
      </c>
      <c r="G18575" t="str">
        <f t="shared" si="1162"/>
        <v>No</v>
      </c>
      <c r="H18575" s="1" t="s">
        <v>11</v>
      </c>
      <c r="I18575">
        <v>27.32</v>
      </c>
      <c r="J18575">
        <v>6.2</v>
      </c>
      <c r="K18575">
        <v>140</v>
      </c>
      <c r="L18575" t="str">
        <f t="shared" si="1163"/>
        <v>No</v>
      </c>
      <c r="M18575">
        <v>0</v>
      </c>
    </row>
    <row r="18576" spans="1:13" x14ac:dyDescent="0.25">
      <c r="A18576" s="1" t="s">
        <v>12</v>
      </c>
      <c r="B18576">
        <v>65</v>
      </c>
      <c r="C18576" t="str">
        <f t="shared" si="1160"/>
        <v>Old</v>
      </c>
      <c r="D18576">
        <v>0</v>
      </c>
      <c r="E18576" t="str">
        <f t="shared" si="1161"/>
        <v>No</v>
      </c>
      <c r="F18576">
        <v>0</v>
      </c>
      <c r="G18576" t="str">
        <f t="shared" si="1162"/>
        <v>No</v>
      </c>
      <c r="H18576" s="1" t="s">
        <v>10</v>
      </c>
      <c r="I18576">
        <v>27.32</v>
      </c>
      <c r="J18576">
        <v>6</v>
      </c>
      <c r="K18576">
        <v>200</v>
      </c>
      <c r="L18576" t="str">
        <f t="shared" si="1163"/>
        <v>No</v>
      </c>
      <c r="M18576">
        <v>0</v>
      </c>
    </row>
    <row r="18577" spans="1:13" x14ac:dyDescent="0.25">
      <c r="A18577" s="1" t="s">
        <v>12</v>
      </c>
      <c r="B18577">
        <v>36</v>
      </c>
      <c r="C18577" t="str">
        <f t="shared" si="1160"/>
        <v>Middle Age</v>
      </c>
      <c r="D18577">
        <v>1</v>
      </c>
      <c r="E18577" t="str">
        <f t="shared" si="1161"/>
        <v>Yes</v>
      </c>
      <c r="F18577">
        <v>0</v>
      </c>
      <c r="G18577" t="str">
        <f t="shared" si="1162"/>
        <v>No</v>
      </c>
      <c r="H18577" s="1" t="s">
        <v>14</v>
      </c>
      <c r="I18577">
        <v>30.68</v>
      </c>
      <c r="J18577">
        <v>3.5</v>
      </c>
      <c r="K18577">
        <v>126</v>
      </c>
      <c r="L18577" t="str">
        <f t="shared" si="1163"/>
        <v>No</v>
      </c>
      <c r="M18577">
        <v>0</v>
      </c>
    </row>
    <row r="18578" spans="1:13" x14ac:dyDescent="0.25">
      <c r="A18578" s="1" t="s">
        <v>12</v>
      </c>
      <c r="B18578">
        <v>12</v>
      </c>
      <c r="C18578" t="str">
        <f t="shared" si="1160"/>
        <v>Teenager</v>
      </c>
      <c r="D18578">
        <v>0</v>
      </c>
      <c r="E18578" t="str">
        <f t="shared" si="1161"/>
        <v>No</v>
      </c>
      <c r="F18578">
        <v>0</v>
      </c>
      <c r="G18578" t="str">
        <f t="shared" si="1162"/>
        <v>No</v>
      </c>
      <c r="H18578" s="1" t="s">
        <v>11</v>
      </c>
      <c r="I18578">
        <v>17.09</v>
      </c>
      <c r="J18578">
        <v>6</v>
      </c>
      <c r="K18578">
        <v>100</v>
      </c>
      <c r="L18578" t="str">
        <f t="shared" si="1163"/>
        <v>No</v>
      </c>
      <c r="M18578">
        <v>0</v>
      </c>
    </row>
    <row r="18579" spans="1:13" x14ac:dyDescent="0.25">
      <c r="A18579" s="1" t="s">
        <v>9</v>
      </c>
      <c r="B18579">
        <v>27</v>
      </c>
      <c r="C18579" t="str">
        <f t="shared" si="1160"/>
        <v>Youth</v>
      </c>
      <c r="D18579">
        <v>0</v>
      </c>
      <c r="E18579" t="str">
        <f t="shared" si="1161"/>
        <v>No</v>
      </c>
      <c r="F18579">
        <v>0</v>
      </c>
      <c r="G18579" t="str">
        <f t="shared" si="1162"/>
        <v>No</v>
      </c>
      <c r="H18579" s="1" t="s">
        <v>11</v>
      </c>
      <c r="I18579">
        <v>23.91</v>
      </c>
      <c r="J18579">
        <v>4</v>
      </c>
      <c r="K18579">
        <v>90</v>
      </c>
      <c r="L18579" t="str">
        <f t="shared" si="1163"/>
        <v>No</v>
      </c>
      <c r="M18579">
        <v>0</v>
      </c>
    </row>
    <row r="18580" spans="1:13" x14ac:dyDescent="0.25">
      <c r="A18580" s="1" t="s">
        <v>9</v>
      </c>
      <c r="B18580">
        <v>50</v>
      </c>
      <c r="C18580" t="str">
        <f t="shared" si="1160"/>
        <v>Old</v>
      </c>
      <c r="D18580">
        <v>0</v>
      </c>
      <c r="E18580" t="str">
        <f t="shared" si="1161"/>
        <v>No</v>
      </c>
      <c r="F18580">
        <v>0</v>
      </c>
      <c r="G18580" t="str">
        <f t="shared" si="1162"/>
        <v>No</v>
      </c>
      <c r="H18580" s="1" t="s">
        <v>10</v>
      </c>
      <c r="I18580">
        <v>18.38</v>
      </c>
      <c r="J18580">
        <v>4.5</v>
      </c>
      <c r="K18580">
        <v>90</v>
      </c>
      <c r="L18580" t="str">
        <f t="shared" si="1163"/>
        <v>No</v>
      </c>
      <c r="M18580">
        <v>0</v>
      </c>
    </row>
    <row r="18581" spans="1:13" x14ac:dyDescent="0.25">
      <c r="A18581" s="1" t="s">
        <v>9</v>
      </c>
      <c r="B18581">
        <v>23</v>
      </c>
      <c r="C18581" t="str">
        <f t="shared" si="1160"/>
        <v>Youth</v>
      </c>
      <c r="D18581">
        <v>0</v>
      </c>
      <c r="E18581" t="str">
        <f t="shared" si="1161"/>
        <v>No</v>
      </c>
      <c r="F18581">
        <v>0</v>
      </c>
      <c r="G18581" t="str">
        <f t="shared" si="1162"/>
        <v>No</v>
      </c>
      <c r="H18581" s="1" t="s">
        <v>13</v>
      </c>
      <c r="I18581">
        <v>27.32</v>
      </c>
      <c r="J18581">
        <v>4</v>
      </c>
      <c r="K18581">
        <v>130</v>
      </c>
      <c r="L18581" t="str">
        <f t="shared" si="1163"/>
        <v>No</v>
      </c>
      <c r="M18581">
        <v>0</v>
      </c>
    </row>
    <row r="18582" spans="1:13" x14ac:dyDescent="0.25">
      <c r="A18582" s="1" t="s">
        <v>9</v>
      </c>
      <c r="B18582">
        <v>69</v>
      </c>
      <c r="C18582" t="str">
        <f t="shared" si="1160"/>
        <v>Old</v>
      </c>
      <c r="D18582">
        <v>0</v>
      </c>
      <c r="E18582" t="str">
        <f t="shared" si="1161"/>
        <v>No</v>
      </c>
      <c r="F18582">
        <v>0</v>
      </c>
      <c r="G18582" t="str">
        <f t="shared" si="1162"/>
        <v>No</v>
      </c>
      <c r="H18582" s="1" t="s">
        <v>11</v>
      </c>
      <c r="I18582">
        <v>21.8</v>
      </c>
      <c r="J18582">
        <v>3.5</v>
      </c>
      <c r="K18582">
        <v>145</v>
      </c>
      <c r="L18582" t="str">
        <f t="shared" si="1163"/>
        <v>No</v>
      </c>
      <c r="M18582">
        <v>0</v>
      </c>
    </row>
    <row r="18583" spans="1:13" x14ac:dyDescent="0.25">
      <c r="A18583" s="1" t="s">
        <v>12</v>
      </c>
      <c r="B18583">
        <v>51</v>
      </c>
      <c r="C18583" t="str">
        <f t="shared" si="1160"/>
        <v>Old</v>
      </c>
      <c r="D18583">
        <v>0</v>
      </c>
      <c r="E18583" t="str">
        <f t="shared" si="1161"/>
        <v>No</v>
      </c>
      <c r="F18583">
        <v>0</v>
      </c>
      <c r="G18583" t="str">
        <f t="shared" si="1162"/>
        <v>No</v>
      </c>
      <c r="H18583" s="1" t="s">
        <v>14</v>
      </c>
      <c r="I18583">
        <v>27.98</v>
      </c>
      <c r="J18583">
        <v>4.5</v>
      </c>
      <c r="K18583">
        <v>158</v>
      </c>
      <c r="L18583" t="str">
        <f t="shared" si="1163"/>
        <v>No</v>
      </c>
      <c r="M18583">
        <v>0</v>
      </c>
    </row>
    <row r="18584" spans="1:13" x14ac:dyDescent="0.25">
      <c r="A18584" s="1" t="s">
        <v>9</v>
      </c>
      <c r="B18584">
        <v>32</v>
      </c>
      <c r="C18584" t="str">
        <f t="shared" si="1160"/>
        <v>Middle Age</v>
      </c>
      <c r="D18584">
        <v>0</v>
      </c>
      <c r="E18584" t="str">
        <f t="shared" si="1161"/>
        <v>No</v>
      </c>
      <c r="F18584">
        <v>0</v>
      </c>
      <c r="G18584" t="str">
        <f t="shared" si="1162"/>
        <v>No</v>
      </c>
      <c r="H18584" s="1" t="s">
        <v>11</v>
      </c>
      <c r="I18584">
        <v>27.32</v>
      </c>
      <c r="J18584">
        <v>6.1</v>
      </c>
      <c r="K18584">
        <v>130</v>
      </c>
      <c r="L18584" t="str">
        <f t="shared" si="1163"/>
        <v>No</v>
      </c>
      <c r="M18584">
        <v>0</v>
      </c>
    </row>
    <row r="18585" spans="1:13" x14ac:dyDescent="0.25">
      <c r="A18585" s="1" t="s">
        <v>9</v>
      </c>
      <c r="B18585">
        <v>28</v>
      </c>
      <c r="C18585" t="str">
        <f t="shared" si="1160"/>
        <v>Youth</v>
      </c>
      <c r="D18585">
        <v>0</v>
      </c>
      <c r="E18585" t="str">
        <f t="shared" si="1161"/>
        <v>No</v>
      </c>
      <c r="F18585">
        <v>0</v>
      </c>
      <c r="G18585" t="str">
        <f t="shared" si="1162"/>
        <v>No</v>
      </c>
      <c r="H18585" s="1" t="s">
        <v>11</v>
      </c>
      <c r="I18585">
        <v>18.71</v>
      </c>
      <c r="J18585">
        <v>6.5</v>
      </c>
      <c r="K18585">
        <v>158</v>
      </c>
      <c r="L18585" t="str">
        <f t="shared" si="1163"/>
        <v>No</v>
      </c>
      <c r="M18585">
        <v>0</v>
      </c>
    </row>
    <row r="18586" spans="1:13" x14ac:dyDescent="0.25">
      <c r="A18586" s="1" t="s">
        <v>9</v>
      </c>
      <c r="B18586">
        <v>5</v>
      </c>
      <c r="C18586" t="str">
        <f t="shared" si="1160"/>
        <v>Child</v>
      </c>
      <c r="D18586">
        <v>0</v>
      </c>
      <c r="E18586" t="str">
        <f t="shared" si="1161"/>
        <v>No</v>
      </c>
      <c r="F18586">
        <v>0</v>
      </c>
      <c r="G18586" t="str">
        <f t="shared" si="1162"/>
        <v>No</v>
      </c>
      <c r="H18586" s="1" t="s">
        <v>11</v>
      </c>
      <c r="I18586">
        <v>15.28</v>
      </c>
      <c r="J18586">
        <v>6.6</v>
      </c>
      <c r="K18586">
        <v>159</v>
      </c>
      <c r="L18586" t="str">
        <f t="shared" si="1163"/>
        <v>No</v>
      </c>
      <c r="M18586">
        <v>0</v>
      </c>
    </row>
    <row r="18587" spans="1:13" x14ac:dyDescent="0.25">
      <c r="A18587" s="1" t="s">
        <v>12</v>
      </c>
      <c r="B18587">
        <v>56</v>
      </c>
      <c r="C18587" t="str">
        <f t="shared" si="1160"/>
        <v>Old</v>
      </c>
      <c r="D18587">
        <v>0</v>
      </c>
      <c r="E18587" t="str">
        <f t="shared" si="1161"/>
        <v>No</v>
      </c>
      <c r="F18587">
        <v>0</v>
      </c>
      <c r="G18587" t="str">
        <f t="shared" si="1162"/>
        <v>No</v>
      </c>
      <c r="H18587" s="1" t="s">
        <v>11</v>
      </c>
      <c r="I18587">
        <v>25.54</v>
      </c>
      <c r="J18587">
        <v>6</v>
      </c>
      <c r="K18587">
        <v>158</v>
      </c>
      <c r="L18587" t="str">
        <f t="shared" si="1163"/>
        <v>No</v>
      </c>
      <c r="M18587">
        <v>0</v>
      </c>
    </row>
    <row r="18588" spans="1:13" x14ac:dyDescent="0.25">
      <c r="A18588" s="1" t="s">
        <v>9</v>
      </c>
      <c r="B18588">
        <v>66</v>
      </c>
      <c r="C18588" t="str">
        <f t="shared" si="1160"/>
        <v>Old</v>
      </c>
      <c r="D18588">
        <v>1</v>
      </c>
      <c r="E18588" t="str">
        <f t="shared" si="1161"/>
        <v>Yes</v>
      </c>
      <c r="F18588">
        <v>0</v>
      </c>
      <c r="G18588" t="str">
        <f t="shared" si="1162"/>
        <v>No</v>
      </c>
      <c r="H18588" s="1" t="s">
        <v>14</v>
      </c>
      <c r="I18588">
        <v>30.82</v>
      </c>
      <c r="J18588">
        <v>3.5</v>
      </c>
      <c r="K18588">
        <v>80</v>
      </c>
      <c r="L18588" t="str">
        <f t="shared" si="1163"/>
        <v>No</v>
      </c>
      <c r="M18588">
        <v>0</v>
      </c>
    </row>
    <row r="18589" spans="1:13" x14ac:dyDescent="0.25">
      <c r="A18589" s="1" t="s">
        <v>9</v>
      </c>
      <c r="B18589">
        <v>43</v>
      </c>
      <c r="C18589" t="str">
        <f t="shared" si="1160"/>
        <v>Middle Age</v>
      </c>
      <c r="D18589">
        <v>0</v>
      </c>
      <c r="E18589" t="str">
        <f t="shared" si="1161"/>
        <v>No</v>
      </c>
      <c r="F18589">
        <v>0</v>
      </c>
      <c r="G18589" t="str">
        <f t="shared" si="1162"/>
        <v>No</v>
      </c>
      <c r="H18589" s="1" t="s">
        <v>11</v>
      </c>
      <c r="I18589">
        <v>23.79</v>
      </c>
      <c r="J18589">
        <v>5.7</v>
      </c>
      <c r="K18589">
        <v>158</v>
      </c>
      <c r="L18589" t="str">
        <f t="shared" si="1163"/>
        <v>No</v>
      </c>
      <c r="M18589">
        <v>0</v>
      </c>
    </row>
    <row r="18590" spans="1:13" x14ac:dyDescent="0.25">
      <c r="A18590" s="1" t="s">
        <v>9</v>
      </c>
      <c r="B18590">
        <v>27</v>
      </c>
      <c r="C18590" t="str">
        <f t="shared" si="1160"/>
        <v>Youth</v>
      </c>
      <c r="D18590">
        <v>0</v>
      </c>
      <c r="E18590" t="str">
        <f t="shared" si="1161"/>
        <v>No</v>
      </c>
      <c r="F18590">
        <v>0</v>
      </c>
      <c r="G18590" t="str">
        <f t="shared" si="1162"/>
        <v>No</v>
      </c>
      <c r="H18590" s="1" t="s">
        <v>11</v>
      </c>
      <c r="I18590">
        <v>27.32</v>
      </c>
      <c r="J18590">
        <v>6.2</v>
      </c>
      <c r="K18590">
        <v>85</v>
      </c>
      <c r="L18590" t="str">
        <f t="shared" si="1163"/>
        <v>No</v>
      </c>
      <c r="M18590">
        <v>0</v>
      </c>
    </row>
    <row r="18591" spans="1:13" x14ac:dyDescent="0.25">
      <c r="A18591" s="1" t="s">
        <v>9</v>
      </c>
      <c r="B18591">
        <v>58</v>
      </c>
      <c r="C18591" t="str">
        <f t="shared" si="1160"/>
        <v>Old</v>
      </c>
      <c r="D18591">
        <v>1</v>
      </c>
      <c r="E18591" t="str">
        <f t="shared" si="1161"/>
        <v>Yes</v>
      </c>
      <c r="F18591">
        <v>0</v>
      </c>
      <c r="G18591" t="str">
        <f t="shared" si="1162"/>
        <v>No</v>
      </c>
      <c r="H18591" s="1" t="s">
        <v>10</v>
      </c>
      <c r="I18591">
        <v>30.18</v>
      </c>
      <c r="J18591">
        <v>6.6</v>
      </c>
      <c r="K18591">
        <v>155</v>
      </c>
      <c r="L18591" t="str">
        <f t="shared" si="1163"/>
        <v>No</v>
      </c>
      <c r="M18591">
        <v>0</v>
      </c>
    </row>
    <row r="18592" spans="1:13" x14ac:dyDescent="0.25">
      <c r="A18592" s="1" t="s">
        <v>9</v>
      </c>
      <c r="B18592">
        <v>43</v>
      </c>
      <c r="C18592" t="str">
        <f t="shared" si="1160"/>
        <v>Middle Age</v>
      </c>
      <c r="D18592">
        <v>0</v>
      </c>
      <c r="E18592" t="str">
        <f t="shared" si="1161"/>
        <v>No</v>
      </c>
      <c r="F18592">
        <v>0</v>
      </c>
      <c r="G18592" t="str">
        <f t="shared" si="1162"/>
        <v>No</v>
      </c>
      <c r="H18592" s="1" t="s">
        <v>10</v>
      </c>
      <c r="I18592">
        <v>26.37</v>
      </c>
      <c r="J18592">
        <v>6.6</v>
      </c>
      <c r="K18592">
        <v>159</v>
      </c>
      <c r="L18592" t="str">
        <f t="shared" si="1163"/>
        <v>No</v>
      </c>
      <c r="M18592">
        <v>0</v>
      </c>
    </row>
    <row r="18593" spans="1:13" x14ac:dyDescent="0.25">
      <c r="A18593" s="1" t="s">
        <v>9</v>
      </c>
      <c r="B18593">
        <v>61</v>
      </c>
      <c r="C18593" t="str">
        <f t="shared" si="1160"/>
        <v>Old</v>
      </c>
      <c r="D18593">
        <v>0</v>
      </c>
      <c r="E18593" t="str">
        <f t="shared" si="1161"/>
        <v>No</v>
      </c>
      <c r="F18593">
        <v>0</v>
      </c>
      <c r="G18593" t="str">
        <f t="shared" si="1162"/>
        <v>No</v>
      </c>
      <c r="H18593" s="1" t="s">
        <v>11</v>
      </c>
      <c r="I18593">
        <v>27.32</v>
      </c>
      <c r="J18593">
        <v>6.2</v>
      </c>
      <c r="K18593">
        <v>159</v>
      </c>
      <c r="L18593" t="str">
        <f t="shared" si="1163"/>
        <v>No</v>
      </c>
      <c r="M18593">
        <v>0</v>
      </c>
    </row>
    <row r="18594" spans="1:13" x14ac:dyDescent="0.25">
      <c r="A18594" s="1" t="s">
        <v>12</v>
      </c>
      <c r="B18594">
        <v>4</v>
      </c>
      <c r="C18594" t="str">
        <f t="shared" si="1160"/>
        <v>Child</v>
      </c>
      <c r="D18594">
        <v>0</v>
      </c>
      <c r="E18594" t="str">
        <f t="shared" si="1161"/>
        <v>No</v>
      </c>
      <c r="F18594">
        <v>0</v>
      </c>
      <c r="G18594" t="str">
        <f t="shared" si="1162"/>
        <v>No</v>
      </c>
      <c r="H18594" s="1" t="s">
        <v>11</v>
      </c>
      <c r="I18594">
        <v>15.88</v>
      </c>
      <c r="J18594">
        <v>4.8</v>
      </c>
      <c r="K18594">
        <v>158</v>
      </c>
      <c r="L18594" t="str">
        <f t="shared" si="1163"/>
        <v>No</v>
      </c>
      <c r="M18594">
        <v>0</v>
      </c>
    </row>
    <row r="18595" spans="1:13" x14ac:dyDescent="0.25">
      <c r="A18595" s="1" t="s">
        <v>9</v>
      </c>
      <c r="B18595">
        <v>47</v>
      </c>
      <c r="C18595" t="str">
        <f t="shared" si="1160"/>
        <v>Middle Age</v>
      </c>
      <c r="D18595">
        <v>0</v>
      </c>
      <c r="E18595" t="str">
        <f t="shared" si="1161"/>
        <v>No</v>
      </c>
      <c r="F18595">
        <v>0</v>
      </c>
      <c r="G18595" t="str">
        <f t="shared" si="1162"/>
        <v>No</v>
      </c>
      <c r="H18595" s="1" t="s">
        <v>11</v>
      </c>
      <c r="I18595">
        <v>27.32</v>
      </c>
      <c r="J18595">
        <v>3.5</v>
      </c>
      <c r="K18595">
        <v>155</v>
      </c>
      <c r="L18595" t="str">
        <f t="shared" si="1163"/>
        <v>No</v>
      </c>
      <c r="M18595">
        <v>0</v>
      </c>
    </row>
    <row r="18596" spans="1:13" x14ac:dyDescent="0.25">
      <c r="A18596" s="1" t="s">
        <v>12</v>
      </c>
      <c r="B18596">
        <v>70</v>
      </c>
      <c r="C18596" t="str">
        <f t="shared" si="1160"/>
        <v>Old</v>
      </c>
      <c r="D18596">
        <v>1</v>
      </c>
      <c r="E18596" t="str">
        <f t="shared" si="1161"/>
        <v>Yes</v>
      </c>
      <c r="F18596">
        <v>1</v>
      </c>
      <c r="G18596" t="str">
        <f t="shared" si="1162"/>
        <v>Yes</v>
      </c>
      <c r="H18596" s="1" t="s">
        <v>15</v>
      </c>
      <c r="I18596">
        <v>43.58</v>
      </c>
      <c r="J18596">
        <v>7</v>
      </c>
      <c r="K18596">
        <v>160</v>
      </c>
      <c r="L18596" t="str">
        <f t="shared" si="1163"/>
        <v>Yes</v>
      </c>
      <c r="M18596">
        <v>1</v>
      </c>
    </row>
    <row r="18597" spans="1:13" x14ac:dyDescent="0.25">
      <c r="A18597" s="1" t="s">
        <v>9</v>
      </c>
      <c r="B18597">
        <v>48</v>
      </c>
      <c r="C18597" t="str">
        <f t="shared" si="1160"/>
        <v>Middle Age</v>
      </c>
      <c r="D18597">
        <v>0</v>
      </c>
      <c r="E18597" t="str">
        <f t="shared" si="1161"/>
        <v>No</v>
      </c>
      <c r="F18597">
        <v>0</v>
      </c>
      <c r="G18597" t="str">
        <f t="shared" si="1162"/>
        <v>No</v>
      </c>
      <c r="H18597" s="1" t="s">
        <v>16</v>
      </c>
      <c r="I18597">
        <v>33.299999999999997</v>
      </c>
      <c r="J18597">
        <v>6.2</v>
      </c>
      <c r="K18597">
        <v>100</v>
      </c>
      <c r="L18597" t="str">
        <f t="shared" si="1163"/>
        <v>No</v>
      </c>
      <c r="M18597">
        <v>0</v>
      </c>
    </row>
    <row r="18598" spans="1:13" x14ac:dyDescent="0.25">
      <c r="A18598" s="1" t="s">
        <v>12</v>
      </c>
      <c r="B18598">
        <v>23</v>
      </c>
      <c r="C18598" t="str">
        <f t="shared" si="1160"/>
        <v>Youth</v>
      </c>
      <c r="D18598">
        <v>0</v>
      </c>
      <c r="E18598" t="str">
        <f t="shared" si="1161"/>
        <v>No</v>
      </c>
      <c r="F18598">
        <v>0</v>
      </c>
      <c r="G18598" t="str">
        <f t="shared" si="1162"/>
        <v>No</v>
      </c>
      <c r="H18598" s="1" t="s">
        <v>13</v>
      </c>
      <c r="I18598">
        <v>28.9</v>
      </c>
      <c r="J18598">
        <v>6.1</v>
      </c>
      <c r="K18598">
        <v>158</v>
      </c>
      <c r="L18598" t="str">
        <f t="shared" si="1163"/>
        <v>No</v>
      </c>
      <c r="M18598">
        <v>0</v>
      </c>
    </row>
    <row r="18599" spans="1:13" x14ac:dyDescent="0.25">
      <c r="A18599" s="1" t="s">
        <v>9</v>
      </c>
      <c r="B18599">
        <v>63</v>
      </c>
      <c r="C18599" t="str">
        <f t="shared" si="1160"/>
        <v>Old</v>
      </c>
      <c r="D18599">
        <v>0</v>
      </c>
      <c r="E18599" t="str">
        <f t="shared" si="1161"/>
        <v>No</v>
      </c>
      <c r="F18599">
        <v>0</v>
      </c>
      <c r="G18599" t="str">
        <f t="shared" si="1162"/>
        <v>No</v>
      </c>
      <c r="H18599" s="1" t="s">
        <v>10</v>
      </c>
      <c r="I18599">
        <v>31.7</v>
      </c>
      <c r="J18599">
        <v>6.6</v>
      </c>
      <c r="K18599">
        <v>90</v>
      </c>
      <c r="L18599" t="str">
        <f t="shared" si="1163"/>
        <v>No</v>
      </c>
      <c r="M18599">
        <v>0</v>
      </c>
    </row>
    <row r="18600" spans="1:13" x14ac:dyDescent="0.25">
      <c r="A18600" s="1" t="s">
        <v>9</v>
      </c>
      <c r="B18600">
        <v>43</v>
      </c>
      <c r="C18600" t="str">
        <f t="shared" si="1160"/>
        <v>Middle Age</v>
      </c>
      <c r="D18600">
        <v>0</v>
      </c>
      <c r="E18600" t="str">
        <f t="shared" si="1161"/>
        <v>No</v>
      </c>
      <c r="F18600">
        <v>0</v>
      </c>
      <c r="G18600" t="str">
        <f t="shared" si="1162"/>
        <v>No</v>
      </c>
      <c r="H18600" s="1" t="s">
        <v>15</v>
      </c>
      <c r="I18600">
        <v>25.54</v>
      </c>
      <c r="J18600">
        <v>6.6</v>
      </c>
      <c r="K18600">
        <v>126</v>
      </c>
      <c r="L18600" t="str">
        <f t="shared" si="1163"/>
        <v>No</v>
      </c>
      <c r="M18600">
        <v>0</v>
      </c>
    </row>
    <row r="18601" spans="1:13" x14ac:dyDescent="0.25">
      <c r="A18601" s="1" t="s">
        <v>12</v>
      </c>
      <c r="B18601">
        <v>31</v>
      </c>
      <c r="C18601" t="str">
        <f t="shared" si="1160"/>
        <v>Middle Age</v>
      </c>
      <c r="D18601">
        <v>0</v>
      </c>
      <c r="E18601" t="str">
        <f t="shared" si="1161"/>
        <v>No</v>
      </c>
      <c r="F18601">
        <v>0</v>
      </c>
      <c r="G18601" t="str">
        <f t="shared" si="1162"/>
        <v>No</v>
      </c>
      <c r="H18601" s="1" t="s">
        <v>16</v>
      </c>
      <c r="I18601">
        <v>28.2</v>
      </c>
      <c r="J18601">
        <v>6.2</v>
      </c>
      <c r="K18601">
        <v>145</v>
      </c>
      <c r="L18601" t="str">
        <f t="shared" si="1163"/>
        <v>No</v>
      </c>
      <c r="M18601">
        <v>0</v>
      </c>
    </row>
    <row r="18602" spans="1:13" x14ac:dyDescent="0.25">
      <c r="A18602" s="1" t="s">
        <v>12</v>
      </c>
      <c r="B18602">
        <v>41</v>
      </c>
      <c r="C18602" t="str">
        <f t="shared" si="1160"/>
        <v>Middle Age</v>
      </c>
      <c r="D18602">
        <v>0</v>
      </c>
      <c r="E18602" t="str">
        <f t="shared" si="1161"/>
        <v>No</v>
      </c>
      <c r="F18602">
        <v>0</v>
      </c>
      <c r="G18602" t="str">
        <f t="shared" si="1162"/>
        <v>No</v>
      </c>
      <c r="H18602" s="1" t="s">
        <v>14</v>
      </c>
      <c r="I18602">
        <v>27.32</v>
      </c>
      <c r="J18602">
        <v>6.1</v>
      </c>
      <c r="K18602">
        <v>145</v>
      </c>
      <c r="L18602" t="str">
        <f t="shared" si="1163"/>
        <v>No</v>
      </c>
      <c r="M18602">
        <v>0</v>
      </c>
    </row>
    <row r="18603" spans="1:13" x14ac:dyDescent="0.25">
      <c r="A18603" s="1" t="s">
        <v>12</v>
      </c>
      <c r="B18603">
        <v>46</v>
      </c>
      <c r="C18603" t="str">
        <f t="shared" si="1160"/>
        <v>Middle Age</v>
      </c>
      <c r="D18603">
        <v>0</v>
      </c>
      <c r="E18603" t="str">
        <f t="shared" si="1161"/>
        <v>No</v>
      </c>
      <c r="F18603">
        <v>0</v>
      </c>
      <c r="G18603" t="str">
        <f t="shared" si="1162"/>
        <v>No</v>
      </c>
      <c r="H18603" s="1" t="s">
        <v>16</v>
      </c>
      <c r="I18603">
        <v>27.32</v>
      </c>
      <c r="J18603">
        <v>3.5</v>
      </c>
      <c r="K18603">
        <v>130</v>
      </c>
      <c r="L18603" t="str">
        <f t="shared" si="1163"/>
        <v>No</v>
      </c>
      <c r="M18603">
        <v>0</v>
      </c>
    </row>
    <row r="18604" spans="1:13" x14ac:dyDescent="0.25">
      <c r="A18604" s="1" t="s">
        <v>12</v>
      </c>
      <c r="B18604">
        <v>69</v>
      </c>
      <c r="C18604" t="str">
        <f t="shared" si="1160"/>
        <v>Old</v>
      </c>
      <c r="D18604">
        <v>0</v>
      </c>
      <c r="E18604" t="str">
        <f t="shared" si="1161"/>
        <v>No</v>
      </c>
      <c r="F18604">
        <v>0</v>
      </c>
      <c r="G18604" t="str">
        <f t="shared" si="1162"/>
        <v>No</v>
      </c>
      <c r="H18604" s="1" t="s">
        <v>14</v>
      </c>
      <c r="I18604">
        <v>37.76</v>
      </c>
      <c r="J18604">
        <v>3.5</v>
      </c>
      <c r="K18604">
        <v>100</v>
      </c>
      <c r="L18604" t="str">
        <f t="shared" si="1163"/>
        <v>No</v>
      </c>
      <c r="M18604">
        <v>0</v>
      </c>
    </row>
    <row r="18605" spans="1:13" x14ac:dyDescent="0.25">
      <c r="A18605" s="1" t="s">
        <v>12</v>
      </c>
      <c r="B18605">
        <v>19</v>
      </c>
      <c r="C18605" t="str">
        <f t="shared" si="1160"/>
        <v>Teenager</v>
      </c>
      <c r="D18605">
        <v>0</v>
      </c>
      <c r="E18605" t="str">
        <f t="shared" si="1161"/>
        <v>No</v>
      </c>
      <c r="F18605">
        <v>0</v>
      </c>
      <c r="G18605" t="str">
        <f t="shared" si="1162"/>
        <v>No</v>
      </c>
      <c r="H18605" s="1" t="s">
        <v>11</v>
      </c>
      <c r="I18605">
        <v>27.32</v>
      </c>
      <c r="J18605">
        <v>6.5</v>
      </c>
      <c r="K18605">
        <v>126</v>
      </c>
      <c r="L18605" t="str">
        <f t="shared" si="1163"/>
        <v>No</v>
      </c>
      <c r="M18605">
        <v>0</v>
      </c>
    </row>
    <row r="18606" spans="1:13" x14ac:dyDescent="0.25">
      <c r="A18606" s="1" t="s">
        <v>9</v>
      </c>
      <c r="B18606">
        <v>31</v>
      </c>
      <c r="C18606" t="str">
        <f t="shared" si="1160"/>
        <v>Middle Age</v>
      </c>
      <c r="D18606">
        <v>0</v>
      </c>
      <c r="E18606" t="str">
        <f t="shared" si="1161"/>
        <v>No</v>
      </c>
      <c r="F18606">
        <v>0</v>
      </c>
      <c r="G18606" t="str">
        <f t="shared" si="1162"/>
        <v>No</v>
      </c>
      <c r="H18606" s="1" t="s">
        <v>13</v>
      </c>
      <c r="I18606">
        <v>36.409999999999997</v>
      </c>
      <c r="J18606">
        <v>4</v>
      </c>
      <c r="K18606">
        <v>145</v>
      </c>
      <c r="L18606" t="str">
        <f t="shared" si="1163"/>
        <v>No</v>
      </c>
      <c r="M18606">
        <v>0</v>
      </c>
    </row>
    <row r="18607" spans="1:13" x14ac:dyDescent="0.25">
      <c r="A18607" s="1" t="s">
        <v>12</v>
      </c>
      <c r="B18607">
        <v>80</v>
      </c>
      <c r="C18607" t="str">
        <f t="shared" si="1160"/>
        <v>Old</v>
      </c>
      <c r="D18607">
        <v>1</v>
      </c>
      <c r="E18607" t="str">
        <f t="shared" si="1161"/>
        <v>Yes</v>
      </c>
      <c r="F18607">
        <v>0</v>
      </c>
      <c r="G18607" t="str">
        <f t="shared" si="1162"/>
        <v>No</v>
      </c>
      <c r="H18607" s="1" t="s">
        <v>14</v>
      </c>
      <c r="I18607">
        <v>25.72</v>
      </c>
      <c r="J18607">
        <v>5.8</v>
      </c>
      <c r="K18607">
        <v>145</v>
      </c>
      <c r="L18607" t="str">
        <f t="shared" si="1163"/>
        <v>No</v>
      </c>
      <c r="M18607">
        <v>0</v>
      </c>
    </row>
    <row r="18608" spans="1:13" x14ac:dyDescent="0.25">
      <c r="A18608" s="1" t="s">
        <v>9</v>
      </c>
      <c r="B18608">
        <v>65</v>
      </c>
      <c r="C18608" t="str">
        <f t="shared" si="1160"/>
        <v>Old</v>
      </c>
      <c r="D18608">
        <v>0</v>
      </c>
      <c r="E18608" t="str">
        <f t="shared" si="1161"/>
        <v>No</v>
      </c>
      <c r="F18608">
        <v>1</v>
      </c>
      <c r="G18608" t="str">
        <f t="shared" si="1162"/>
        <v>Yes</v>
      </c>
      <c r="H18608" s="1" t="s">
        <v>10</v>
      </c>
      <c r="I18608">
        <v>25.34</v>
      </c>
      <c r="J18608">
        <v>6</v>
      </c>
      <c r="K18608">
        <v>200</v>
      </c>
      <c r="L18608" t="str">
        <f t="shared" si="1163"/>
        <v>No</v>
      </c>
      <c r="M18608">
        <v>0</v>
      </c>
    </row>
    <row r="18609" spans="1:13" x14ac:dyDescent="0.25">
      <c r="A18609" s="1" t="s">
        <v>12</v>
      </c>
      <c r="B18609">
        <v>78</v>
      </c>
      <c r="C18609" t="str">
        <f t="shared" si="1160"/>
        <v>Old</v>
      </c>
      <c r="D18609">
        <v>1</v>
      </c>
      <c r="E18609" t="str">
        <f t="shared" si="1161"/>
        <v>Yes</v>
      </c>
      <c r="F18609">
        <v>0</v>
      </c>
      <c r="G18609" t="str">
        <f t="shared" si="1162"/>
        <v>No</v>
      </c>
      <c r="H18609" s="1" t="s">
        <v>10</v>
      </c>
      <c r="I18609">
        <v>27.32</v>
      </c>
      <c r="J18609">
        <v>6.2</v>
      </c>
      <c r="K18609">
        <v>160</v>
      </c>
      <c r="L18609" t="str">
        <f t="shared" si="1163"/>
        <v>Yes</v>
      </c>
      <c r="M18609">
        <v>1</v>
      </c>
    </row>
    <row r="18610" spans="1:13" x14ac:dyDescent="0.25">
      <c r="A18610" s="1" t="s">
        <v>12</v>
      </c>
      <c r="B18610">
        <v>11</v>
      </c>
      <c r="C18610" t="str">
        <f t="shared" si="1160"/>
        <v>Teenager</v>
      </c>
      <c r="D18610">
        <v>0</v>
      </c>
      <c r="E18610" t="str">
        <f t="shared" si="1161"/>
        <v>No</v>
      </c>
      <c r="F18610">
        <v>0</v>
      </c>
      <c r="G18610" t="str">
        <f t="shared" si="1162"/>
        <v>No</v>
      </c>
      <c r="H18610" s="1" t="s">
        <v>11</v>
      </c>
      <c r="I18610">
        <v>27.32</v>
      </c>
      <c r="J18610">
        <v>6.5</v>
      </c>
      <c r="K18610">
        <v>155</v>
      </c>
      <c r="L18610" t="str">
        <f t="shared" si="1163"/>
        <v>No</v>
      </c>
      <c r="M18610">
        <v>0</v>
      </c>
    </row>
    <row r="18611" spans="1:13" x14ac:dyDescent="0.25">
      <c r="A18611" s="1" t="s">
        <v>12</v>
      </c>
      <c r="B18611">
        <v>49</v>
      </c>
      <c r="C18611" t="str">
        <f t="shared" si="1160"/>
        <v>Middle Age</v>
      </c>
      <c r="D18611">
        <v>0</v>
      </c>
      <c r="E18611" t="str">
        <f t="shared" si="1161"/>
        <v>No</v>
      </c>
      <c r="F18611">
        <v>0</v>
      </c>
      <c r="G18611" t="str">
        <f t="shared" si="1162"/>
        <v>No</v>
      </c>
      <c r="H18611" s="1" t="s">
        <v>13</v>
      </c>
      <c r="I18611">
        <v>34.549999999999997</v>
      </c>
      <c r="J18611">
        <v>6.5</v>
      </c>
      <c r="K18611">
        <v>200</v>
      </c>
      <c r="L18611" t="str">
        <f t="shared" si="1163"/>
        <v>No</v>
      </c>
      <c r="M18611">
        <v>0</v>
      </c>
    </row>
    <row r="18612" spans="1:13" x14ac:dyDescent="0.25">
      <c r="A18612" s="1" t="s">
        <v>9</v>
      </c>
      <c r="B18612">
        <v>71</v>
      </c>
      <c r="C18612" t="str">
        <f t="shared" si="1160"/>
        <v>Old</v>
      </c>
      <c r="D18612">
        <v>0</v>
      </c>
      <c r="E18612" t="str">
        <f t="shared" si="1161"/>
        <v>No</v>
      </c>
      <c r="F18612">
        <v>0</v>
      </c>
      <c r="G18612" t="str">
        <f t="shared" si="1162"/>
        <v>No</v>
      </c>
      <c r="H18612" s="1" t="s">
        <v>13</v>
      </c>
      <c r="I18612">
        <v>46.86</v>
      </c>
      <c r="J18612">
        <v>6</v>
      </c>
      <c r="K18612">
        <v>300</v>
      </c>
      <c r="L18612" t="str">
        <f t="shared" si="1163"/>
        <v>Yes</v>
      </c>
      <c r="M18612">
        <v>1</v>
      </c>
    </row>
    <row r="18613" spans="1:13" x14ac:dyDescent="0.25">
      <c r="A18613" s="1" t="s">
        <v>12</v>
      </c>
      <c r="B18613">
        <v>28</v>
      </c>
      <c r="C18613" t="str">
        <f t="shared" si="1160"/>
        <v>Youth</v>
      </c>
      <c r="D18613">
        <v>0</v>
      </c>
      <c r="E18613" t="str">
        <f t="shared" si="1161"/>
        <v>No</v>
      </c>
      <c r="F18613">
        <v>0</v>
      </c>
      <c r="G18613" t="str">
        <f t="shared" si="1162"/>
        <v>No</v>
      </c>
      <c r="H18613" s="1" t="s">
        <v>13</v>
      </c>
      <c r="I18613">
        <v>26.59</v>
      </c>
      <c r="J18613">
        <v>5.7</v>
      </c>
      <c r="K18613">
        <v>158</v>
      </c>
      <c r="L18613" t="str">
        <f t="shared" si="1163"/>
        <v>No</v>
      </c>
      <c r="M18613">
        <v>0</v>
      </c>
    </row>
    <row r="18614" spans="1:13" x14ac:dyDescent="0.25">
      <c r="A18614" s="1" t="s">
        <v>9</v>
      </c>
      <c r="B18614">
        <v>31</v>
      </c>
      <c r="C18614" t="str">
        <f t="shared" si="1160"/>
        <v>Middle Age</v>
      </c>
      <c r="D18614">
        <v>0</v>
      </c>
      <c r="E18614" t="str">
        <f t="shared" si="1161"/>
        <v>No</v>
      </c>
      <c r="F18614">
        <v>0</v>
      </c>
      <c r="G18614" t="str">
        <f t="shared" si="1162"/>
        <v>No</v>
      </c>
      <c r="H18614" s="1" t="s">
        <v>11</v>
      </c>
      <c r="I18614">
        <v>22.03</v>
      </c>
      <c r="J18614">
        <v>6.2</v>
      </c>
      <c r="K18614">
        <v>90</v>
      </c>
      <c r="L18614" t="str">
        <f t="shared" si="1163"/>
        <v>No</v>
      </c>
      <c r="M18614">
        <v>0</v>
      </c>
    </row>
    <row r="18615" spans="1:13" x14ac:dyDescent="0.25">
      <c r="A18615" s="1" t="s">
        <v>9</v>
      </c>
      <c r="B18615">
        <v>26</v>
      </c>
      <c r="C18615" t="str">
        <f t="shared" si="1160"/>
        <v>Youth</v>
      </c>
      <c r="D18615">
        <v>0</v>
      </c>
      <c r="E18615" t="str">
        <f t="shared" si="1161"/>
        <v>No</v>
      </c>
      <c r="F18615">
        <v>0</v>
      </c>
      <c r="G18615" t="str">
        <f t="shared" si="1162"/>
        <v>No</v>
      </c>
      <c r="H18615" s="1" t="s">
        <v>13</v>
      </c>
      <c r="I18615">
        <v>24.3</v>
      </c>
      <c r="J18615">
        <v>3.5</v>
      </c>
      <c r="K18615">
        <v>130</v>
      </c>
      <c r="L18615" t="str">
        <f t="shared" si="1163"/>
        <v>No</v>
      </c>
      <c r="M18615">
        <v>0</v>
      </c>
    </row>
    <row r="18616" spans="1:13" x14ac:dyDescent="0.25">
      <c r="A18616" s="1" t="s">
        <v>9</v>
      </c>
      <c r="B18616">
        <v>5</v>
      </c>
      <c r="C18616" t="str">
        <f t="shared" si="1160"/>
        <v>Child</v>
      </c>
      <c r="D18616">
        <v>0</v>
      </c>
      <c r="E18616" t="str">
        <f t="shared" si="1161"/>
        <v>No</v>
      </c>
      <c r="F18616">
        <v>0</v>
      </c>
      <c r="G18616" t="str">
        <f t="shared" si="1162"/>
        <v>No</v>
      </c>
      <c r="H18616" s="1" t="s">
        <v>11</v>
      </c>
      <c r="I18616">
        <v>14.79</v>
      </c>
      <c r="J18616">
        <v>5.8</v>
      </c>
      <c r="K18616">
        <v>158</v>
      </c>
      <c r="L18616" t="str">
        <f t="shared" si="1163"/>
        <v>No</v>
      </c>
      <c r="M18616">
        <v>0</v>
      </c>
    </row>
    <row r="18617" spans="1:13" x14ac:dyDescent="0.25">
      <c r="A18617" s="1" t="s">
        <v>12</v>
      </c>
      <c r="B18617">
        <v>55</v>
      </c>
      <c r="C18617" t="str">
        <f t="shared" si="1160"/>
        <v>Old</v>
      </c>
      <c r="D18617">
        <v>1</v>
      </c>
      <c r="E18617" t="str">
        <f t="shared" si="1161"/>
        <v>Yes</v>
      </c>
      <c r="F18617">
        <v>0</v>
      </c>
      <c r="G18617" t="str">
        <f t="shared" si="1162"/>
        <v>No</v>
      </c>
      <c r="H18617" s="1" t="s">
        <v>10</v>
      </c>
      <c r="I18617">
        <v>35.229999999999997</v>
      </c>
      <c r="J18617">
        <v>6.5</v>
      </c>
      <c r="K18617">
        <v>140</v>
      </c>
      <c r="L18617" t="str">
        <f t="shared" si="1163"/>
        <v>No</v>
      </c>
      <c r="M18617">
        <v>0</v>
      </c>
    </row>
    <row r="18618" spans="1:13" x14ac:dyDescent="0.25">
      <c r="A18618" s="1" t="s">
        <v>12</v>
      </c>
      <c r="B18618">
        <v>37</v>
      </c>
      <c r="C18618" t="str">
        <f t="shared" si="1160"/>
        <v>Middle Age</v>
      </c>
      <c r="D18618">
        <v>0</v>
      </c>
      <c r="E18618" t="str">
        <f t="shared" si="1161"/>
        <v>No</v>
      </c>
      <c r="F18618">
        <v>0</v>
      </c>
      <c r="G18618" t="str">
        <f t="shared" si="1162"/>
        <v>No</v>
      </c>
      <c r="H18618" s="1" t="s">
        <v>11</v>
      </c>
      <c r="I18618">
        <v>27.32</v>
      </c>
      <c r="J18618">
        <v>3.5</v>
      </c>
      <c r="K18618">
        <v>100</v>
      </c>
      <c r="L18618" t="str">
        <f t="shared" si="1163"/>
        <v>No</v>
      </c>
      <c r="M18618">
        <v>0</v>
      </c>
    </row>
    <row r="18619" spans="1:13" x14ac:dyDescent="0.25">
      <c r="A18619" s="1" t="s">
        <v>9</v>
      </c>
      <c r="B18619">
        <v>43</v>
      </c>
      <c r="C18619" t="str">
        <f t="shared" si="1160"/>
        <v>Middle Age</v>
      </c>
      <c r="D18619">
        <v>0</v>
      </c>
      <c r="E18619" t="str">
        <f t="shared" si="1161"/>
        <v>No</v>
      </c>
      <c r="F18619">
        <v>0</v>
      </c>
      <c r="G18619" t="str">
        <f t="shared" si="1162"/>
        <v>No</v>
      </c>
      <c r="H18619" s="1" t="s">
        <v>13</v>
      </c>
      <c r="I18619">
        <v>30.06</v>
      </c>
      <c r="J18619">
        <v>6.2</v>
      </c>
      <c r="K18619">
        <v>130</v>
      </c>
      <c r="L18619" t="str">
        <f t="shared" si="1163"/>
        <v>No</v>
      </c>
      <c r="M18619">
        <v>0</v>
      </c>
    </row>
    <row r="18620" spans="1:13" x14ac:dyDescent="0.25">
      <c r="A18620" s="1" t="s">
        <v>12</v>
      </c>
      <c r="B18620">
        <v>41</v>
      </c>
      <c r="C18620" t="str">
        <f t="shared" si="1160"/>
        <v>Middle Age</v>
      </c>
      <c r="D18620">
        <v>0</v>
      </c>
      <c r="E18620" t="str">
        <f t="shared" si="1161"/>
        <v>No</v>
      </c>
      <c r="F18620">
        <v>0</v>
      </c>
      <c r="G18620" t="str">
        <f t="shared" si="1162"/>
        <v>No</v>
      </c>
      <c r="H18620" s="1" t="s">
        <v>10</v>
      </c>
      <c r="I18620">
        <v>29.36</v>
      </c>
      <c r="J18620">
        <v>5</v>
      </c>
      <c r="K18620">
        <v>100</v>
      </c>
      <c r="L18620" t="str">
        <f t="shared" si="1163"/>
        <v>No</v>
      </c>
      <c r="M18620">
        <v>0</v>
      </c>
    </row>
    <row r="18621" spans="1:13" x14ac:dyDescent="0.25">
      <c r="A18621" s="1" t="s">
        <v>12</v>
      </c>
      <c r="B18621">
        <v>41</v>
      </c>
      <c r="C18621" t="str">
        <f t="shared" si="1160"/>
        <v>Middle Age</v>
      </c>
      <c r="D18621">
        <v>0</v>
      </c>
      <c r="E18621" t="str">
        <f t="shared" si="1161"/>
        <v>No</v>
      </c>
      <c r="F18621">
        <v>0</v>
      </c>
      <c r="G18621" t="str">
        <f t="shared" si="1162"/>
        <v>No</v>
      </c>
      <c r="H18621" s="1" t="s">
        <v>13</v>
      </c>
      <c r="I18621">
        <v>27.32</v>
      </c>
      <c r="J18621">
        <v>5</v>
      </c>
      <c r="K18621">
        <v>159</v>
      </c>
      <c r="L18621" t="str">
        <f t="shared" si="1163"/>
        <v>No</v>
      </c>
      <c r="M18621">
        <v>0</v>
      </c>
    </row>
    <row r="18622" spans="1:13" x14ac:dyDescent="0.25">
      <c r="A18622" s="1" t="s">
        <v>9</v>
      </c>
      <c r="B18622">
        <v>63</v>
      </c>
      <c r="C18622" t="str">
        <f t="shared" si="1160"/>
        <v>Old</v>
      </c>
      <c r="D18622">
        <v>0</v>
      </c>
      <c r="E18622" t="str">
        <f t="shared" si="1161"/>
        <v>No</v>
      </c>
      <c r="F18622">
        <v>0</v>
      </c>
      <c r="G18622" t="str">
        <f t="shared" si="1162"/>
        <v>No</v>
      </c>
      <c r="H18622" s="1" t="s">
        <v>11</v>
      </c>
      <c r="I18622">
        <v>26.77</v>
      </c>
      <c r="J18622">
        <v>3.5</v>
      </c>
      <c r="K18622">
        <v>85</v>
      </c>
      <c r="L18622" t="str">
        <f t="shared" si="1163"/>
        <v>No</v>
      </c>
      <c r="M18622">
        <v>0</v>
      </c>
    </row>
    <row r="18623" spans="1:13" x14ac:dyDescent="0.25">
      <c r="A18623" s="1" t="s">
        <v>12</v>
      </c>
      <c r="B18623">
        <v>31</v>
      </c>
      <c r="C18623" t="str">
        <f t="shared" si="1160"/>
        <v>Middle Age</v>
      </c>
      <c r="D18623">
        <v>0</v>
      </c>
      <c r="E18623" t="str">
        <f t="shared" si="1161"/>
        <v>No</v>
      </c>
      <c r="F18623">
        <v>0</v>
      </c>
      <c r="G18623" t="str">
        <f t="shared" si="1162"/>
        <v>No</v>
      </c>
      <c r="H18623" s="1" t="s">
        <v>10</v>
      </c>
      <c r="I18623">
        <v>43</v>
      </c>
      <c r="J18623">
        <v>6.6</v>
      </c>
      <c r="K18623">
        <v>155</v>
      </c>
      <c r="L18623" t="str">
        <f t="shared" si="1163"/>
        <v>No</v>
      </c>
      <c r="M18623">
        <v>0</v>
      </c>
    </row>
    <row r="18624" spans="1:13" x14ac:dyDescent="0.25">
      <c r="A18624" s="1" t="s">
        <v>12</v>
      </c>
      <c r="B18624">
        <v>55</v>
      </c>
      <c r="C18624" t="str">
        <f t="shared" si="1160"/>
        <v>Old</v>
      </c>
      <c r="D18624">
        <v>0</v>
      </c>
      <c r="E18624" t="str">
        <f t="shared" si="1161"/>
        <v>No</v>
      </c>
      <c r="F18624">
        <v>0</v>
      </c>
      <c r="G18624" t="str">
        <f t="shared" si="1162"/>
        <v>No</v>
      </c>
      <c r="H18624" s="1" t="s">
        <v>16</v>
      </c>
      <c r="I18624">
        <v>27.32</v>
      </c>
      <c r="J18624">
        <v>6</v>
      </c>
      <c r="K18624">
        <v>158</v>
      </c>
      <c r="L18624" t="str">
        <f t="shared" si="1163"/>
        <v>No</v>
      </c>
      <c r="M18624">
        <v>0</v>
      </c>
    </row>
    <row r="18625" spans="1:13" x14ac:dyDescent="0.25">
      <c r="A18625" s="1" t="s">
        <v>9</v>
      </c>
      <c r="B18625">
        <v>50</v>
      </c>
      <c r="C18625" t="str">
        <f t="shared" si="1160"/>
        <v>Old</v>
      </c>
      <c r="D18625">
        <v>1</v>
      </c>
      <c r="E18625" t="str">
        <f t="shared" si="1161"/>
        <v>Yes</v>
      </c>
      <c r="F18625">
        <v>0</v>
      </c>
      <c r="G18625" t="str">
        <f t="shared" si="1162"/>
        <v>No</v>
      </c>
      <c r="H18625" s="1" t="s">
        <v>16</v>
      </c>
      <c r="I18625">
        <v>27.47</v>
      </c>
      <c r="J18625">
        <v>8.8000000000000007</v>
      </c>
      <c r="K18625">
        <v>159</v>
      </c>
      <c r="L18625" t="str">
        <f t="shared" si="1163"/>
        <v>Yes</v>
      </c>
      <c r="M18625">
        <v>1</v>
      </c>
    </row>
    <row r="18626" spans="1:13" x14ac:dyDescent="0.25">
      <c r="A18626" s="1" t="s">
        <v>12</v>
      </c>
      <c r="B18626">
        <v>10</v>
      </c>
      <c r="C18626" t="str">
        <f t="shared" ref="C18626:C18689" si="1164">IF(B18626&gt;=0, IF(B18626&lt;=9, "Child", IF(B18626&lt;=19, "Teenager", IF(B18626&lt;=29, "Youth", IF(B18626&lt;=49, "Middle Age", "Old")))), "")</f>
        <v>Teenager</v>
      </c>
      <c r="D18626">
        <v>0</v>
      </c>
      <c r="E18626" t="str">
        <f t="shared" ref="E18626:E18689" si="1165">IF(D18626 = 0, "No", "Yes")</f>
        <v>No</v>
      </c>
      <c r="F18626">
        <v>0</v>
      </c>
      <c r="G18626" t="str">
        <f t="shared" ref="G18626:G18689" si="1166">IF(F18626 = 0, "No", "Yes")</f>
        <v>No</v>
      </c>
      <c r="H18626" s="1" t="s">
        <v>11</v>
      </c>
      <c r="I18626">
        <v>27.32</v>
      </c>
      <c r="J18626">
        <v>3.5</v>
      </c>
      <c r="K18626">
        <v>159</v>
      </c>
      <c r="L18626" t="str">
        <f t="shared" ref="L18626:L18689" si="1167">IF(M18626 = 0, "No", "Yes")</f>
        <v>No</v>
      </c>
      <c r="M18626">
        <v>0</v>
      </c>
    </row>
    <row r="18627" spans="1:13" x14ac:dyDescent="0.25">
      <c r="A18627" s="1" t="s">
        <v>12</v>
      </c>
      <c r="B18627">
        <v>80</v>
      </c>
      <c r="C18627" t="str">
        <f t="shared" si="1164"/>
        <v>Old</v>
      </c>
      <c r="D18627">
        <v>0</v>
      </c>
      <c r="E18627" t="str">
        <f t="shared" si="1165"/>
        <v>No</v>
      </c>
      <c r="F18627">
        <v>0</v>
      </c>
      <c r="G18627" t="str">
        <f t="shared" si="1166"/>
        <v>No</v>
      </c>
      <c r="H18627" s="1" t="s">
        <v>11</v>
      </c>
      <c r="I18627">
        <v>27.32</v>
      </c>
      <c r="J18627">
        <v>6.5</v>
      </c>
      <c r="K18627">
        <v>155</v>
      </c>
      <c r="L18627" t="str">
        <f t="shared" si="1167"/>
        <v>Yes</v>
      </c>
      <c r="M18627">
        <v>1</v>
      </c>
    </row>
    <row r="18628" spans="1:13" x14ac:dyDescent="0.25">
      <c r="A18628" s="1" t="s">
        <v>9</v>
      </c>
      <c r="B18628">
        <v>66</v>
      </c>
      <c r="C18628" t="str">
        <f t="shared" si="1164"/>
        <v>Old</v>
      </c>
      <c r="D18628">
        <v>0</v>
      </c>
      <c r="E18628" t="str">
        <f t="shared" si="1165"/>
        <v>No</v>
      </c>
      <c r="F18628">
        <v>0</v>
      </c>
      <c r="G18628" t="str">
        <f t="shared" si="1166"/>
        <v>No</v>
      </c>
      <c r="H18628" s="1" t="s">
        <v>10</v>
      </c>
      <c r="I18628">
        <v>21.93</v>
      </c>
      <c r="J18628">
        <v>6.6</v>
      </c>
      <c r="K18628">
        <v>158</v>
      </c>
      <c r="L18628" t="str">
        <f t="shared" si="1167"/>
        <v>No</v>
      </c>
      <c r="M18628">
        <v>0</v>
      </c>
    </row>
    <row r="18629" spans="1:13" x14ac:dyDescent="0.25">
      <c r="A18629" s="1" t="s">
        <v>12</v>
      </c>
      <c r="B18629">
        <v>49</v>
      </c>
      <c r="C18629" t="str">
        <f t="shared" si="1164"/>
        <v>Middle Age</v>
      </c>
      <c r="D18629">
        <v>0</v>
      </c>
      <c r="E18629" t="str">
        <f t="shared" si="1165"/>
        <v>No</v>
      </c>
      <c r="F18629">
        <v>0</v>
      </c>
      <c r="G18629" t="str">
        <f t="shared" si="1166"/>
        <v>No</v>
      </c>
      <c r="H18629" s="1" t="s">
        <v>11</v>
      </c>
      <c r="I18629">
        <v>27.32</v>
      </c>
      <c r="J18629">
        <v>4.5</v>
      </c>
      <c r="K18629">
        <v>145</v>
      </c>
      <c r="L18629" t="str">
        <f t="shared" si="1167"/>
        <v>No</v>
      </c>
      <c r="M18629">
        <v>0</v>
      </c>
    </row>
    <row r="18630" spans="1:13" x14ac:dyDescent="0.25">
      <c r="A18630" s="1" t="s">
        <v>12</v>
      </c>
      <c r="B18630">
        <v>68</v>
      </c>
      <c r="C18630" t="str">
        <f t="shared" si="1164"/>
        <v>Old</v>
      </c>
      <c r="D18630">
        <v>1</v>
      </c>
      <c r="E18630" t="str">
        <f t="shared" si="1165"/>
        <v>Yes</v>
      </c>
      <c r="F18630">
        <v>1</v>
      </c>
      <c r="G18630" t="str">
        <f t="shared" si="1166"/>
        <v>Yes</v>
      </c>
      <c r="H18630" s="1" t="s">
        <v>14</v>
      </c>
      <c r="I18630">
        <v>27.32</v>
      </c>
      <c r="J18630">
        <v>5</v>
      </c>
      <c r="K18630">
        <v>159</v>
      </c>
      <c r="L18630" t="str">
        <f t="shared" si="1167"/>
        <v>No</v>
      </c>
      <c r="M18630">
        <v>0</v>
      </c>
    </row>
    <row r="18631" spans="1:13" x14ac:dyDescent="0.25">
      <c r="A18631" s="1" t="s">
        <v>12</v>
      </c>
      <c r="B18631">
        <v>6</v>
      </c>
      <c r="C18631" t="str">
        <f t="shared" si="1164"/>
        <v>Child</v>
      </c>
      <c r="D18631">
        <v>0</v>
      </c>
      <c r="E18631" t="str">
        <f t="shared" si="1165"/>
        <v>No</v>
      </c>
      <c r="F18631">
        <v>0</v>
      </c>
      <c r="G18631" t="str">
        <f t="shared" si="1166"/>
        <v>No</v>
      </c>
      <c r="H18631" s="1" t="s">
        <v>11</v>
      </c>
      <c r="I18631">
        <v>23.43</v>
      </c>
      <c r="J18631">
        <v>5</v>
      </c>
      <c r="K18631">
        <v>80</v>
      </c>
      <c r="L18631" t="str">
        <f t="shared" si="1167"/>
        <v>No</v>
      </c>
      <c r="M18631">
        <v>0</v>
      </c>
    </row>
    <row r="18632" spans="1:13" x14ac:dyDescent="0.25">
      <c r="A18632" s="1" t="s">
        <v>12</v>
      </c>
      <c r="B18632">
        <v>58</v>
      </c>
      <c r="C18632" t="str">
        <f t="shared" si="1164"/>
        <v>Old</v>
      </c>
      <c r="D18632">
        <v>0</v>
      </c>
      <c r="E18632" t="str">
        <f t="shared" si="1165"/>
        <v>No</v>
      </c>
      <c r="F18632">
        <v>0</v>
      </c>
      <c r="G18632" t="str">
        <f t="shared" si="1166"/>
        <v>No</v>
      </c>
      <c r="H18632" s="1" t="s">
        <v>14</v>
      </c>
      <c r="I18632">
        <v>24.98</v>
      </c>
      <c r="J18632">
        <v>5.8</v>
      </c>
      <c r="K18632">
        <v>158</v>
      </c>
      <c r="L18632" t="str">
        <f t="shared" si="1167"/>
        <v>No</v>
      </c>
      <c r="M18632">
        <v>0</v>
      </c>
    </row>
    <row r="18633" spans="1:13" x14ac:dyDescent="0.25">
      <c r="A18633" s="1" t="s">
        <v>12</v>
      </c>
      <c r="B18633">
        <v>54</v>
      </c>
      <c r="C18633" t="str">
        <f t="shared" si="1164"/>
        <v>Old</v>
      </c>
      <c r="D18633">
        <v>0</v>
      </c>
      <c r="E18633" t="str">
        <f t="shared" si="1165"/>
        <v>No</v>
      </c>
      <c r="F18633">
        <v>0</v>
      </c>
      <c r="G18633" t="str">
        <f t="shared" si="1166"/>
        <v>No</v>
      </c>
      <c r="H18633" s="1" t="s">
        <v>13</v>
      </c>
      <c r="I18633">
        <v>27.32</v>
      </c>
      <c r="J18633">
        <v>6.2</v>
      </c>
      <c r="K18633">
        <v>155</v>
      </c>
      <c r="L18633" t="str">
        <f t="shared" si="1167"/>
        <v>No</v>
      </c>
      <c r="M18633">
        <v>0</v>
      </c>
    </row>
    <row r="18634" spans="1:13" x14ac:dyDescent="0.25">
      <c r="A18634" s="1" t="s">
        <v>9</v>
      </c>
      <c r="B18634">
        <v>22</v>
      </c>
      <c r="C18634" t="str">
        <f t="shared" si="1164"/>
        <v>Youth</v>
      </c>
      <c r="D18634">
        <v>0</v>
      </c>
      <c r="E18634" t="str">
        <f t="shared" si="1165"/>
        <v>No</v>
      </c>
      <c r="F18634">
        <v>0</v>
      </c>
      <c r="G18634" t="str">
        <f t="shared" si="1166"/>
        <v>No</v>
      </c>
      <c r="H18634" s="1" t="s">
        <v>11</v>
      </c>
      <c r="I18634">
        <v>27.32</v>
      </c>
      <c r="J18634">
        <v>5</v>
      </c>
      <c r="K18634">
        <v>130</v>
      </c>
      <c r="L18634" t="str">
        <f t="shared" si="1167"/>
        <v>No</v>
      </c>
      <c r="M18634">
        <v>0</v>
      </c>
    </row>
    <row r="18635" spans="1:13" x14ac:dyDescent="0.25">
      <c r="A18635" s="1" t="s">
        <v>12</v>
      </c>
      <c r="B18635">
        <v>35</v>
      </c>
      <c r="C18635" t="str">
        <f t="shared" si="1164"/>
        <v>Middle Age</v>
      </c>
      <c r="D18635">
        <v>0</v>
      </c>
      <c r="E18635" t="str">
        <f t="shared" si="1165"/>
        <v>No</v>
      </c>
      <c r="F18635">
        <v>0</v>
      </c>
      <c r="G18635" t="str">
        <f t="shared" si="1166"/>
        <v>No</v>
      </c>
      <c r="H18635" s="1" t="s">
        <v>10</v>
      </c>
      <c r="I18635">
        <v>19.97</v>
      </c>
      <c r="J18635">
        <v>6.2</v>
      </c>
      <c r="K18635">
        <v>200</v>
      </c>
      <c r="L18635" t="str">
        <f t="shared" si="1167"/>
        <v>No</v>
      </c>
      <c r="M18635">
        <v>0</v>
      </c>
    </row>
    <row r="18636" spans="1:13" x14ac:dyDescent="0.25">
      <c r="A18636" s="1" t="s">
        <v>12</v>
      </c>
      <c r="B18636">
        <v>34</v>
      </c>
      <c r="C18636" t="str">
        <f t="shared" si="1164"/>
        <v>Middle Age</v>
      </c>
      <c r="D18636">
        <v>0</v>
      </c>
      <c r="E18636" t="str">
        <f t="shared" si="1165"/>
        <v>No</v>
      </c>
      <c r="F18636">
        <v>0</v>
      </c>
      <c r="G18636" t="str">
        <f t="shared" si="1166"/>
        <v>No</v>
      </c>
      <c r="H18636" s="1" t="s">
        <v>10</v>
      </c>
      <c r="I18636">
        <v>26.7</v>
      </c>
      <c r="J18636">
        <v>3.5</v>
      </c>
      <c r="K18636">
        <v>160</v>
      </c>
      <c r="L18636" t="str">
        <f t="shared" si="1167"/>
        <v>No</v>
      </c>
      <c r="M18636">
        <v>0</v>
      </c>
    </row>
    <row r="18637" spans="1:13" x14ac:dyDescent="0.25">
      <c r="A18637" s="1" t="s">
        <v>9</v>
      </c>
      <c r="B18637">
        <v>17</v>
      </c>
      <c r="C18637" t="str">
        <f t="shared" si="1164"/>
        <v>Teenager</v>
      </c>
      <c r="D18637">
        <v>0</v>
      </c>
      <c r="E18637" t="str">
        <f t="shared" si="1165"/>
        <v>No</v>
      </c>
      <c r="F18637">
        <v>0</v>
      </c>
      <c r="G18637" t="str">
        <f t="shared" si="1166"/>
        <v>No</v>
      </c>
      <c r="H18637" s="1" t="s">
        <v>10</v>
      </c>
      <c r="I18637">
        <v>19.440000000000001</v>
      </c>
      <c r="J18637">
        <v>4.8</v>
      </c>
      <c r="K18637">
        <v>130</v>
      </c>
      <c r="L18637" t="str">
        <f t="shared" si="1167"/>
        <v>No</v>
      </c>
      <c r="M18637">
        <v>0</v>
      </c>
    </row>
    <row r="18638" spans="1:13" x14ac:dyDescent="0.25">
      <c r="A18638" s="1" t="s">
        <v>12</v>
      </c>
      <c r="B18638">
        <v>63</v>
      </c>
      <c r="C18638" t="str">
        <f t="shared" si="1164"/>
        <v>Old</v>
      </c>
      <c r="D18638">
        <v>0</v>
      </c>
      <c r="E18638" t="str">
        <f t="shared" si="1165"/>
        <v>No</v>
      </c>
      <c r="F18638">
        <v>0</v>
      </c>
      <c r="G18638" t="str">
        <f t="shared" si="1166"/>
        <v>No</v>
      </c>
      <c r="H18638" s="1" t="s">
        <v>11</v>
      </c>
      <c r="I18638">
        <v>27.32</v>
      </c>
      <c r="J18638">
        <v>6.6</v>
      </c>
      <c r="K18638">
        <v>90</v>
      </c>
      <c r="L18638" t="str">
        <f t="shared" si="1167"/>
        <v>No</v>
      </c>
      <c r="M18638">
        <v>0</v>
      </c>
    </row>
    <row r="18639" spans="1:13" x14ac:dyDescent="0.25">
      <c r="A18639" s="1" t="s">
        <v>9</v>
      </c>
      <c r="B18639">
        <v>49</v>
      </c>
      <c r="C18639" t="str">
        <f t="shared" si="1164"/>
        <v>Middle Age</v>
      </c>
      <c r="D18639">
        <v>0</v>
      </c>
      <c r="E18639" t="str">
        <f t="shared" si="1165"/>
        <v>No</v>
      </c>
      <c r="F18639">
        <v>1</v>
      </c>
      <c r="G18639" t="str">
        <f t="shared" si="1166"/>
        <v>Yes</v>
      </c>
      <c r="H18639" s="1" t="s">
        <v>14</v>
      </c>
      <c r="I18639">
        <v>21.7</v>
      </c>
      <c r="J18639">
        <v>3.5</v>
      </c>
      <c r="K18639">
        <v>159</v>
      </c>
      <c r="L18639" t="str">
        <f t="shared" si="1167"/>
        <v>No</v>
      </c>
      <c r="M18639">
        <v>0</v>
      </c>
    </row>
    <row r="18640" spans="1:13" x14ac:dyDescent="0.25">
      <c r="A18640" s="1" t="s">
        <v>9</v>
      </c>
      <c r="B18640">
        <v>51</v>
      </c>
      <c r="C18640" t="str">
        <f t="shared" si="1164"/>
        <v>Old</v>
      </c>
      <c r="D18640">
        <v>0</v>
      </c>
      <c r="E18640" t="str">
        <f t="shared" si="1165"/>
        <v>No</v>
      </c>
      <c r="F18640">
        <v>0</v>
      </c>
      <c r="G18640" t="str">
        <f t="shared" si="1166"/>
        <v>No</v>
      </c>
      <c r="H18640" s="1" t="s">
        <v>10</v>
      </c>
      <c r="I18640">
        <v>24.05</v>
      </c>
      <c r="J18640">
        <v>6.6</v>
      </c>
      <c r="K18640">
        <v>90</v>
      </c>
      <c r="L18640" t="str">
        <f t="shared" si="1167"/>
        <v>No</v>
      </c>
      <c r="M18640">
        <v>0</v>
      </c>
    </row>
    <row r="18641" spans="1:13" x14ac:dyDescent="0.25">
      <c r="A18641" s="1" t="s">
        <v>12</v>
      </c>
      <c r="B18641">
        <v>62</v>
      </c>
      <c r="C18641" t="str">
        <f t="shared" si="1164"/>
        <v>Old</v>
      </c>
      <c r="D18641">
        <v>1</v>
      </c>
      <c r="E18641" t="str">
        <f t="shared" si="1165"/>
        <v>Yes</v>
      </c>
      <c r="F18641">
        <v>0</v>
      </c>
      <c r="G18641" t="str">
        <f t="shared" si="1166"/>
        <v>No</v>
      </c>
      <c r="H18641" s="1" t="s">
        <v>10</v>
      </c>
      <c r="I18641">
        <v>31.86</v>
      </c>
      <c r="J18641">
        <v>4</v>
      </c>
      <c r="K18641">
        <v>126</v>
      </c>
      <c r="L18641" t="str">
        <f t="shared" si="1167"/>
        <v>No</v>
      </c>
      <c r="M18641">
        <v>0</v>
      </c>
    </row>
    <row r="18642" spans="1:13" x14ac:dyDescent="0.25">
      <c r="A18642" s="1" t="s">
        <v>9</v>
      </c>
      <c r="B18642">
        <v>9</v>
      </c>
      <c r="C18642" t="str">
        <f t="shared" si="1164"/>
        <v>Child</v>
      </c>
      <c r="D18642">
        <v>0</v>
      </c>
      <c r="E18642" t="str">
        <f t="shared" si="1165"/>
        <v>No</v>
      </c>
      <c r="F18642">
        <v>0</v>
      </c>
      <c r="G18642" t="str">
        <f t="shared" si="1166"/>
        <v>No</v>
      </c>
      <c r="H18642" s="1" t="s">
        <v>11</v>
      </c>
      <c r="I18642">
        <v>17.02</v>
      </c>
      <c r="J18642">
        <v>6.2</v>
      </c>
      <c r="K18642">
        <v>160</v>
      </c>
      <c r="L18642" t="str">
        <f t="shared" si="1167"/>
        <v>No</v>
      </c>
      <c r="M18642">
        <v>0</v>
      </c>
    </row>
    <row r="18643" spans="1:13" x14ac:dyDescent="0.25">
      <c r="A18643" s="1" t="s">
        <v>9</v>
      </c>
      <c r="B18643">
        <v>80</v>
      </c>
      <c r="C18643" t="str">
        <f t="shared" si="1164"/>
        <v>Old</v>
      </c>
      <c r="D18643">
        <v>0</v>
      </c>
      <c r="E18643" t="str">
        <f t="shared" si="1165"/>
        <v>No</v>
      </c>
      <c r="F18643">
        <v>0</v>
      </c>
      <c r="G18643" t="str">
        <f t="shared" si="1166"/>
        <v>No</v>
      </c>
      <c r="H18643" s="1" t="s">
        <v>14</v>
      </c>
      <c r="I18643">
        <v>24.16</v>
      </c>
      <c r="J18643">
        <v>6.5</v>
      </c>
      <c r="K18643">
        <v>200</v>
      </c>
      <c r="L18643" t="str">
        <f t="shared" si="1167"/>
        <v>No</v>
      </c>
      <c r="M18643">
        <v>0</v>
      </c>
    </row>
    <row r="18644" spans="1:13" x14ac:dyDescent="0.25">
      <c r="A18644" s="1" t="s">
        <v>9</v>
      </c>
      <c r="B18644">
        <v>35</v>
      </c>
      <c r="C18644" t="str">
        <f t="shared" si="1164"/>
        <v>Middle Age</v>
      </c>
      <c r="D18644">
        <v>0</v>
      </c>
      <c r="E18644" t="str">
        <f t="shared" si="1165"/>
        <v>No</v>
      </c>
      <c r="F18644">
        <v>0</v>
      </c>
      <c r="G18644" t="str">
        <f t="shared" si="1166"/>
        <v>No</v>
      </c>
      <c r="H18644" s="1" t="s">
        <v>10</v>
      </c>
      <c r="I18644">
        <v>22.05</v>
      </c>
      <c r="J18644">
        <v>5.7</v>
      </c>
      <c r="K18644">
        <v>100</v>
      </c>
      <c r="L18644" t="str">
        <f t="shared" si="1167"/>
        <v>No</v>
      </c>
      <c r="M18644">
        <v>0</v>
      </c>
    </row>
    <row r="18645" spans="1:13" x14ac:dyDescent="0.25">
      <c r="A18645" s="1" t="s">
        <v>12</v>
      </c>
      <c r="B18645">
        <v>27</v>
      </c>
      <c r="C18645" t="str">
        <f t="shared" si="1164"/>
        <v>Youth</v>
      </c>
      <c r="D18645">
        <v>0</v>
      </c>
      <c r="E18645" t="str">
        <f t="shared" si="1165"/>
        <v>No</v>
      </c>
      <c r="F18645">
        <v>0</v>
      </c>
      <c r="G18645" t="str">
        <f t="shared" si="1166"/>
        <v>No</v>
      </c>
      <c r="H18645" s="1" t="s">
        <v>14</v>
      </c>
      <c r="I18645">
        <v>21.14</v>
      </c>
      <c r="J18645">
        <v>6</v>
      </c>
      <c r="K18645">
        <v>145</v>
      </c>
      <c r="L18645" t="str">
        <f t="shared" si="1167"/>
        <v>No</v>
      </c>
      <c r="M18645">
        <v>0</v>
      </c>
    </row>
    <row r="18646" spans="1:13" x14ac:dyDescent="0.25">
      <c r="A18646" s="1" t="s">
        <v>12</v>
      </c>
      <c r="B18646">
        <v>55</v>
      </c>
      <c r="C18646" t="str">
        <f t="shared" si="1164"/>
        <v>Old</v>
      </c>
      <c r="D18646">
        <v>0</v>
      </c>
      <c r="E18646" t="str">
        <f t="shared" si="1165"/>
        <v>No</v>
      </c>
      <c r="F18646">
        <v>0</v>
      </c>
      <c r="G18646" t="str">
        <f t="shared" si="1166"/>
        <v>No</v>
      </c>
      <c r="H18646" s="1" t="s">
        <v>10</v>
      </c>
      <c r="I18646">
        <v>38.17</v>
      </c>
      <c r="J18646">
        <v>6.8</v>
      </c>
      <c r="K18646">
        <v>200</v>
      </c>
      <c r="L18646" t="str">
        <f t="shared" si="1167"/>
        <v>Yes</v>
      </c>
      <c r="M18646">
        <v>1</v>
      </c>
    </row>
    <row r="18647" spans="1:13" x14ac:dyDescent="0.25">
      <c r="A18647" s="1" t="s">
        <v>9</v>
      </c>
      <c r="B18647">
        <v>68</v>
      </c>
      <c r="C18647" t="str">
        <f t="shared" si="1164"/>
        <v>Old</v>
      </c>
      <c r="D18647">
        <v>0</v>
      </c>
      <c r="E18647" t="str">
        <f t="shared" si="1165"/>
        <v>No</v>
      </c>
      <c r="F18647">
        <v>0</v>
      </c>
      <c r="G18647" t="str">
        <f t="shared" si="1166"/>
        <v>No</v>
      </c>
      <c r="H18647" s="1" t="s">
        <v>10</v>
      </c>
      <c r="I18647">
        <v>32.28</v>
      </c>
      <c r="J18647">
        <v>7</v>
      </c>
      <c r="K18647">
        <v>200</v>
      </c>
      <c r="L18647" t="str">
        <f t="shared" si="1167"/>
        <v>Yes</v>
      </c>
      <c r="M18647">
        <v>1</v>
      </c>
    </row>
    <row r="18648" spans="1:13" x14ac:dyDescent="0.25">
      <c r="A18648" s="1" t="s">
        <v>12</v>
      </c>
      <c r="B18648">
        <v>45</v>
      </c>
      <c r="C18648" t="str">
        <f t="shared" si="1164"/>
        <v>Middle Age</v>
      </c>
      <c r="D18648">
        <v>0</v>
      </c>
      <c r="E18648" t="str">
        <f t="shared" si="1165"/>
        <v>No</v>
      </c>
      <c r="F18648">
        <v>0</v>
      </c>
      <c r="G18648" t="str">
        <f t="shared" si="1166"/>
        <v>No</v>
      </c>
      <c r="H18648" s="1" t="s">
        <v>10</v>
      </c>
      <c r="I18648">
        <v>28.22</v>
      </c>
      <c r="J18648">
        <v>6.1</v>
      </c>
      <c r="K18648">
        <v>159</v>
      </c>
      <c r="L18648" t="str">
        <f t="shared" si="1167"/>
        <v>No</v>
      </c>
      <c r="M18648">
        <v>0</v>
      </c>
    </row>
    <row r="18649" spans="1:13" x14ac:dyDescent="0.25">
      <c r="A18649" s="1" t="s">
        <v>9</v>
      </c>
      <c r="B18649">
        <v>54</v>
      </c>
      <c r="C18649" t="str">
        <f t="shared" si="1164"/>
        <v>Old</v>
      </c>
      <c r="D18649">
        <v>1</v>
      </c>
      <c r="E18649" t="str">
        <f t="shared" si="1165"/>
        <v>Yes</v>
      </c>
      <c r="F18649">
        <v>0</v>
      </c>
      <c r="G18649" t="str">
        <f t="shared" si="1166"/>
        <v>No</v>
      </c>
      <c r="H18649" s="1" t="s">
        <v>11</v>
      </c>
      <c r="I18649">
        <v>26.76</v>
      </c>
      <c r="J18649">
        <v>6.2</v>
      </c>
      <c r="K18649">
        <v>145</v>
      </c>
      <c r="L18649" t="str">
        <f t="shared" si="1167"/>
        <v>No</v>
      </c>
      <c r="M18649">
        <v>0</v>
      </c>
    </row>
    <row r="18650" spans="1:13" x14ac:dyDescent="0.25">
      <c r="A18650" s="1" t="s">
        <v>12</v>
      </c>
      <c r="B18650">
        <v>47</v>
      </c>
      <c r="C18650" t="str">
        <f t="shared" si="1164"/>
        <v>Middle Age</v>
      </c>
      <c r="D18650">
        <v>0</v>
      </c>
      <c r="E18650" t="str">
        <f t="shared" si="1165"/>
        <v>No</v>
      </c>
      <c r="F18650">
        <v>0</v>
      </c>
      <c r="G18650" t="str">
        <f t="shared" si="1166"/>
        <v>No</v>
      </c>
      <c r="H18650" s="1" t="s">
        <v>14</v>
      </c>
      <c r="I18650">
        <v>27.6</v>
      </c>
      <c r="J18650">
        <v>6.2</v>
      </c>
      <c r="K18650">
        <v>130</v>
      </c>
      <c r="L18650" t="str">
        <f t="shared" si="1167"/>
        <v>No</v>
      </c>
      <c r="M18650">
        <v>0</v>
      </c>
    </row>
    <row r="18651" spans="1:13" x14ac:dyDescent="0.25">
      <c r="A18651" s="1" t="s">
        <v>12</v>
      </c>
      <c r="B18651">
        <v>51</v>
      </c>
      <c r="C18651" t="str">
        <f t="shared" si="1164"/>
        <v>Old</v>
      </c>
      <c r="D18651">
        <v>0</v>
      </c>
      <c r="E18651" t="str">
        <f t="shared" si="1165"/>
        <v>No</v>
      </c>
      <c r="F18651">
        <v>0</v>
      </c>
      <c r="G18651" t="str">
        <f t="shared" si="1166"/>
        <v>No</v>
      </c>
      <c r="H18651" s="1" t="s">
        <v>11</v>
      </c>
      <c r="I18651">
        <v>31.38</v>
      </c>
      <c r="J18651">
        <v>6.5</v>
      </c>
      <c r="K18651">
        <v>85</v>
      </c>
      <c r="L18651" t="str">
        <f t="shared" si="1167"/>
        <v>No</v>
      </c>
      <c r="M18651">
        <v>0</v>
      </c>
    </row>
    <row r="18652" spans="1:13" x14ac:dyDescent="0.25">
      <c r="A18652" s="1" t="s">
        <v>12</v>
      </c>
      <c r="B18652">
        <v>1.8</v>
      </c>
      <c r="C18652" t="str">
        <f t="shared" si="1164"/>
        <v>Child</v>
      </c>
      <c r="D18652">
        <v>0</v>
      </c>
      <c r="E18652" t="str">
        <f t="shared" si="1165"/>
        <v>No</v>
      </c>
      <c r="F18652">
        <v>0</v>
      </c>
      <c r="G18652" t="str">
        <f t="shared" si="1166"/>
        <v>No</v>
      </c>
      <c r="H18652" s="1" t="s">
        <v>11</v>
      </c>
      <c r="I18652">
        <v>17.93</v>
      </c>
      <c r="J18652">
        <v>5</v>
      </c>
      <c r="K18652">
        <v>160</v>
      </c>
      <c r="L18652" t="str">
        <f t="shared" si="1167"/>
        <v>No</v>
      </c>
      <c r="M18652">
        <v>0</v>
      </c>
    </row>
    <row r="18653" spans="1:13" x14ac:dyDescent="0.25">
      <c r="A18653" s="1" t="s">
        <v>9</v>
      </c>
      <c r="B18653">
        <v>58</v>
      </c>
      <c r="C18653" t="str">
        <f t="shared" si="1164"/>
        <v>Old</v>
      </c>
      <c r="D18653">
        <v>0</v>
      </c>
      <c r="E18653" t="str">
        <f t="shared" si="1165"/>
        <v>No</v>
      </c>
      <c r="F18653">
        <v>0</v>
      </c>
      <c r="G18653" t="str">
        <f t="shared" si="1166"/>
        <v>No</v>
      </c>
      <c r="H18653" s="1" t="s">
        <v>11</v>
      </c>
      <c r="I18653">
        <v>24.51</v>
      </c>
      <c r="J18653">
        <v>4.5</v>
      </c>
      <c r="K18653">
        <v>158</v>
      </c>
      <c r="L18653" t="str">
        <f t="shared" si="1167"/>
        <v>No</v>
      </c>
      <c r="M18653">
        <v>0</v>
      </c>
    </row>
    <row r="18654" spans="1:13" x14ac:dyDescent="0.25">
      <c r="A18654" s="1" t="s">
        <v>9</v>
      </c>
      <c r="B18654">
        <v>21</v>
      </c>
      <c r="C18654" t="str">
        <f t="shared" si="1164"/>
        <v>Youth</v>
      </c>
      <c r="D18654">
        <v>0</v>
      </c>
      <c r="E18654" t="str">
        <f t="shared" si="1165"/>
        <v>No</v>
      </c>
      <c r="F18654">
        <v>0</v>
      </c>
      <c r="G18654" t="str">
        <f t="shared" si="1166"/>
        <v>No</v>
      </c>
      <c r="H18654" s="1" t="s">
        <v>10</v>
      </c>
      <c r="I18654">
        <v>27.5</v>
      </c>
      <c r="J18654">
        <v>5</v>
      </c>
      <c r="K18654">
        <v>200</v>
      </c>
      <c r="L18654" t="str">
        <f t="shared" si="1167"/>
        <v>No</v>
      </c>
      <c r="M18654">
        <v>0</v>
      </c>
    </row>
    <row r="18655" spans="1:13" x14ac:dyDescent="0.25">
      <c r="A18655" s="1" t="s">
        <v>9</v>
      </c>
      <c r="B18655">
        <v>21</v>
      </c>
      <c r="C18655" t="str">
        <f t="shared" si="1164"/>
        <v>Youth</v>
      </c>
      <c r="D18655">
        <v>0</v>
      </c>
      <c r="E18655" t="str">
        <f t="shared" si="1165"/>
        <v>No</v>
      </c>
      <c r="F18655">
        <v>0</v>
      </c>
      <c r="G18655" t="str">
        <f t="shared" si="1166"/>
        <v>No</v>
      </c>
      <c r="H18655" s="1" t="s">
        <v>10</v>
      </c>
      <c r="I18655">
        <v>31.58</v>
      </c>
      <c r="J18655">
        <v>6.1</v>
      </c>
      <c r="K18655">
        <v>100</v>
      </c>
      <c r="L18655" t="str">
        <f t="shared" si="1167"/>
        <v>No</v>
      </c>
      <c r="M18655">
        <v>0</v>
      </c>
    </row>
    <row r="18656" spans="1:13" x14ac:dyDescent="0.25">
      <c r="A18656" s="1" t="s">
        <v>9</v>
      </c>
      <c r="B18656">
        <v>75</v>
      </c>
      <c r="C18656" t="str">
        <f t="shared" si="1164"/>
        <v>Old</v>
      </c>
      <c r="D18656">
        <v>0</v>
      </c>
      <c r="E18656" t="str">
        <f t="shared" si="1165"/>
        <v>No</v>
      </c>
      <c r="F18656">
        <v>0</v>
      </c>
      <c r="G18656" t="str">
        <f t="shared" si="1166"/>
        <v>No</v>
      </c>
      <c r="H18656" s="1" t="s">
        <v>10</v>
      </c>
      <c r="I18656">
        <v>27.53</v>
      </c>
      <c r="J18656">
        <v>5</v>
      </c>
      <c r="K18656">
        <v>80</v>
      </c>
      <c r="L18656" t="str">
        <f t="shared" si="1167"/>
        <v>No</v>
      </c>
      <c r="M18656">
        <v>0</v>
      </c>
    </row>
    <row r="18657" spans="1:13" x14ac:dyDescent="0.25">
      <c r="A18657" s="1" t="s">
        <v>9</v>
      </c>
      <c r="B18657">
        <v>23</v>
      </c>
      <c r="C18657" t="str">
        <f t="shared" si="1164"/>
        <v>Youth</v>
      </c>
      <c r="D18657">
        <v>0</v>
      </c>
      <c r="E18657" t="str">
        <f t="shared" si="1165"/>
        <v>No</v>
      </c>
      <c r="F18657">
        <v>0</v>
      </c>
      <c r="G18657" t="str">
        <f t="shared" si="1166"/>
        <v>No</v>
      </c>
      <c r="H18657" s="1" t="s">
        <v>10</v>
      </c>
      <c r="I18657">
        <v>28.83</v>
      </c>
      <c r="J18657">
        <v>5.8</v>
      </c>
      <c r="K18657">
        <v>140</v>
      </c>
      <c r="L18657" t="str">
        <f t="shared" si="1167"/>
        <v>No</v>
      </c>
      <c r="M18657">
        <v>0</v>
      </c>
    </row>
    <row r="18658" spans="1:13" x14ac:dyDescent="0.25">
      <c r="A18658" s="1" t="s">
        <v>12</v>
      </c>
      <c r="B18658">
        <v>13</v>
      </c>
      <c r="C18658" t="str">
        <f t="shared" si="1164"/>
        <v>Teenager</v>
      </c>
      <c r="D18658">
        <v>0</v>
      </c>
      <c r="E18658" t="str">
        <f t="shared" si="1165"/>
        <v>No</v>
      </c>
      <c r="F18658">
        <v>0</v>
      </c>
      <c r="G18658" t="str">
        <f t="shared" si="1166"/>
        <v>No</v>
      </c>
      <c r="H18658" s="1" t="s">
        <v>10</v>
      </c>
      <c r="I18658">
        <v>19.170000000000002</v>
      </c>
      <c r="J18658">
        <v>5.7</v>
      </c>
      <c r="K18658">
        <v>158</v>
      </c>
      <c r="L18658" t="str">
        <f t="shared" si="1167"/>
        <v>No</v>
      </c>
      <c r="M18658">
        <v>0</v>
      </c>
    </row>
    <row r="18659" spans="1:13" x14ac:dyDescent="0.25">
      <c r="A18659" s="1" t="s">
        <v>9</v>
      </c>
      <c r="B18659">
        <v>3</v>
      </c>
      <c r="C18659" t="str">
        <f t="shared" si="1164"/>
        <v>Child</v>
      </c>
      <c r="D18659">
        <v>0</v>
      </c>
      <c r="E18659" t="str">
        <f t="shared" si="1165"/>
        <v>No</v>
      </c>
      <c r="F18659">
        <v>0</v>
      </c>
      <c r="G18659" t="str">
        <f t="shared" si="1166"/>
        <v>No</v>
      </c>
      <c r="H18659" s="1" t="s">
        <v>11</v>
      </c>
      <c r="I18659">
        <v>27.32</v>
      </c>
      <c r="J18659">
        <v>3.5</v>
      </c>
      <c r="K18659">
        <v>159</v>
      </c>
      <c r="L18659" t="str">
        <f t="shared" si="1167"/>
        <v>No</v>
      </c>
      <c r="M18659">
        <v>0</v>
      </c>
    </row>
    <row r="18660" spans="1:13" x14ac:dyDescent="0.25">
      <c r="A18660" s="1" t="s">
        <v>9</v>
      </c>
      <c r="B18660">
        <v>69</v>
      </c>
      <c r="C18660" t="str">
        <f t="shared" si="1164"/>
        <v>Old</v>
      </c>
      <c r="D18660">
        <v>0</v>
      </c>
      <c r="E18660" t="str">
        <f t="shared" si="1165"/>
        <v>No</v>
      </c>
      <c r="F18660">
        <v>0</v>
      </c>
      <c r="G18660" t="str">
        <f t="shared" si="1166"/>
        <v>No</v>
      </c>
      <c r="H18660" s="1" t="s">
        <v>13</v>
      </c>
      <c r="I18660">
        <v>31.1</v>
      </c>
      <c r="J18660">
        <v>4.8</v>
      </c>
      <c r="K18660">
        <v>85</v>
      </c>
      <c r="L18660" t="str">
        <f t="shared" si="1167"/>
        <v>No</v>
      </c>
      <c r="M18660">
        <v>0</v>
      </c>
    </row>
    <row r="18661" spans="1:13" x14ac:dyDescent="0.25">
      <c r="A18661" s="1" t="s">
        <v>12</v>
      </c>
      <c r="B18661">
        <v>57</v>
      </c>
      <c r="C18661" t="str">
        <f t="shared" si="1164"/>
        <v>Old</v>
      </c>
      <c r="D18661">
        <v>0</v>
      </c>
      <c r="E18661" t="str">
        <f t="shared" si="1165"/>
        <v>No</v>
      </c>
      <c r="F18661">
        <v>0</v>
      </c>
      <c r="G18661" t="str">
        <f t="shared" si="1166"/>
        <v>No</v>
      </c>
      <c r="H18661" s="1" t="s">
        <v>14</v>
      </c>
      <c r="I18661">
        <v>24.6</v>
      </c>
      <c r="J18661">
        <v>5</v>
      </c>
      <c r="K18661">
        <v>85</v>
      </c>
      <c r="L18661" t="str">
        <f t="shared" si="1167"/>
        <v>No</v>
      </c>
      <c r="M18661">
        <v>0</v>
      </c>
    </row>
    <row r="18662" spans="1:13" x14ac:dyDescent="0.25">
      <c r="A18662" s="1" t="s">
        <v>9</v>
      </c>
      <c r="B18662">
        <v>36</v>
      </c>
      <c r="C18662" t="str">
        <f t="shared" si="1164"/>
        <v>Middle Age</v>
      </c>
      <c r="D18662">
        <v>0</v>
      </c>
      <c r="E18662" t="str">
        <f t="shared" si="1165"/>
        <v>No</v>
      </c>
      <c r="F18662">
        <v>0</v>
      </c>
      <c r="G18662" t="str">
        <f t="shared" si="1166"/>
        <v>No</v>
      </c>
      <c r="H18662" s="1" t="s">
        <v>10</v>
      </c>
      <c r="I18662">
        <v>27.32</v>
      </c>
      <c r="J18662">
        <v>5.7</v>
      </c>
      <c r="K18662">
        <v>200</v>
      </c>
      <c r="L18662" t="str">
        <f t="shared" si="1167"/>
        <v>No</v>
      </c>
      <c r="M18662">
        <v>0</v>
      </c>
    </row>
    <row r="18663" spans="1:13" x14ac:dyDescent="0.25">
      <c r="A18663" s="1" t="s">
        <v>9</v>
      </c>
      <c r="B18663">
        <v>34</v>
      </c>
      <c r="C18663" t="str">
        <f t="shared" si="1164"/>
        <v>Middle Age</v>
      </c>
      <c r="D18663">
        <v>0</v>
      </c>
      <c r="E18663" t="str">
        <f t="shared" si="1165"/>
        <v>No</v>
      </c>
      <c r="F18663">
        <v>0</v>
      </c>
      <c r="G18663" t="str">
        <f t="shared" si="1166"/>
        <v>No</v>
      </c>
      <c r="H18663" s="1" t="s">
        <v>13</v>
      </c>
      <c r="I18663">
        <v>24</v>
      </c>
      <c r="J18663">
        <v>4.8</v>
      </c>
      <c r="K18663">
        <v>140</v>
      </c>
      <c r="L18663" t="str">
        <f t="shared" si="1167"/>
        <v>No</v>
      </c>
      <c r="M18663">
        <v>0</v>
      </c>
    </row>
    <row r="18664" spans="1:13" x14ac:dyDescent="0.25">
      <c r="A18664" s="1" t="s">
        <v>9</v>
      </c>
      <c r="B18664">
        <v>39</v>
      </c>
      <c r="C18664" t="str">
        <f t="shared" si="1164"/>
        <v>Middle Age</v>
      </c>
      <c r="D18664">
        <v>0</v>
      </c>
      <c r="E18664" t="str">
        <f t="shared" si="1165"/>
        <v>No</v>
      </c>
      <c r="F18664">
        <v>0</v>
      </c>
      <c r="G18664" t="str">
        <f t="shared" si="1166"/>
        <v>No</v>
      </c>
      <c r="H18664" s="1" t="s">
        <v>11</v>
      </c>
      <c r="I18664">
        <v>25.05</v>
      </c>
      <c r="J18664">
        <v>4.8</v>
      </c>
      <c r="K18664">
        <v>140</v>
      </c>
      <c r="L18664" t="str">
        <f t="shared" si="1167"/>
        <v>No</v>
      </c>
      <c r="M18664">
        <v>0</v>
      </c>
    </row>
    <row r="18665" spans="1:13" x14ac:dyDescent="0.25">
      <c r="A18665" s="1" t="s">
        <v>12</v>
      </c>
      <c r="B18665">
        <v>35</v>
      </c>
      <c r="C18665" t="str">
        <f t="shared" si="1164"/>
        <v>Middle Age</v>
      </c>
      <c r="D18665">
        <v>0</v>
      </c>
      <c r="E18665" t="str">
        <f t="shared" si="1165"/>
        <v>No</v>
      </c>
      <c r="F18665">
        <v>0</v>
      </c>
      <c r="G18665" t="str">
        <f t="shared" si="1166"/>
        <v>No</v>
      </c>
      <c r="H18665" s="1" t="s">
        <v>13</v>
      </c>
      <c r="I18665">
        <v>27.32</v>
      </c>
      <c r="J18665">
        <v>6.5</v>
      </c>
      <c r="K18665">
        <v>90</v>
      </c>
      <c r="L18665" t="str">
        <f t="shared" si="1167"/>
        <v>No</v>
      </c>
      <c r="M18665">
        <v>0</v>
      </c>
    </row>
    <row r="18666" spans="1:13" x14ac:dyDescent="0.25">
      <c r="A18666" s="1" t="s">
        <v>9</v>
      </c>
      <c r="B18666">
        <v>23</v>
      </c>
      <c r="C18666" t="str">
        <f t="shared" si="1164"/>
        <v>Youth</v>
      </c>
      <c r="D18666">
        <v>0</v>
      </c>
      <c r="E18666" t="str">
        <f t="shared" si="1165"/>
        <v>No</v>
      </c>
      <c r="F18666">
        <v>0</v>
      </c>
      <c r="G18666" t="str">
        <f t="shared" si="1166"/>
        <v>No</v>
      </c>
      <c r="H18666" s="1" t="s">
        <v>10</v>
      </c>
      <c r="I18666">
        <v>23.34</v>
      </c>
      <c r="J18666">
        <v>4.8</v>
      </c>
      <c r="K18666">
        <v>145</v>
      </c>
      <c r="L18666" t="str">
        <f t="shared" si="1167"/>
        <v>No</v>
      </c>
      <c r="M18666">
        <v>0</v>
      </c>
    </row>
    <row r="18667" spans="1:13" x14ac:dyDescent="0.25">
      <c r="A18667" s="1" t="s">
        <v>9</v>
      </c>
      <c r="B18667">
        <v>59</v>
      </c>
      <c r="C18667" t="str">
        <f t="shared" si="1164"/>
        <v>Old</v>
      </c>
      <c r="D18667">
        <v>0</v>
      </c>
      <c r="E18667" t="str">
        <f t="shared" si="1165"/>
        <v>No</v>
      </c>
      <c r="F18667">
        <v>0</v>
      </c>
      <c r="G18667" t="str">
        <f t="shared" si="1166"/>
        <v>No</v>
      </c>
      <c r="H18667" s="1" t="s">
        <v>10</v>
      </c>
      <c r="I18667">
        <v>31.11</v>
      </c>
      <c r="J18667">
        <v>6.1</v>
      </c>
      <c r="K18667">
        <v>160</v>
      </c>
      <c r="L18667" t="str">
        <f t="shared" si="1167"/>
        <v>No</v>
      </c>
      <c r="M18667">
        <v>0</v>
      </c>
    </row>
    <row r="18668" spans="1:13" x14ac:dyDescent="0.25">
      <c r="A18668" s="1" t="s">
        <v>9</v>
      </c>
      <c r="B18668">
        <v>28</v>
      </c>
      <c r="C18668" t="str">
        <f t="shared" si="1164"/>
        <v>Youth</v>
      </c>
      <c r="D18668">
        <v>0</v>
      </c>
      <c r="E18668" t="str">
        <f t="shared" si="1165"/>
        <v>No</v>
      </c>
      <c r="F18668">
        <v>0</v>
      </c>
      <c r="G18668" t="str">
        <f t="shared" si="1166"/>
        <v>No</v>
      </c>
      <c r="H18668" s="1" t="s">
        <v>16</v>
      </c>
      <c r="I18668">
        <v>27.32</v>
      </c>
      <c r="J18668">
        <v>6.5</v>
      </c>
      <c r="K18668">
        <v>145</v>
      </c>
      <c r="L18668" t="str">
        <f t="shared" si="1167"/>
        <v>No</v>
      </c>
      <c r="M18668">
        <v>0</v>
      </c>
    </row>
    <row r="18669" spans="1:13" x14ac:dyDescent="0.25">
      <c r="A18669" s="1" t="s">
        <v>9</v>
      </c>
      <c r="B18669">
        <v>54</v>
      </c>
      <c r="C18669" t="str">
        <f t="shared" si="1164"/>
        <v>Old</v>
      </c>
      <c r="D18669">
        <v>1</v>
      </c>
      <c r="E18669" t="str">
        <f t="shared" si="1165"/>
        <v>Yes</v>
      </c>
      <c r="F18669">
        <v>0</v>
      </c>
      <c r="G18669" t="str">
        <f t="shared" si="1166"/>
        <v>No</v>
      </c>
      <c r="H18669" s="1" t="s">
        <v>13</v>
      </c>
      <c r="I18669">
        <v>41.21</v>
      </c>
      <c r="J18669">
        <v>5.7</v>
      </c>
      <c r="K18669">
        <v>100</v>
      </c>
      <c r="L18669" t="str">
        <f t="shared" si="1167"/>
        <v>No</v>
      </c>
      <c r="M18669">
        <v>0</v>
      </c>
    </row>
    <row r="18670" spans="1:13" x14ac:dyDescent="0.25">
      <c r="A18670" s="1" t="s">
        <v>9</v>
      </c>
      <c r="B18670">
        <v>37</v>
      </c>
      <c r="C18670" t="str">
        <f t="shared" si="1164"/>
        <v>Middle Age</v>
      </c>
      <c r="D18670">
        <v>0</v>
      </c>
      <c r="E18670" t="str">
        <f t="shared" si="1165"/>
        <v>No</v>
      </c>
      <c r="F18670">
        <v>0</v>
      </c>
      <c r="G18670" t="str">
        <f t="shared" si="1166"/>
        <v>No</v>
      </c>
      <c r="H18670" s="1" t="s">
        <v>13</v>
      </c>
      <c r="I18670">
        <v>27.32</v>
      </c>
      <c r="J18670">
        <v>5.8</v>
      </c>
      <c r="K18670">
        <v>158</v>
      </c>
      <c r="L18670" t="str">
        <f t="shared" si="1167"/>
        <v>No</v>
      </c>
      <c r="M18670">
        <v>0</v>
      </c>
    </row>
    <row r="18671" spans="1:13" x14ac:dyDescent="0.25">
      <c r="A18671" s="1" t="s">
        <v>9</v>
      </c>
      <c r="B18671">
        <v>47</v>
      </c>
      <c r="C18671" t="str">
        <f t="shared" si="1164"/>
        <v>Middle Age</v>
      </c>
      <c r="D18671">
        <v>0</v>
      </c>
      <c r="E18671" t="str">
        <f t="shared" si="1165"/>
        <v>No</v>
      </c>
      <c r="F18671">
        <v>0</v>
      </c>
      <c r="G18671" t="str">
        <f t="shared" si="1166"/>
        <v>No</v>
      </c>
      <c r="H18671" s="1" t="s">
        <v>10</v>
      </c>
      <c r="I18671">
        <v>30.66</v>
      </c>
      <c r="J18671">
        <v>4</v>
      </c>
      <c r="K18671">
        <v>160</v>
      </c>
      <c r="L18671" t="str">
        <f t="shared" si="1167"/>
        <v>No</v>
      </c>
      <c r="M18671">
        <v>0</v>
      </c>
    </row>
    <row r="18672" spans="1:13" x14ac:dyDescent="0.25">
      <c r="A18672" s="1" t="s">
        <v>9</v>
      </c>
      <c r="B18672">
        <v>44</v>
      </c>
      <c r="C18672" t="str">
        <f t="shared" si="1164"/>
        <v>Middle Age</v>
      </c>
      <c r="D18672">
        <v>0</v>
      </c>
      <c r="E18672" t="str">
        <f t="shared" si="1165"/>
        <v>No</v>
      </c>
      <c r="F18672">
        <v>0</v>
      </c>
      <c r="G18672" t="str">
        <f t="shared" si="1166"/>
        <v>No</v>
      </c>
      <c r="H18672" s="1" t="s">
        <v>10</v>
      </c>
      <c r="I18672">
        <v>27.32</v>
      </c>
      <c r="J18672">
        <v>4.8</v>
      </c>
      <c r="K18672">
        <v>130</v>
      </c>
      <c r="L18672" t="str">
        <f t="shared" si="1167"/>
        <v>No</v>
      </c>
      <c r="M18672">
        <v>0</v>
      </c>
    </row>
    <row r="18673" spans="1:13" x14ac:dyDescent="0.25">
      <c r="A18673" s="1" t="s">
        <v>12</v>
      </c>
      <c r="B18673">
        <v>1.64</v>
      </c>
      <c r="C18673" t="str">
        <f t="shared" si="1164"/>
        <v>Child</v>
      </c>
      <c r="D18673">
        <v>0</v>
      </c>
      <c r="E18673" t="str">
        <f t="shared" si="1165"/>
        <v>No</v>
      </c>
      <c r="F18673">
        <v>0</v>
      </c>
      <c r="G18673" t="str">
        <f t="shared" si="1166"/>
        <v>No</v>
      </c>
      <c r="H18673" s="1" t="s">
        <v>11</v>
      </c>
      <c r="I18673">
        <v>22.05</v>
      </c>
      <c r="J18673">
        <v>6</v>
      </c>
      <c r="K18673">
        <v>140</v>
      </c>
      <c r="L18673" t="str">
        <f t="shared" si="1167"/>
        <v>No</v>
      </c>
      <c r="M18673">
        <v>0</v>
      </c>
    </row>
    <row r="18674" spans="1:13" x14ac:dyDescent="0.25">
      <c r="A18674" s="1" t="s">
        <v>9</v>
      </c>
      <c r="B18674">
        <v>80</v>
      </c>
      <c r="C18674" t="str">
        <f t="shared" si="1164"/>
        <v>Old</v>
      </c>
      <c r="D18674">
        <v>0</v>
      </c>
      <c r="E18674" t="str">
        <f t="shared" si="1165"/>
        <v>No</v>
      </c>
      <c r="F18674">
        <v>0</v>
      </c>
      <c r="G18674" t="str">
        <f t="shared" si="1166"/>
        <v>No</v>
      </c>
      <c r="H18674" s="1" t="s">
        <v>11</v>
      </c>
      <c r="I18674">
        <v>17.760000000000002</v>
      </c>
      <c r="J18674">
        <v>6.1</v>
      </c>
      <c r="K18674">
        <v>155</v>
      </c>
      <c r="L18674" t="str">
        <f t="shared" si="1167"/>
        <v>No</v>
      </c>
      <c r="M18674">
        <v>0</v>
      </c>
    </row>
    <row r="18675" spans="1:13" x14ac:dyDescent="0.25">
      <c r="A18675" s="1" t="s">
        <v>9</v>
      </c>
      <c r="B18675">
        <v>30</v>
      </c>
      <c r="C18675" t="str">
        <f t="shared" si="1164"/>
        <v>Middle Age</v>
      </c>
      <c r="D18675">
        <v>0</v>
      </c>
      <c r="E18675" t="str">
        <f t="shared" si="1165"/>
        <v>No</v>
      </c>
      <c r="F18675">
        <v>0</v>
      </c>
      <c r="G18675" t="str">
        <f t="shared" si="1166"/>
        <v>No</v>
      </c>
      <c r="H18675" s="1" t="s">
        <v>11</v>
      </c>
      <c r="I18675">
        <v>27.32</v>
      </c>
      <c r="J18675">
        <v>6</v>
      </c>
      <c r="K18675">
        <v>100</v>
      </c>
      <c r="L18675" t="str">
        <f t="shared" si="1167"/>
        <v>No</v>
      </c>
      <c r="M18675">
        <v>0</v>
      </c>
    </row>
    <row r="18676" spans="1:13" x14ac:dyDescent="0.25">
      <c r="A18676" s="1" t="s">
        <v>12</v>
      </c>
      <c r="B18676">
        <v>52</v>
      </c>
      <c r="C18676" t="str">
        <f t="shared" si="1164"/>
        <v>Old</v>
      </c>
      <c r="D18676">
        <v>0</v>
      </c>
      <c r="E18676" t="str">
        <f t="shared" si="1165"/>
        <v>No</v>
      </c>
      <c r="F18676">
        <v>0</v>
      </c>
      <c r="G18676" t="str">
        <f t="shared" si="1166"/>
        <v>No</v>
      </c>
      <c r="H18676" s="1" t="s">
        <v>10</v>
      </c>
      <c r="I18676">
        <v>24.48</v>
      </c>
      <c r="J18676">
        <v>5.8</v>
      </c>
      <c r="K18676">
        <v>80</v>
      </c>
      <c r="L18676" t="str">
        <f t="shared" si="1167"/>
        <v>No</v>
      </c>
      <c r="M18676">
        <v>0</v>
      </c>
    </row>
    <row r="18677" spans="1:13" x14ac:dyDescent="0.25">
      <c r="A18677" s="1" t="s">
        <v>12</v>
      </c>
      <c r="B18677">
        <v>22</v>
      </c>
      <c r="C18677" t="str">
        <f t="shared" si="1164"/>
        <v>Youth</v>
      </c>
      <c r="D18677">
        <v>0</v>
      </c>
      <c r="E18677" t="str">
        <f t="shared" si="1165"/>
        <v>No</v>
      </c>
      <c r="F18677">
        <v>0</v>
      </c>
      <c r="G18677" t="str">
        <f t="shared" si="1166"/>
        <v>No</v>
      </c>
      <c r="H18677" s="1" t="s">
        <v>10</v>
      </c>
      <c r="I18677">
        <v>27.32</v>
      </c>
      <c r="J18677">
        <v>6.1</v>
      </c>
      <c r="K18677">
        <v>159</v>
      </c>
      <c r="L18677" t="str">
        <f t="shared" si="1167"/>
        <v>No</v>
      </c>
      <c r="M18677">
        <v>0</v>
      </c>
    </row>
    <row r="18678" spans="1:13" x14ac:dyDescent="0.25">
      <c r="A18678" s="1" t="s">
        <v>12</v>
      </c>
      <c r="B18678">
        <v>45</v>
      </c>
      <c r="C18678" t="str">
        <f t="shared" si="1164"/>
        <v>Middle Age</v>
      </c>
      <c r="D18678">
        <v>0</v>
      </c>
      <c r="E18678" t="str">
        <f t="shared" si="1165"/>
        <v>No</v>
      </c>
      <c r="F18678">
        <v>0</v>
      </c>
      <c r="G18678" t="str">
        <f t="shared" si="1166"/>
        <v>No</v>
      </c>
      <c r="H18678" s="1" t="s">
        <v>11</v>
      </c>
      <c r="I18678">
        <v>24.63</v>
      </c>
      <c r="J18678">
        <v>4.5</v>
      </c>
      <c r="K18678">
        <v>140</v>
      </c>
      <c r="L18678" t="str">
        <f t="shared" si="1167"/>
        <v>No</v>
      </c>
      <c r="M18678">
        <v>0</v>
      </c>
    </row>
    <row r="18679" spans="1:13" x14ac:dyDescent="0.25">
      <c r="A18679" s="1" t="s">
        <v>12</v>
      </c>
      <c r="B18679">
        <v>72</v>
      </c>
      <c r="C18679" t="str">
        <f t="shared" si="1164"/>
        <v>Old</v>
      </c>
      <c r="D18679">
        <v>1</v>
      </c>
      <c r="E18679" t="str">
        <f t="shared" si="1165"/>
        <v>Yes</v>
      </c>
      <c r="F18679">
        <v>0</v>
      </c>
      <c r="G18679" t="str">
        <f t="shared" si="1166"/>
        <v>No</v>
      </c>
      <c r="H18679" s="1" t="s">
        <v>14</v>
      </c>
      <c r="I18679">
        <v>26.8</v>
      </c>
      <c r="J18679">
        <v>6.1</v>
      </c>
      <c r="K18679">
        <v>159</v>
      </c>
      <c r="L18679" t="str">
        <f t="shared" si="1167"/>
        <v>No</v>
      </c>
      <c r="M18679">
        <v>0</v>
      </c>
    </row>
    <row r="18680" spans="1:13" x14ac:dyDescent="0.25">
      <c r="A18680" s="1" t="s">
        <v>9</v>
      </c>
      <c r="B18680">
        <v>26</v>
      </c>
      <c r="C18680" t="str">
        <f t="shared" si="1164"/>
        <v>Youth</v>
      </c>
      <c r="D18680">
        <v>0</v>
      </c>
      <c r="E18680" t="str">
        <f t="shared" si="1165"/>
        <v>No</v>
      </c>
      <c r="F18680">
        <v>0</v>
      </c>
      <c r="G18680" t="str">
        <f t="shared" si="1166"/>
        <v>No</v>
      </c>
      <c r="H18680" s="1" t="s">
        <v>15</v>
      </c>
      <c r="I18680">
        <v>27.32</v>
      </c>
      <c r="J18680">
        <v>6.2</v>
      </c>
      <c r="K18680">
        <v>158</v>
      </c>
      <c r="L18680" t="str">
        <f t="shared" si="1167"/>
        <v>No</v>
      </c>
      <c r="M18680">
        <v>0</v>
      </c>
    </row>
    <row r="18681" spans="1:13" x14ac:dyDescent="0.25">
      <c r="A18681" s="1" t="s">
        <v>12</v>
      </c>
      <c r="B18681">
        <v>39</v>
      </c>
      <c r="C18681" t="str">
        <f t="shared" si="1164"/>
        <v>Middle Age</v>
      </c>
      <c r="D18681">
        <v>0</v>
      </c>
      <c r="E18681" t="str">
        <f t="shared" si="1165"/>
        <v>No</v>
      </c>
      <c r="F18681">
        <v>0</v>
      </c>
      <c r="G18681" t="str">
        <f t="shared" si="1166"/>
        <v>No</v>
      </c>
      <c r="H18681" s="1" t="s">
        <v>11</v>
      </c>
      <c r="I18681">
        <v>27.32</v>
      </c>
      <c r="J18681">
        <v>6.5</v>
      </c>
      <c r="K18681">
        <v>155</v>
      </c>
      <c r="L18681" t="str">
        <f t="shared" si="1167"/>
        <v>No</v>
      </c>
      <c r="M18681">
        <v>0</v>
      </c>
    </row>
    <row r="18682" spans="1:13" x14ac:dyDescent="0.25">
      <c r="A18682" s="1" t="s">
        <v>9</v>
      </c>
      <c r="B18682">
        <v>34</v>
      </c>
      <c r="C18682" t="str">
        <f t="shared" si="1164"/>
        <v>Middle Age</v>
      </c>
      <c r="D18682">
        <v>0</v>
      </c>
      <c r="E18682" t="str">
        <f t="shared" si="1165"/>
        <v>No</v>
      </c>
      <c r="F18682">
        <v>0</v>
      </c>
      <c r="G18682" t="str">
        <f t="shared" si="1166"/>
        <v>No</v>
      </c>
      <c r="H18682" s="1" t="s">
        <v>10</v>
      </c>
      <c r="I18682">
        <v>18.47</v>
      </c>
      <c r="J18682">
        <v>5.8</v>
      </c>
      <c r="K18682">
        <v>200</v>
      </c>
      <c r="L18682" t="str">
        <f t="shared" si="1167"/>
        <v>No</v>
      </c>
      <c r="M18682">
        <v>0</v>
      </c>
    </row>
    <row r="18683" spans="1:13" x14ac:dyDescent="0.25">
      <c r="A18683" s="1" t="s">
        <v>12</v>
      </c>
      <c r="B18683">
        <v>80</v>
      </c>
      <c r="C18683" t="str">
        <f t="shared" si="1164"/>
        <v>Old</v>
      </c>
      <c r="D18683">
        <v>0</v>
      </c>
      <c r="E18683" t="str">
        <f t="shared" si="1165"/>
        <v>No</v>
      </c>
      <c r="F18683">
        <v>1</v>
      </c>
      <c r="G18683" t="str">
        <f t="shared" si="1166"/>
        <v>Yes</v>
      </c>
      <c r="H18683" s="1" t="s">
        <v>15</v>
      </c>
      <c r="I18683">
        <v>24.36</v>
      </c>
      <c r="J18683">
        <v>6.5</v>
      </c>
      <c r="K18683">
        <v>85</v>
      </c>
      <c r="L18683" t="str">
        <f t="shared" si="1167"/>
        <v>No</v>
      </c>
      <c r="M18683">
        <v>0</v>
      </c>
    </row>
    <row r="18684" spans="1:13" x14ac:dyDescent="0.25">
      <c r="A18684" s="1" t="s">
        <v>9</v>
      </c>
      <c r="B18684">
        <v>52</v>
      </c>
      <c r="C18684" t="str">
        <f t="shared" si="1164"/>
        <v>Old</v>
      </c>
      <c r="D18684">
        <v>0</v>
      </c>
      <c r="E18684" t="str">
        <f t="shared" si="1165"/>
        <v>No</v>
      </c>
      <c r="F18684">
        <v>0</v>
      </c>
      <c r="G18684" t="str">
        <f t="shared" si="1166"/>
        <v>No</v>
      </c>
      <c r="H18684" s="1" t="s">
        <v>10</v>
      </c>
      <c r="I18684">
        <v>38</v>
      </c>
      <c r="J18684">
        <v>6.5</v>
      </c>
      <c r="K18684">
        <v>140</v>
      </c>
      <c r="L18684" t="str">
        <f t="shared" si="1167"/>
        <v>No</v>
      </c>
      <c r="M18684">
        <v>0</v>
      </c>
    </row>
    <row r="18685" spans="1:13" x14ac:dyDescent="0.25">
      <c r="A18685" s="1" t="s">
        <v>12</v>
      </c>
      <c r="B18685">
        <v>2</v>
      </c>
      <c r="C18685" t="str">
        <f t="shared" si="1164"/>
        <v>Child</v>
      </c>
      <c r="D18685">
        <v>0</v>
      </c>
      <c r="E18685" t="str">
        <f t="shared" si="1165"/>
        <v>No</v>
      </c>
      <c r="F18685">
        <v>0</v>
      </c>
      <c r="G18685" t="str">
        <f t="shared" si="1166"/>
        <v>No</v>
      </c>
      <c r="H18685" s="1" t="s">
        <v>11</v>
      </c>
      <c r="I18685">
        <v>38.54</v>
      </c>
      <c r="J18685">
        <v>5.8</v>
      </c>
      <c r="K18685">
        <v>155</v>
      </c>
      <c r="L18685" t="str">
        <f t="shared" si="1167"/>
        <v>No</v>
      </c>
      <c r="M18685">
        <v>0</v>
      </c>
    </row>
    <row r="18686" spans="1:13" x14ac:dyDescent="0.25">
      <c r="A18686" s="1" t="s">
        <v>9</v>
      </c>
      <c r="B18686">
        <v>21</v>
      </c>
      <c r="C18686" t="str">
        <f t="shared" si="1164"/>
        <v>Youth</v>
      </c>
      <c r="D18686">
        <v>0</v>
      </c>
      <c r="E18686" t="str">
        <f t="shared" si="1165"/>
        <v>No</v>
      </c>
      <c r="F18686">
        <v>0</v>
      </c>
      <c r="G18686" t="str">
        <f t="shared" si="1166"/>
        <v>No</v>
      </c>
      <c r="H18686" s="1" t="s">
        <v>13</v>
      </c>
      <c r="I18686">
        <v>30.11</v>
      </c>
      <c r="J18686">
        <v>6</v>
      </c>
      <c r="K18686">
        <v>155</v>
      </c>
      <c r="L18686" t="str">
        <f t="shared" si="1167"/>
        <v>No</v>
      </c>
      <c r="M18686">
        <v>0</v>
      </c>
    </row>
    <row r="18687" spans="1:13" x14ac:dyDescent="0.25">
      <c r="A18687" s="1" t="s">
        <v>9</v>
      </c>
      <c r="B18687">
        <v>79</v>
      </c>
      <c r="C18687" t="str">
        <f t="shared" si="1164"/>
        <v>Old</v>
      </c>
      <c r="D18687">
        <v>0</v>
      </c>
      <c r="E18687" t="str">
        <f t="shared" si="1165"/>
        <v>No</v>
      </c>
      <c r="F18687">
        <v>0</v>
      </c>
      <c r="G18687" t="str">
        <f t="shared" si="1166"/>
        <v>No</v>
      </c>
      <c r="H18687" s="1" t="s">
        <v>11</v>
      </c>
      <c r="I18687">
        <v>36.15</v>
      </c>
      <c r="J18687">
        <v>4.8</v>
      </c>
      <c r="K18687">
        <v>90</v>
      </c>
      <c r="L18687" t="str">
        <f t="shared" si="1167"/>
        <v>No</v>
      </c>
      <c r="M18687">
        <v>0</v>
      </c>
    </row>
    <row r="18688" spans="1:13" x14ac:dyDescent="0.25">
      <c r="A18688" s="1" t="s">
        <v>9</v>
      </c>
      <c r="B18688">
        <v>22</v>
      </c>
      <c r="C18688" t="str">
        <f t="shared" si="1164"/>
        <v>Youth</v>
      </c>
      <c r="D18688">
        <v>0</v>
      </c>
      <c r="E18688" t="str">
        <f t="shared" si="1165"/>
        <v>No</v>
      </c>
      <c r="F18688">
        <v>0</v>
      </c>
      <c r="G18688" t="str">
        <f t="shared" si="1166"/>
        <v>No</v>
      </c>
      <c r="H18688" s="1" t="s">
        <v>10</v>
      </c>
      <c r="I18688">
        <v>24.41</v>
      </c>
      <c r="J18688">
        <v>4.5</v>
      </c>
      <c r="K18688">
        <v>155</v>
      </c>
      <c r="L18688" t="str">
        <f t="shared" si="1167"/>
        <v>No</v>
      </c>
      <c r="M18688">
        <v>0</v>
      </c>
    </row>
    <row r="18689" spans="1:13" x14ac:dyDescent="0.25">
      <c r="A18689" s="1" t="s">
        <v>9</v>
      </c>
      <c r="B18689">
        <v>34</v>
      </c>
      <c r="C18689" t="str">
        <f t="shared" si="1164"/>
        <v>Middle Age</v>
      </c>
      <c r="D18689">
        <v>0</v>
      </c>
      <c r="E18689" t="str">
        <f t="shared" si="1165"/>
        <v>No</v>
      </c>
      <c r="F18689">
        <v>0</v>
      </c>
      <c r="G18689" t="str">
        <f t="shared" si="1166"/>
        <v>No</v>
      </c>
      <c r="H18689" s="1" t="s">
        <v>10</v>
      </c>
      <c r="I18689">
        <v>26.36</v>
      </c>
      <c r="J18689">
        <v>3.5</v>
      </c>
      <c r="K18689">
        <v>158</v>
      </c>
      <c r="L18689" t="str">
        <f t="shared" si="1167"/>
        <v>No</v>
      </c>
      <c r="M18689">
        <v>0</v>
      </c>
    </row>
    <row r="18690" spans="1:13" x14ac:dyDescent="0.25">
      <c r="A18690" s="1" t="s">
        <v>9</v>
      </c>
      <c r="B18690">
        <v>36</v>
      </c>
      <c r="C18690" t="str">
        <f t="shared" ref="C18690:C18753" si="1168">IF(B18690&gt;=0, IF(B18690&lt;=9, "Child", IF(B18690&lt;=19, "Teenager", IF(B18690&lt;=29, "Youth", IF(B18690&lt;=49, "Middle Age", "Old")))), "")</f>
        <v>Middle Age</v>
      </c>
      <c r="D18690">
        <v>0</v>
      </c>
      <c r="E18690" t="str">
        <f t="shared" ref="E18690:E18753" si="1169">IF(D18690 = 0, "No", "Yes")</f>
        <v>No</v>
      </c>
      <c r="F18690">
        <v>0</v>
      </c>
      <c r="G18690" t="str">
        <f t="shared" ref="G18690:G18753" si="1170">IF(F18690 = 0, "No", "Yes")</f>
        <v>No</v>
      </c>
      <c r="H18690" s="1" t="s">
        <v>10</v>
      </c>
      <c r="I18690">
        <v>45.48</v>
      </c>
      <c r="J18690">
        <v>4.5</v>
      </c>
      <c r="K18690">
        <v>140</v>
      </c>
      <c r="L18690" t="str">
        <f t="shared" ref="L18690:L18753" si="1171">IF(M18690 = 0, "No", "Yes")</f>
        <v>No</v>
      </c>
      <c r="M18690">
        <v>0</v>
      </c>
    </row>
    <row r="18691" spans="1:13" x14ac:dyDescent="0.25">
      <c r="A18691" s="1" t="s">
        <v>9</v>
      </c>
      <c r="B18691">
        <v>59</v>
      </c>
      <c r="C18691" t="str">
        <f t="shared" si="1168"/>
        <v>Old</v>
      </c>
      <c r="D18691">
        <v>0</v>
      </c>
      <c r="E18691" t="str">
        <f t="shared" si="1169"/>
        <v>No</v>
      </c>
      <c r="F18691">
        <v>0</v>
      </c>
      <c r="G18691" t="str">
        <f t="shared" si="1170"/>
        <v>No</v>
      </c>
      <c r="H18691" s="1" t="s">
        <v>15</v>
      </c>
      <c r="I18691">
        <v>40.14</v>
      </c>
      <c r="J18691">
        <v>3.5</v>
      </c>
      <c r="K18691">
        <v>155</v>
      </c>
      <c r="L18691" t="str">
        <f t="shared" si="1171"/>
        <v>No</v>
      </c>
      <c r="M18691">
        <v>0</v>
      </c>
    </row>
    <row r="18692" spans="1:13" x14ac:dyDescent="0.25">
      <c r="A18692" s="1" t="s">
        <v>12</v>
      </c>
      <c r="B18692">
        <v>22</v>
      </c>
      <c r="C18692" t="str">
        <f t="shared" si="1168"/>
        <v>Youth</v>
      </c>
      <c r="D18692">
        <v>0</v>
      </c>
      <c r="E18692" t="str">
        <f t="shared" si="1169"/>
        <v>No</v>
      </c>
      <c r="F18692">
        <v>0</v>
      </c>
      <c r="G18692" t="str">
        <f t="shared" si="1170"/>
        <v>No</v>
      </c>
      <c r="H18692" s="1" t="s">
        <v>10</v>
      </c>
      <c r="I18692">
        <v>24.8</v>
      </c>
      <c r="J18692">
        <v>6.1</v>
      </c>
      <c r="K18692">
        <v>130</v>
      </c>
      <c r="L18692" t="str">
        <f t="shared" si="1171"/>
        <v>No</v>
      </c>
      <c r="M18692">
        <v>0</v>
      </c>
    </row>
    <row r="18693" spans="1:13" x14ac:dyDescent="0.25">
      <c r="A18693" s="1" t="s">
        <v>17</v>
      </c>
      <c r="B18693">
        <v>10</v>
      </c>
      <c r="C18693" t="str">
        <f t="shared" si="1168"/>
        <v>Teenager</v>
      </c>
      <c r="D18693">
        <v>0</v>
      </c>
      <c r="E18693" t="str">
        <f t="shared" si="1169"/>
        <v>No</v>
      </c>
      <c r="F18693">
        <v>0</v>
      </c>
      <c r="G18693" t="str">
        <f t="shared" si="1170"/>
        <v>No</v>
      </c>
      <c r="H18693" s="1" t="s">
        <v>16</v>
      </c>
      <c r="I18693">
        <v>16.59</v>
      </c>
      <c r="J18693">
        <v>6.1</v>
      </c>
      <c r="K18693">
        <v>160</v>
      </c>
      <c r="L18693" t="str">
        <f t="shared" si="1171"/>
        <v>No</v>
      </c>
      <c r="M18693">
        <v>0</v>
      </c>
    </row>
    <row r="18694" spans="1:13" x14ac:dyDescent="0.25">
      <c r="A18694" s="1" t="s">
        <v>12</v>
      </c>
      <c r="B18694">
        <v>54</v>
      </c>
      <c r="C18694" t="str">
        <f t="shared" si="1168"/>
        <v>Old</v>
      </c>
      <c r="D18694">
        <v>0</v>
      </c>
      <c r="E18694" t="str">
        <f t="shared" si="1169"/>
        <v>No</v>
      </c>
      <c r="F18694">
        <v>0</v>
      </c>
      <c r="G18694" t="str">
        <f t="shared" si="1170"/>
        <v>No</v>
      </c>
      <c r="H18694" s="1" t="s">
        <v>13</v>
      </c>
      <c r="I18694">
        <v>27.32</v>
      </c>
      <c r="J18694">
        <v>6.6</v>
      </c>
      <c r="K18694">
        <v>159</v>
      </c>
      <c r="L18694" t="str">
        <f t="shared" si="1171"/>
        <v>No</v>
      </c>
      <c r="M18694">
        <v>0</v>
      </c>
    </row>
    <row r="18695" spans="1:13" x14ac:dyDescent="0.25">
      <c r="A18695" s="1" t="s">
        <v>9</v>
      </c>
      <c r="B18695">
        <v>44</v>
      </c>
      <c r="C18695" t="str">
        <f t="shared" si="1168"/>
        <v>Middle Age</v>
      </c>
      <c r="D18695">
        <v>0</v>
      </c>
      <c r="E18695" t="str">
        <f t="shared" si="1169"/>
        <v>No</v>
      </c>
      <c r="F18695">
        <v>0</v>
      </c>
      <c r="G18695" t="str">
        <f t="shared" si="1170"/>
        <v>No</v>
      </c>
      <c r="H18695" s="1" t="s">
        <v>11</v>
      </c>
      <c r="I18695">
        <v>26.13</v>
      </c>
      <c r="J18695">
        <v>5.7</v>
      </c>
      <c r="K18695">
        <v>240</v>
      </c>
      <c r="L18695" t="str">
        <f t="shared" si="1171"/>
        <v>Yes</v>
      </c>
      <c r="M18695">
        <v>1</v>
      </c>
    </row>
    <row r="18696" spans="1:13" x14ac:dyDescent="0.25">
      <c r="A18696" s="1" t="s">
        <v>9</v>
      </c>
      <c r="B18696">
        <v>25</v>
      </c>
      <c r="C18696" t="str">
        <f t="shared" si="1168"/>
        <v>Youth</v>
      </c>
      <c r="D18696">
        <v>0</v>
      </c>
      <c r="E18696" t="str">
        <f t="shared" si="1169"/>
        <v>No</v>
      </c>
      <c r="F18696">
        <v>0</v>
      </c>
      <c r="G18696" t="str">
        <f t="shared" si="1170"/>
        <v>No</v>
      </c>
      <c r="H18696" s="1" t="s">
        <v>10</v>
      </c>
      <c r="I18696">
        <v>30.4</v>
      </c>
      <c r="J18696">
        <v>4.5</v>
      </c>
      <c r="K18696">
        <v>80</v>
      </c>
      <c r="L18696" t="str">
        <f t="shared" si="1171"/>
        <v>No</v>
      </c>
      <c r="M18696">
        <v>0</v>
      </c>
    </row>
    <row r="18697" spans="1:13" x14ac:dyDescent="0.25">
      <c r="A18697" s="1" t="s">
        <v>12</v>
      </c>
      <c r="B18697">
        <v>62</v>
      </c>
      <c r="C18697" t="str">
        <f t="shared" si="1168"/>
        <v>Old</v>
      </c>
      <c r="D18697">
        <v>0</v>
      </c>
      <c r="E18697" t="str">
        <f t="shared" si="1169"/>
        <v>No</v>
      </c>
      <c r="F18697">
        <v>0</v>
      </c>
      <c r="G18697" t="str">
        <f t="shared" si="1170"/>
        <v>No</v>
      </c>
      <c r="H18697" s="1" t="s">
        <v>10</v>
      </c>
      <c r="I18697">
        <v>24.99</v>
      </c>
      <c r="J18697">
        <v>6.5</v>
      </c>
      <c r="K18697">
        <v>145</v>
      </c>
      <c r="L18697" t="str">
        <f t="shared" si="1171"/>
        <v>No</v>
      </c>
      <c r="M18697">
        <v>0</v>
      </c>
    </row>
    <row r="18698" spans="1:13" x14ac:dyDescent="0.25">
      <c r="A18698" s="1" t="s">
        <v>12</v>
      </c>
      <c r="B18698">
        <v>3</v>
      </c>
      <c r="C18698" t="str">
        <f t="shared" si="1168"/>
        <v>Child</v>
      </c>
      <c r="D18698">
        <v>0</v>
      </c>
      <c r="E18698" t="str">
        <f t="shared" si="1169"/>
        <v>No</v>
      </c>
      <c r="F18698">
        <v>0</v>
      </c>
      <c r="G18698" t="str">
        <f t="shared" si="1170"/>
        <v>No</v>
      </c>
      <c r="H18698" s="1" t="s">
        <v>11</v>
      </c>
      <c r="I18698">
        <v>17.940000000000001</v>
      </c>
      <c r="J18698">
        <v>3.5</v>
      </c>
      <c r="K18698">
        <v>158</v>
      </c>
      <c r="L18698" t="str">
        <f t="shared" si="1171"/>
        <v>No</v>
      </c>
      <c r="M18698">
        <v>0</v>
      </c>
    </row>
    <row r="18699" spans="1:13" x14ac:dyDescent="0.25">
      <c r="A18699" s="1" t="s">
        <v>12</v>
      </c>
      <c r="B18699">
        <v>1</v>
      </c>
      <c r="C18699" t="str">
        <f t="shared" si="1168"/>
        <v>Child</v>
      </c>
      <c r="D18699">
        <v>0</v>
      </c>
      <c r="E18699" t="str">
        <f t="shared" si="1169"/>
        <v>No</v>
      </c>
      <c r="F18699">
        <v>0</v>
      </c>
      <c r="G18699" t="str">
        <f t="shared" si="1170"/>
        <v>No</v>
      </c>
      <c r="H18699" s="1" t="s">
        <v>11</v>
      </c>
      <c r="I18699">
        <v>14.49</v>
      </c>
      <c r="J18699">
        <v>6.2</v>
      </c>
      <c r="K18699">
        <v>100</v>
      </c>
      <c r="L18699" t="str">
        <f t="shared" si="1171"/>
        <v>No</v>
      </c>
      <c r="M18699">
        <v>0</v>
      </c>
    </row>
    <row r="18700" spans="1:13" x14ac:dyDescent="0.25">
      <c r="A18700" s="1" t="s">
        <v>12</v>
      </c>
      <c r="B18700">
        <v>6</v>
      </c>
      <c r="C18700" t="str">
        <f t="shared" si="1168"/>
        <v>Child</v>
      </c>
      <c r="D18700">
        <v>0</v>
      </c>
      <c r="E18700" t="str">
        <f t="shared" si="1169"/>
        <v>No</v>
      </c>
      <c r="F18700">
        <v>0</v>
      </c>
      <c r="G18700" t="str">
        <f t="shared" si="1170"/>
        <v>No</v>
      </c>
      <c r="H18700" s="1" t="s">
        <v>11</v>
      </c>
      <c r="I18700">
        <v>14.47</v>
      </c>
      <c r="J18700">
        <v>6</v>
      </c>
      <c r="K18700">
        <v>85</v>
      </c>
      <c r="L18700" t="str">
        <f t="shared" si="1171"/>
        <v>No</v>
      </c>
      <c r="M18700">
        <v>0</v>
      </c>
    </row>
    <row r="18701" spans="1:13" x14ac:dyDescent="0.25">
      <c r="A18701" s="1" t="s">
        <v>12</v>
      </c>
      <c r="B18701">
        <v>5</v>
      </c>
      <c r="C18701" t="str">
        <f t="shared" si="1168"/>
        <v>Child</v>
      </c>
      <c r="D18701">
        <v>0</v>
      </c>
      <c r="E18701" t="str">
        <f t="shared" si="1169"/>
        <v>No</v>
      </c>
      <c r="F18701">
        <v>0</v>
      </c>
      <c r="G18701" t="str">
        <f t="shared" si="1170"/>
        <v>No</v>
      </c>
      <c r="H18701" s="1" t="s">
        <v>10</v>
      </c>
      <c r="I18701">
        <v>17.39</v>
      </c>
      <c r="J18701">
        <v>3.5</v>
      </c>
      <c r="K18701">
        <v>145</v>
      </c>
      <c r="L18701" t="str">
        <f t="shared" si="1171"/>
        <v>No</v>
      </c>
      <c r="M18701">
        <v>0</v>
      </c>
    </row>
    <row r="18702" spans="1:13" x14ac:dyDescent="0.25">
      <c r="A18702" s="1" t="s">
        <v>9</v>
      </c>
      <c r="B18702">
        <v>77</v>
      </c>
      <c r="C18702" t="str">
        <f t="shared" si="1168"/>
        <v>Old</v>
      </c>
      <c r="D18702">
        <v>0</v>
      </c>
      <c r="E18702" t="str">
        <f t="shared" si="1169"/>
        <v>No</v>
      </c>
      <c r="F18702">
        <v>0</v>
      </c>
      <c r="G18702" t="str">
        <f t="shared" si="1170"/>
        <v>No</v>
      </c>
      <c r="H18702" s="1" t="s">
        <v>11</v>
      </c>
      <c r="I18702">
        <v>27.32</v>
      </c>
      <c r="J18702">
        <v>3.5</v>
      </c>
      <c r="K18702">
        <v>145</v>
      </c>
      <c r="L18702" t="str">
        <f t="shared" si="1171"/>
        <v>No</v>
      </c>
      <c r="M18702">
        <v>0</v>
      </c>
    </row>
    <row r="18703" spans="1:13" x14ac:dyDescent="0.25">
      <c r="A18703" s="1" t="s">
        <v>9</v>
      </c>
      <c r="B18703">
        <v>75</v>
      </c>
      <c r="C18703" t="str">
        <f t="shared" si="1168"/>
        <v>Old</v>
      </c>
      <c r="D18703">
        <v>0</v>
      </c>
      <c r="E18703" t="str">
        <f t="shared" si="1169"/>
        <v>No</v>
      </c>
      <c r="F18703">
        <v>0</v>
      </c>
      <c r="G18703" t="str">
        <f t="shared" si="1170"/>
        <v>No</v>
      </c>
      <c r="H18703" s="1" t="s">
        <v>13</v>
      </c>
      <c r="I18703">
        <v>27.4</v>
      </c>
      <c r="J18703">
        <v>6</v>
      </c>
      <c r="K18703">
        <v>130</v>
      </c>
      <c r="L18703" t="str">
        <f t="shared" si="1171"/>
        <v>Yes</v>
      </c>
      <c r="M18703">
        <v>1</v>
      </c>
    </row>
    <row r="18704" spans="1:13" x14ac:dyDescent="0.25">
      <c r="A18704" s="1" t="s">
        <v>12</v>
      </c>
      <c r="B18704">
        <v>23</v>
      </c>
      <c r="C18704" t="str">
        <f t="shared" si="1168"/>
        <v>Youth</v>
      </c>
      <c r="D18704">
        <v>0</v>
      </c>
      <c r="E18704" t="str">
        <f t="shared" si="1169"/>
        <v>No</v>
      </c>
      <c r="F18704">
        <v>0</v>
      </c>
      <c r="G18704" t="str">
        <f t="shared" si="1170"/>
        <v>No</v>
      </c>
      <c r="H18704" s="1" t="s">
        <v>15</v>
      </c>
      <c r="I18704">
        <v>28.11</v>
      </c>
      <c r="J18704">
        <v>4.8</v>
      </c>
      <c r="K18704">
        <v>90</v>
      </c>
      <c r="L18704" t="str">
        <f t="shared" si="1171"/>
        <v>No</v>
      </c>
      <c r="M18704">
        <v>0</v>
      </c>
    </row>
    <row r="18705" spans="1:13" x14ac:dyDescent="0.25">
      <c r="A18705" s="1" t="s">
        <v>12</v>
      </c>
      <c r="B18705">
        <v>67</v>
      </c>
      <c r="C18705" t="str">
        <f t="shared" si="1168"/>
        <v>Old</v>
      </c>
      <c r="D18705">
        <v>0</v>
      </c>
      <c r="E18705" t="str">
        <f t="shared" si="1169"/>
        <v>No</v>
      </c>
      <c r="F18705">
        <v>0</v>
      </c>
      <c r="G18705" t="str">
        <f t="shared" si="1170"/>
        <v>No</v>
      </c>
      <c r="H18705" s="1" t="s">
        <v>11</v>
      </c>
      <c r="I18705">
        <v>27.12</v>
      </c>
      <c r="J18705">
        <v>6.6</v>
      </c>
      <c r="K18705">
        <v>126</v>
      </c>
      <c r="L18705" t="str">
        <f t="shared" si="1171"/>
        <v>No</v>
      </c>
      <c r="M18705">
        <v>0</v>
      </c>
    </row>
    <row r="18706" spans="1:13" x14ac:dyDescent="0.25">
      <c r="A18706" s="1" t="s">
        <v>12</v>
      </c>
      <c r="B18706">
        <v>33</v>
      </c>
      <c r="C18706" t="str">
        <f t="shared" si="1168"/>
        <v>Middle Age</v>
      </c>
      <c r="D18706">
        <v>0</v>
      </c>
      <c r="E18706" t="str">
        <f t="shared" si="1169"/>
        <v>No</v>
      </c>
      <c r="F18706">
        <v>0</v>
      </c>
      <c r="G18706" t="str">
        <f t="shared" si="1170"/>
        <v>No</v>
      </c>
      <c r="H18706" s="1" t="s">
        <v>13</v>
      </c>
      <c r="I18706">
        <v>27.32</v>
      </c>
      <c r="J18706">
        <v>6</v>
      </c>
      <c r="K18706">
        <v>155</v>
      </c>
      <c r="L18706" t="str">
        <f t="shared" si="1171"/>
        <v>No</v>
      </c>
      <c r="M18706">
        <v>0</v>
      </c>
    </row>
    <row r="18707" spans="1:13" x14ac:dyDescent="0.25">
      <c r="A18707" s="1" t="s">
        <v>9</v>
      </c>
      <c r="B18707">
        <v>12</v>
      </c>
      <c r="C18707" t="str">
        <f t="shared" si="1168"/>
        <v>Teenager</v>
      </c>
      <c r="D18707">
        <v>0</v>
      </c>
      <c r="E18707" t="str">
        <f t="shared" si="1169"/>
        <v>No</v>
      </c>
      <c r="F18707">
        <v>0</v>
      </c>
      <c r="G18707" t="str">
        <f t="shared" si="1170"/>
        <v>No</v>
      </c>
      <c r="H18707" s="1" t="s">
        <v>10</v>
      </c>
      <c r="I18707">
        <v>17.100000000000001</v>
      </c>
      <c r="J18707">
        <v>6</v>
      </c>
      <c r="K18707">
        <v>100</v>
      </c>
      <c r="L18707" t="str">
        <f t="shared" si="1171"/>
        <v>No</v>
      </c>
      <c r="M18707">
        <v>0</v>
      </c>
    </row>
    <row r="18708" spans="1:13" x14ac:dyDescent="0.25">
      <c r="A18708" s="1" t="s">
        <v>12</v>
      </c>
      <c r="B18708">
        <v>50</v>
      </c>
      <c r="C18708" t="str">
        <f t="shared" si="1168"/>
        <v>Old</v>
      </c>
      <c r="D18708">
        <v>0</v>
      </c>
      <c r="E18708" t="str">
        <f t="shared" si="1169"/>
        <v>No</v>
      </c>
      <c r="F18708">
        <v>0</v>
      </c>
      <c r="G18708" t="str">
        <f t="shared" si="1170"/>
        <v>No</v>
      </c>
      <c r="H18708" s="1" t="s">
        <v>15</v>
      </c>
      <c r="I18708">
        <v>28.4</v>
      </c>
      <c r="J18708">
        <v>6</v>
      </c>
      <c r="K18708">
        <v>100</v>
      </c>
      <c r="L18708" t="str">
        <f t="shared" si="1171"/>
        <v>No</v>
      </c>
      <c r="M18708">
        <v>0</v>
      </c>
    </row>
    <row r="18709" spans="1:13" x14ac:dyDescent="0.25">
      <c r="A18709" s="1" t="s">
        <v>9</v>
      </c>
      <c r="B18709">
        <v>7</v>
      </c>
      <c r="C18709" t="str">
        <f t="shared" si="1168"/>
        <v>Child</v>
      </c>
      <c r="D18709">
        <v>0</v>
      </c>
      <c r="E18709" t="str">
        <f t="shared" si="1169"/>
        <v>No</v>
      </c>
      <c r="F18709">
        <v>0</v>
      </c>
      <c r="G18709" t="str">
        <f t="shared" si="1170"/>
        <v>No</v>
      </c>
      <c r="H18709" s="1" t="s">
        <v>11</v>
      </c>
      <c r="I18709">
        <v>14.18</v>
      </c>
      <c r="J18709">
        <v>4</v>
      </c>
      <c r="K18709">
        <v>158</v>
      </c>
      <c r="L18709" t="str">
        <f t="shared" si="1171"/>
        <v>No</v>
      </c>
      <c r="M18709">
        <v>0</v>
      </c>
    </row>
    <row r="18710" spans="1:13" x14ac:dyDescent="0.25">
      <c r="A18710" s="1" t="s">
        <v>12</v>
      </c>
      <c r="B18710">
        <v>57</v>
      </c>
      <c r="C18710" t="str">
        <f t="shared" si="1168"/>
        <v>Old</v>
      </c>
      <c r="D18710">
        <v>1</v>
      </c>
      <c r="E18710" t="str">
        <f t="shared" si="1169"/>
        <v>Yes</v>
      </c>
      <c r="F18710">
        <v>0</v>
      </c>
      <c r="G18710" t="str">
        <f t="shared" si="1170"/>
        <v>No</v>
      </c>
      <c r="H18710" s="1" t="s">
        <v>13</v>
      </c>
      <c r="I18710">
        <v>30.66</v>
      </c>
      <c r="J18710">
        <v>5.8</v>
      </c>
      <c r="K18710">
        <v>155</v>
      </c>
      <c r="L18710" t="str">
        <f t="shared" si="1171"/>
        <v>No</v>
      </c>
      <c r="M18710">
        <v>0</v>
      </c>
    </row>
    <row r="18711" spans="1:13" x14ac:dyDescent="0.25">
      <c r="A18711" s="1" t="s">
        <v>9</v>
      </c>
      <c r="B18711">
        <v>17</v>
      </c>
      <c r="C18711" t="str">
        <f t="shared" si="1168"/>
        <v>Teenager</v>
      </c>
      <c r="D18711">
        <v>0</v>
      </c>
      <c r="E18711" t="str">
        <f t="shared" si="1169"/>
        <v>No</v>
      </c>
      <c r="F18711">
        <v>0</v>
      </c>
      <c r="G18711" t="str">
        <f t="shared" si="1170"/>
        <v>No</v>
      </c>
      <c r="H18711" s="1" t="s">
        <v>10</v>
      </c>
      <c r="I18711">
        <v>26.46</v>
      </c>
      <c r="J18711">
        <v>6.6</v>
      </c>
      <c r="K18711">
        <v>126</v>
      </c>
      <c r="L18711" t="str">
        <f t="shared" si="1171"/>
        <v>No</v>
      </c>
      <c r="M18711">
        <v>0</v>
      </c>
    </row>
    <row r="18712" spans="1:13" x14ac:dyDescent="0.25">
      <c r="A18712" s="1" t="s">
        <v>9</v>
      </c>
      <c r="B18712">
        <v>65</v>
      </c>
      <c r="C18712" t="str">
        <f t="shared" si="1168"/>
        <v>Old</v>
      </c>
      <c r="D18712">
        <v>0</v>
      </c>
      <c r="E18712" t="str">
        <f t="shared" si="1169"/>
        <v>No</v>
      </c>
      <c r="F18712">
        <v>0</v>
      </c>
      <c r="G18712" t="str">
        <f t="shared" si="1170"/>
        <v>No</v>
      </c>
      <c r="H18712" s="1" t="s">
        <v>11</v>
      </c>
      <c r="I18712">
        <v>27.32</v>
      </c>
      <c r="J18712">
        <v>6.2</v>
      </c>
      <c r="K18712">
        <v>100</v>
      </c>
      <c r="L18712" t="str">
        <f t="shared" si="1171"/>
        <v>No</v>
      </c>
      <c r="M18712">
        <v>0</v>
      </c>
    </row>
    <row r="18713" spans="1:13" x14ac:dyDescent="0.25">
      <c r="A18713" s="1" t="s">
        <v>9</v>
      </c>
      <c r="B18713">
        <v>48</v>
      </c>
      <c r="C18713" t="str">
        <f t="shared" si="1168"/>
        <v>Middle Age</v>
      </c>
      <c r="D18713">
        <v>0</v>
      </c>
      <c r="E18713" t="str">
        <f t="shared" si="1169"/>
        <v>No</v>
      </c>
      <c r="F18713">
        <v>0</v>
      </c>
      <c r="G18713" t="str">
        <f t="shared" si="1170"/>
        <v>No</v>
      </c>
      <c r="H18713" s="1" t="s">
        <v>11</v>
      </c>
      <c r="I18713">
        <v>27.32</v>
      </c>
      <c r="J18713">
        <v>4.5</v>
      </c>
      <c r="K18713">
        <v>200</v>
      </c>
      <c r="L18713" t="str">
        <f t="shared" si="1171"/>
        <v>No</v>
      </c>
      <c r="M18713">
        <v>0</v>
      </c>
    </row>
    <row r="18714" spans="1:13" x14ac:dyDescent="0.25">
      <c r="A18714" s="1" t="s">
        <v>9</v>
      </c>
      <c r="B18714">
        <v>46</v>
      </c>
      <c r="C18714" t="str">
        <f t="shared" si="1168"/>
        <v>Middle Age</v>
      </c>
      <c r="D18714">
        <v>0</v>
      </c>
      <c r="E18714" t="str">
        <f t="shared" si="1169"/>
        <v>No</v>
      </c>
      <c r="F18714">
        <v>0</v>
      </c>
      <c r="G18714" t="str">
        <f t="shared" si="1170"/>
        <v>No</v>
      </c>
      <c r="H18714" s="1" t="s">
        <v>13</v>
      </c>
      <c r="I18714">
        <v>27.32</v>
      </c>
      <c r="J18714">
        <v>6.5</v>
      </c>
      <c r="K18714">
        <v>159</v>
      </c>
      <c r="L18714" t="str">
        <f t="shared" si="1171"/>
        <v>No</v>
      </c>
      <c r="M18714">
        <v>0</v>
      </c>
    </row>
    <row r="18715" spans="1:13" x14ac:dyDescent="0.25">
      <c r="A18715" s="1" t="s">
        <v>12</v>
      </c>
      <c r="B18715">
        <v>19</v>
      </c>
      <c r="C18715" t="str">
        <f t="shared" si="1168"/>
        <v>Teenager</v>
      </c>
      <c r="D18715">
        <v>0</v>
      </c>
      <c r="E18715" t="str">
        <f t="shared" si="1169"/>
        <v>No</v>
      </c>
      <c r="F18715">
        <v>0</v>
      </c>
      <c r="G18715" t="str">
        <f t="shared" si="1170"/>
        <v>No</v>
      </c>
      <c r="H18715" s="1" t="s">
        <v>10</v>
      </c>
      <c r="I18715">
        <v>22.52</v>
      </c>
      <c r="J18715">
        <v>5</v>
      </c>
      <c r="K18715">
        <v>126</v>
      </c>
      <c r="L18715" t="str">
        <f t="shared" si="1171"/>
        <v>No</v>
      </c>
      <c r="M18715">
        <v>0</v>
      </c>
    </row>
    <row r="18716" spans="1:13" x14ac:dyDescent="0.25">
      <c r="A18716" s="1" t="s">
        <v>12</v>
      </c>
      <c r="B18716">
        <v>65</v>
      </c>
      <c r="C18716" t="str">
        <f t="shared" si="1168"/>
        <v>Old</v>
      </c>
      <c r="D18716">
        <v>0</v>
      </c>
      <c r="E18716" t="str">
        <f t="shared" si="1169"/>
        <v>No</v>
      </c>
      <c r="F18716">
        <v>0</v>
      </c>
      <c r="G18716" t="str">
        <f t="shared" si="1170"/>
        <v>No</v>
      </c>
      <c r="H18716" s="1" t="s">
        <v>15</v>
      </c>
      <c r="I18716">
        <v>36.200000000000003</v>
      </c>
      <c r="J18716">
        <v>8.1999999999999993</v>
      </c>
      <c r="K18716">
        <v>200</v>
      </c>
      <c r="L18716" t="str">
        <f t="shared" si="1171"/>
        <v>Yes</v>
      </c>
      <c r="M18716">
        <v>1</v>
      </c>
    </row>
    <row r="18717" spans="1:13" x14ac:dyDescent="0.25">
      <c r="A18717" s="1" t="s">
        <v>12</v>
      </c>
      <c r="B18717">
        <v>23</v>
      </c>
      <c r="C18717" t="str">
        <f t="shared" si="1168"/>
        <v>Youth</v>
      </c>
      <c r="D18717">
        <v>0</v>
      </c>
      <c r="E18717" t="str">
        <f t="shared" si="1169"/>
        <v>No</v>
      </c>
      <c r="F18717">
        <v>0</v>
      </c>
      <c r="G18717" t="str">
        <f t="shared" si="1170"/>
        <v>No</v>
      </c>
      <c r="H18717" s="1" t="s">
        <v>10</v>
      </c>
      <c r="I18717">
        <v>27.32</v>
      </c>
      <c r="J18717">
        <v>5.7</v>
      </c>
      <c r="K18717">
        <v>160</v>
      </c>
      <c r="L18717" t="str">
        <f t="shared" si="1171"/>
        <v>No</v>
      </c>
      <c r="M18717">
        <v>0</v>
      </c>
    </row>
    <row r="18718" spans="1:13" x14ac:dyDescent="0.25">
      <c r="A18718" s="1" t="s">
        <v>9</v>
      </c>
      <c r="B18718">
        <v>1.56</v>
      </c>
      <c r="C18718" t="str">
        <f t="shared" si="1168"/>
        <v>Child</v>
      </c>
      <c r="D18718">
        <v>0</v>
      </c>
      <c r="E18718" t="str">
        <f t="shared" si="1169"/>
        <v>No</v>
      </c>
      <c r="F18718">
        <v>0</v>
      </c>
      <c r="G18718" t="str">
        <f t="shared" si="1170"/>
        <v>No</v>
      </c>
      <c r="H18718" s="1" t="s">
        <v>11</v>
      </c>
      <c r="I18718">
        <v>15.98</v>
      </c>
      <c r="J18718">
        <v>6.6</v>
      </c>
      <c r="K18718">
        <v>145</v>
      </c>
      <c r="L18718" t="str">
        <f t="shared" si="1171"/>
        <v>No</v>
      </c>
      <c r="M18718">
        <v>0</v>
      </c>
    </row>
    <row r="18719" spans="1:13" x14ac:dyDescent="0.25">
      <c r="A18719" s="1" t="s">
        <v>9</v>
      </c>
      <c r="B18719">
        <v>36</v>
      </c>
      <c r="C18719" t="str">
        <f t="shared" si="1168"/>
        <v>Middle Age</v>
      </c>
      <c r="D18719">
        <v>0</v>
      </c>
      <c r="E18719" t="str">
        <f t="shared" si="1169"/>
        <v>No</v>
      </c>
      <c r="F18719">
        <v>0</v>
      </c>
      <c r="G18719" t="str">
        <f t="shared" si="1170"/>
        <v>No</v>
      </c>
      <c r="H18719" s="1" t="s">
        <v>11</v>
      </c>
      <c r="I18719">
        <v>23.08</v>
      </c>
      <c r="J18719">
        <v>5</v>
      </c>
      <c r="K18719">
        <v>159</v>
      </c>
      <c r="L18719" t="str">
        <f t="shared" si="1171"/>
        <v>No</v>
      </c>
      <c r="M18719">
        <v>0</v>
      </c>
    </row>
    <row r="18720" spans="1:13" x14ac:dyDescent="0.25">
      <c r="A18720" s="1" t="s">
        <v>9</v>
      </c>
      <c r="B18720">
        <v>11</v>
      </c>
      <c r="C18720" t="str">
        <f t="shared" si="1168"/>
        <v>Teenager</v>
      </c>
      <c r="D18720">
        <v>0</v>
      </c>
      <c r="E18720" t="str">
        <f t="shared" si="1169"/>
        <v>No</v>
      </c>
      <c r="F18720">
        <v>0</v>
      </c>
      <c r="G18720" t="str">
        <f t="shared" si="1170"/>
        <v>No</v>
      </c>
      <c r="H18720" s="1" t="s">
        <v>11</v>
      </c>
      <c r="I18720">
        <v>18.55</v>
      </c>
      <c r="J18720">
        <v>5.7</v>
      </c>
      <c r="K18720">
        <v>159</v>
      </c>
      <c r="L18720" t="str">
        <f t="shared" si="1171"/>
        <v>No</v>
      </c>
      <c r="M18720">
        <v>0</v>
      </c>
    </row>
    <row r="18721" spans="1:13" x14ac:dyDescent="0.25">
      <c r="A18721" s="1" t="s">
        <v>12</v>
      </c>
      <c r="B18721">
        <v>27</v>
      </c>
      <c r="C18721" t="str">
        <f t="shared" si="1168"/>
        <v>Youth</v>
      </c>
      <c r="D18721">
        <v>0</v>
      </c>
      <c r="E18721" t="str">
        <f t="shared" si="1169"/>
        <v>No</v>
      </c>
      <c r="F18721">
        <v>0</v>
      </c>
      <c r="G18721" t="str">
        <f t="shared" si="1170"/>
        <v>No</v>
      </c>
      <c r="H18721" s="1" t="s">
        <v>13</v>
      </c>
      <c r="I18721">
        <v>27.32</v>
      </c>
      <c r="J18721">
        <v>5.8</v>
      </c>
      <c r="K18721">
        <v>80</v>
      </c>
      <c r="L18721" t="str">
        <f t="shared" si="1171"/>
        <v>No</v>
      </c>
      <c r="M18721">
        <v>0</v>
      </c>
    </row>
    <row r="18722" spans="1:13" x14ac:dyDescent="0.25">
      <c r="A18722" s="1" t="s">
        <v>12</v>
      </c>
      <c r="B18722">
        <v>16</v>
      </c>
      <c r="C18722" t="str">
        <f t="shared" si="1168"/>
        <v>Teenager</v>
      </c>
      <c r="D18722">
        <v>0</v>
      </c>
      <c r="E18722" t="str">
        <f t="shared" si="1169"/>
        <v>No</v>
      </c>
      <c r="F18722">
        <v>0</v>
      </c>
      <c r="G18722" t="str">
        <f t="shared" si="1170"/>
        <v>No</v>
      </c>
      <c r="H18722" s="1" t="s">
        <v>11</v>
      </c>
      <c r="I18722">
        <v>24.78</v>
      </c>
      <c r="J18722">
        <v>6</v>
      </c>
      <c r="K18722">
        <v>145</v>
      </c>
      <c r="L18722" t="str">
        <f t="shared" si="1171"/>
        <v>No</v>
      </c>
      <c r="M18722">
        <v>0</v>
      </c>
    </row>
    <row r="18723" spans="1:13" x14ac:dyDescent="0.25">
      <c r="A18723" s="1" t="s">
        <v>9</v>
      </c>
      <c r="B18723">
        <v>65</v>
      </c>
      <c r="C18723" t="str">
        <f t="shared" si="1168"/>
        <v>Old</v>
      </c>
      <c r="D18723">
        <v>0</v>
      </c>
      <c r="E18723" t="str">
        <f t="shared" si="1169"/>
        <v>No</v>
      </c>
      <c r="F18723">
        <v>0</v>
      </c>
      <c r="G18723" t="str">
        <f t="shared" si="1170"/>
        <v>No</v>
      </c>
      <c r="H18723" s="1" t="s">
        <v>10</v>
      </c>
      <c r="I18723">
        <v>24.39</v>
      </c>
      <c r="J18723">
        <v>5.7</v>
      </c>
      <c r="K18723">
        <v>90</v>
      </c>
      <c r="L18723" t="str">
        <f t="shared" si="1171"/>
        <v>No</v>
      </c>
      <c r="M18723">
        <v>0</v>
      </c>
    </row>
    <row r="18724" spans="1:13" x14ac:dyDescent="0.25">
      <c r="A18724" s="1" t="s">
        <v>9</v>
      </c>
      <c r="B18724">
        <v>1.08</v>
      </c>
      <c r="C18724" t="str">
        <f t="shared" si="1168"/>
        <v>Child</v>
      </c>
      <c r="D18724">
        <v>0</v>
      </c>
      <c r="E18724" t="str">
        <f t="shared" si="1169"/>
        <v>No</v>
      </c>
      <c r="F18724">
        <v>0</v>
      </c>
      <c r="G18724" t="str">
        <f t="shared" si="1170"/>
        <v>No</v>
      </c>
      <c r="H18724" s="1" t="s">
        <v>10</v>
      </c>
      <c r="I18724">
        <v>15.57</v>
      </c>
      <c r="J18724">
        <v>6.1</v>
      </c>
      <c r="K18724">
        <v>160</v>
      </c>
      <c r="L18724" t="str">
        <f t="shared" si="1171"/>
        <v>No</v>
      </c>
      <c r="M18724">
        <v>0</v>
      </c>
    </row>
    <row r="18725" spans="1:13" x14ac:dyDescent="0.25">
      <c r="A18725" s="1" t="s">
        <v>12</v>
      </c>
      <c r="B18725">
        <v>34</v>
      </c>
      <c r="C18725" t="str">
        <f t="shared" si="1168"/>
        <v>Middle Age</v>
      </c>
      <c r="D18725">
        <v>1</v>
      </c>
      <c r="E18725" t="str">
        <f t="shared" si="1169"/>
        <v>Yes</v>
      </c>
      <c r="F18725">
        <v>0</v>
      </c>
      <c r="G18725" t="str">
        <f t="shared" si="1170"/>
        <v>No</v>
      </c>
      <c r="H18725" s="1" t="s">
        <v>10</v>
      </c>
      <c r="I18725">
        <v>28.4</v>
      </c>
      <c r="J18725">
        <v>3.5</v>
      </c>
      <c r="K18725">
        <v>145</v>
      </c>
      <c r="L18725" t="str">
        <f t="shared" si="1171"/>
        <v>No</v>
      </c>
      <c r="M18725">
        <v>0</v>
      </c>
    </row>
    <row r="18726" spans="1:13" x14ac:dyDescent="0.25">
      <c r="A18726" s="1" t="s">
        <v>12</v>
      </c>
      <c r="B18726">
        <v>40</v>
      </c>
      <c r="C18726" t="str">
        <f t="shared" si="1168"/>
        <v>Middle Age</v>
      </c>
      <c r="D18726">
        <v>0</v>
      </c>
      <c r="E18726" t="str">
        <f t="shared" si="1169"/>
        <v>No</v>
      </c>
      <c r="F18726">
        <v>0</v>
      </c>
      <c r="G18726" t="str">
        <f t="shared" si="1170"/>
        <v>No</v>
      </c>
      <c r="H18726" s="1" t="s">
        <v>11</v>
      </c>
      <c r="I18726">
        <v>39.64</v>
      </c>
      <c r="J18726">
        <v>4.8</v>
      </c>
      <c r="K18726">
        <v>145</v>
      </c>
      <c r="L18726" t="str">
        <f t="shared" si="1171"/>
        <v>No</v>
      </c>
      <c r="M18726">
        <v>0</v>
      </c>
    </row>
    <row r="18727" spans="1:13" x14ac:dyDescent="0.25">
      <c r="A18727" s="1" t="s">
        <v>12</v>
      </c>
      <c r="B18727">
        <v>51</v>
      </c>
      <c r="C18727" t="str">
        <f t="shared" si="1168"/>
        <v>Old</v>
      </c>
      <c r="D18727">
        <v>0</v>
      </c>
      <c r="E18727" t="str">
        <f t="shared" si="1169"/>
        <v>No</v>
      </c>
      <c r="F18727">
        <v>0</v>
      </c>
      <c r="G18727" t="str">
        <f t="shared" si="1170"/>
        <v>No</v>
      </c>
      <c r="H18727" s="1" t="s">
        <v>10</v>
      </c>
      <c r="I18727">
        <v>24.22</v>
      </c>
      <c r="J18727">
        <v>4.5</v>
      </c>
      <c r="K18727">
        <v>155</v>
      </c>
      <c r="L18727" t="str">
        <f t="shared" si="1171"/>
        <v>No</v>
      </c>
      <c r="M18727">
        <v>0</v>
      </c>
    </row>
    <row r="18728" spans="1:13" x14ac:dyDescent="0.25">
      <c r="A18728" s="1" t="s">
        <v>12</v>
      </c>
      <c r="B18728">
        <v>4</v>
      </c>
      <c r="C18728" t="str">
        <f t="shared" si="1168"/>
        <v>Child</v>
      </c>
      <c r="D18728">
        <v>0</v>
      </c>
      <c r="E18728" t="str">
        <f t="shared" si="1169"/>
        <v>No</v>
      </c>
      <c r="F18728">
        <v>0</v>
      </c>
      <c r="G18728" t="str">
        <f t="shared" si="1170"/>
        <v>No</v>
      </c>
      <c r="H18728" s="1" t="s">
        <v>11</v>
      </c>
      <c r="I18728">
        <v>14.57</v>
      </c>
      <c r="J18728">
        <v>4.5</v>
      </c>
      <c r="K18728">
        <v>155</v>
      </c>
      <c r="L18728" t="str">
        <f t="shared" si="1171"/>
        <v>No</v>
      </c>
      <c r="M18728">
        <v>0</v>
      </c>
    </row>
    <row r="18729" spans="1:13" x14ac:dyDescent="0.25">
      <c r="A18729" s="1" t="s">
        <v>9</v>
      </c>
      <c r="B18729">
        <v>55</v>
      </c>
      <c r="C18729" t="str">
        <f t="shared" si="1168"/>
        <v>Old</v>
      </c>
      <c r="D18729">
        <v>0</v>
      </c>
      <c r="E18729" t="str">
        <f t="shared" si="1169"/>
        <v>No</v>
      </c>
      <c r="F18729">
        <v>0</v>
      </c>
      <c r="G18729" t="str">
        <f t="shared" si="1170"/>
        <v>No</v>
      </c>
      <c r="H18729" s="1" t="s">
        <v>13</v>
      </c>
      <c r="I18729">
        <v>32.700000000000003</v>
      </c>
      <c r="J18729">
        <v>6.5</v>
      </c>
      <c r="K18729">
        <v>200</v>
      </c>
      <c r="L18729" t="str">
        <f t="shared" si="1171"/>
        <v>Yes</v>
      </c>
      <c r="M18729">
        <v>1</v>
      </c>
    </row>
    <row r="18730" spans="1:13" x14ac:dyDescent="0.25">
      <c r="A18730" s="1" t="s">
        <v>9</v>
      </c>
      <c r="B18730">
        <v>31</v>
      </c>
      <c r="C18730" t="str">
        <f t="shared" si="1168"/>
        <v>Middle Age</v>
      </c>
      <c r="D18730">
        <v>0</v>
      </c>
      <c r="E18730" t="str">
        <f t="shared" si="1169"/>
        <v>No</v>
      </c>
      <c r="F18730">
        <v>0</v>
      </c>
      <c r="G18730" t="str">
        <f t="shared" si="1170"/>
        <v>No</v>
      </c>
      <c r="H18730" s="1" t="s">
        <v>14</v>
      </c>
      <c r="I18730">
        <v>29.66</v>
      </c>
      <c r="J18730">
        <v>6.5</v>
      </c>
      <c r="K18730">
        <v>159</v>
      </c>
      <c r="L18730" t="str">
        <f t="shared" si="1171"/>
        <v>No</v>
      </c>
      <c r="M18730">
        <v>0</v>
      </c>
    </row>
    <row r="18731" spans="1:13" x14ac:dyDescent="0.25">
      <c r="A18731" s="1" t="s">
        <v>9</v>
      </c>
      <c r="B18731">
        <v>71</v>
      </c>
      <c r="C18731" t="str">
        <f t="shared" si="1168"/>
        <v>Old</v>
      </c>
      <c r="D18731">
        <v>0</v>
      </c>
      <c r="E18731" t="str">
        <f t="shared" si="1169"/>
        <v>No</v>
      </c>
      <c r="F18731">
        <v>0</v>
      </c>
      <c r="G18731" t="str">
        <f t="shared" si="1170"/>
        <v>No</v>
      </c>
      <c r="H18731" s="1" t="s">
        <v>13</v>
      </c>
      <c r="I18731">
        <v>40.03</v>
      </c>
      <c r="J18731">
        <v>7</v>
      </c>
      <c r="K18731">
        <v>300</v>
      </c>
      <c r="L18731" t="str">
        <f t="shared" si="1171"/>
        <v>Yes</v>
      </c>
      <c r="M18731">
        <v>1</v>
      </c>
    </row>
    <row r="18732" spans="1:13" x14ac:dyDescent="0.25">
      <c r="A18732" s="1" t="s">
        <v>9</v>
      </c>
      <c r="B18732">
        <v>55</v>
      </c>
      <c r="C18732" t="str">
        <f t="shared" si="1168"/>
        <v>Old</v>
      </c>
      <c r="D18732">
        <v>0</v>
      </c>
      <c r="E18732" t="str">
        <f t="shared" si="1169"/>
        <v>No</v>
      </c>
      <c r="F18732">
        <v>0</v>
      </c>
      <c r="G18732" t="str">
        <f t="shared" si="1170"/>
        <v>No</v>
      </c>
      <c r="H18732" s="1" t="s">
        <v>10</v>
      </c>
      <c r="I18732">
        <v>24.29</v>
      </c>
      <c r="J18732">
        <v>5</v>
      </c>
      <c r="K18732">
        <v>90</v>
      </c>
      <c r="L18732" t="str">
        <f t="shared" si="1171"/>
        <v>No</v>
      </c>
      <c r="M18732">
        <v>0</v>
      </c>
    </row>
    <row r="18733" spans="1:13" x14ac:dyDescent="0.25">
      <c r="A18733" s="1" t="s">
        <v>9</v>
      </c>
      <c r="B18733">
        <v>22</v>
      </c>
      <c r="C18733" t="str">
        <f t="shared" si="1168"/>
        <v>Youth</v>
      </c>
      <c r="D18733">
        <v>0</v>
      </c>
      <c r="E18733" t="str">
        <f t="shared" si="1169"/>
        <v>No</v>
      </c>
      <c r="F18733">
        <v>0</v>
      </c>
      <c r="G18733" t="str">
        <f t="shared" si="1170"/>
        <v>No</v>
      </c>
      <c r="H18733" s="1" t="s">
        <v>16</v>
      </c>
      <c r="I18733">
        <v>28.27</v>
      </c>
      <c r="J18733">
        <v>6.1</v>
      </c>
      <c r="K18733">
        <v>126</v>
      </c>
      <c r="L18733" t="str">
        <f t="shared" si="1171"/>
        <v>No</v>
      </c>
      <c r="M18733">
        <v>0</v>
      </c>
    </row>
    <row r="18734" spans="1:13" x14ac:dyDescent="0.25">
      <c r="A18734" s="1" t="s">
        <v>9</v>
      </c>
      <c r="B18734">
        <v>39</v>
      </c>
      <c r="C18734" t="str">
        <f t="shared" si="1168"/>
        <v>Middle Age</v>
      </c>
      <c r="D18734">
        <v>0</v>
      </c>
      <c r="E18734" t="str">
        <f t="shared" si="1169"/>
        <v>No</v>
      </c>
      <c r="F18734">
        <v>0</v>
      </c>
      <c r="G18734" t="str">
        <f t="shared" si="1170"/>
        <v>No</v>
      </c>
      <c r="H18734" s="1" t="s">
        <v>10</v>
      </c>
      <c r="I18734">
        <v>34.700000000000003</v>
      </c>
      <c r="J18734">
        <v>6.6</v>
      </c>
      <c r="K18734">
        <v>160</v>
      </c>
      <c r="L18734" t="str">
        <f t="shared" si="1171"/>
        <v>No</v>
      </c>
      <c r="M18734">
        <v>0</v>
      </c>
    </row>
    <row r="18735" spans="1:13" x14ac:dyDescent="0.25">
      <c r="A18735" s="1" t="s">
        <v>9</v>
      </c>
      <c r="B18735">
        <v>36</v>
      </c>
      <c r="C18735" t="str">
        <f t="shared" si="1168"/>
        <v>Middle Age</v>
      </c>
      <c r="D18735">
        <v>0</v>
      </c>
      <c r="E18735" t="str">
        <f t="shared" si="1169"/>
        <v>No</v>
      </c>
      <c r="F18735">
        <v>0</v>
      </c>
      <c r="G18735" t="str">
        <f t="shared" si="1170"/>
        <v>No</v>
      </c>
      <c r="H18735" s="1" t="s">
        <v>11</v>
      </c>
      <c r="I18735">
        <v>27.32</v>
      </c>
      <c r="J18735">
        <v>3.5</v>
      </c>
      <c r="K18735">
        <v>160</v>
      </c>
      <c r="L18735" t="str">
        <f t="shared" si="1171"/>
        <v>No</v>
      </c>
      <c r="M18735">
        <v>0</v>
      </c>
    </row>
    <row r="18736" spans="1:13" x14ac:dyDescent="0.25">
      <c r="A18736" s="1" t="s">
        <v>9</v>
      </c>
      <c r="B18736">
        <v>36</v>
      </c>
      <c r="C18736" t="str">
        <f t="shared" si="1168"/>
        <v>Middle Age</v>
      </c>
      <c r="D18736">
        <v>0</v>
      </c>
      <c r="E18736" t="str">
        <f t="shared" si="1169"/>
        <v>No</v>
      </c>
      <c r="F18736">
        <v>0</v>
      </c>
      <c r="G18736" t="str">
        <f t="shared" si="1170"/>
        <v>No</v>
      </c>
      <c r="H18736" s="1" t="s">
        <v>11</v>
      </c>
      <c r="I18736">
        <v>18.72</v>
      </c>
      <c r="J18736">
        <v>4.5</v>
      </c>
      <c r="K18736">
        <v>85</v>
      </c>
      <c r="L18736" t="str">
        <f t="shared" si="1171"/>
        <v>No</v>
      </c>
      <c r="M18736">
        <v>0</v>
      </c>
    </row>
    <row r="18737" spans="1:13" x14ac:dyDescent="0.25">
      <c r="A18737" s="1" t="s">
        <v>12</v>
      </c>
      <c r="B18737">
        <v>69</v>
      </c>
      <c r="C18737" t="str">
        <f t="shared" si="1168"/>
        <v>Old</v>
      </c>
      <c r="D18737">
        <v>0</v>
      </c>
      <c r="E18737" t="str">
        <f t="shared" si="1169"/>
        <v>No</v>
      </c>
      <c r="F18737">
        <v>0</v>
      </c>
      <c r="G18737" t="str">
        <f t="shared" si="1170"/>
        <v>No</v>
      </c>
      <c r="H18737" s="1" t="s">
        <v>11</v>
      </c>
      <c r="I18737">
        <v>27.32</v>
      </c>
      <c r="J18737">
        <v>6.1</v>
      </c>
      <c r="K18737">
        <v>140</v>
      </c>
      <c r="L18737" t="str">
        <f t="shared" si="1171"/>
        <v>No</v>
      </c>
      <c r="M18737">
        <v>0</v>
      </c>
    </row>
    <row r="18738" spans="1:13" x14ac:dyDescent="0.25">
      <c r="A18738" s="1" t="s">
        <v>9</v>
      </c>
      <c r="B18738">
        <v>71</v>
      </c>
      <c r="C18738" t="str">
        <f t="shared" si="1168"/>
        <v>Old</v>
      </c>
      <c r="D18738">
        <v>0</v>
      </c>
      <c r="E18738" t="str">
        <f t="shared" si="1169"/>
        <v>No</v>
      </c>
      <c r="F18738">
        <v>0</v>
      </c>
      <c r="G18738" t="str">
        <f t="shared" si="1170"/>
        <v>No</v>
      </c>
      <c r="H18738" s="1" t="s">
        <v>14</v>
      </c>
      <c r="I18738">
        <v>32.54</v>
      </c>
      <c r="J18738">
        <v>5.7</v>
      </c>
      <c r="K18738">
        <v>159</v>
      </c>
      <c r="L18738" t="str">
        <f t="shared" si="1171"/>
        <v>Yes</v>
      </c>
      <c r="M18738">
        <v>1</v>
      </c>
    </row>
    <row r="18739" spans="1:13" x14ac:dyDescent="0.25">
      <c r="A18739" s="1" t="s">
        <v>9</v>
      </c>
      <c r="B18739">
        <v>72</v>
      </c>
      <c r="C18739" t="str">
        <f t="shared" si="1168"/>
        <v>Old</v>
      </c>
      <c r="D18739">
        <v>0</v>
      </c>
      <c r="E18739" t="str">
        <f t="shared" si="1169"/>
        <v>No</v>
      </c>
      <c r="F18739">
        <v>0</v>
      </c>
      <c r="G18739" t="str">
        <f t="shared" si="1170"/>
        <v>No</v>
      </c>
      <c r="H18739" s="1" t="s">
        <v>13</v>
      </c>
      <c r="I18739">
        <v>29.77</v>
      </c>
      <c r="J18739">
        <v>5.8</v>
      </c>
      <c r="K18739">
        <v>200</v>
      </c>
      <c r="L18739" t="str">
        <f t="shared" si="1171"/>
        <v>No</v>
      </c>
      <c r="M18739">
        <v>0</v>
      </c>
    </row>
    <row r="18740" spans="1:13" x14ac:dyDescent="0.25">
      <c r="A18740" s="1" t="s">
        <v>12</v>
      </c>
      <c r="B18740">
        <v>80</v>
      </c>
      <c r="C18740" t="str">
        <f t="shared" si="1168"/>
        <v>Old</v>
      </c>
      <c r="D18740">
        <v>0</v>
      </c>
      <c r="E18740" t="str">
        <f t="shared" si="1169"/>
        <v>No</v>
      </c>
      <c r="F18740">
        <v>0</v>
      </c>
      <c r="G18740" t="str">
        <f t="shared" si="1170"/>
        <v>No</v>
      </c>
      <c r="H18740" s="1" t="s">
        <v>14</v>
      </c>
      <c r="I18740">
        <v>25.76</v>
      </c>
      <c r="J18740">
        <v>6.5</v>
      </c>
      <c r="K18740">
        <v>160</v>
      </c>
      <c r="L18740" t="str">
        <f t="shared" si="1171"/>
        <v>No</v>
      </c>
      <c r="M18740">
        <v>0</v>
      </c>
    </row>
    <row r="18741" spans="1:13" x14ac:dyDescent="0.25">
      <c r="A18741" s="1" t="s">
        <v>12</v>
      </c>
      <c r="B18741">
        <v>59</v>
      </c>
      <c r="C18741" t="str">
        <f t="shared" si="1168"/>
        <v>Old</v>
      </c>
      <c r="D18741">
        <v>0</v>
      </c>
      <c r="E18741" t="str">
        <f t="shared" si="1169"/>
        <v>No</v>
      </c>
      <c r="F18741">
        <v>0</v>
      </c>
      <c r="G18741" t="str">
        <f t="shared" si="1170"/>
        <v>No</v>
      </c>
      <c r="H18741" s="1" t="s">
        <v>13</v>
      </c>
      <c r="I18741">
        <v>27.32</v>
      </c>
      <c r="J18741">
        <v>4.5</v>
      </c>
      <c r="K18741">
        <v>100</v>
      </c>
      <c r="L18741" t="str">
        <f t="shared" si="1171"/>
        <v>No</v>
      </c>
      <c r="M18741">
        <v>0</v>
      </c>
    </row>
    <row r="18742" spans="1:13" x14ac:dyDescent="0.25">
      <c r="A18742" s="1" t="s">
        <v>12</v>
      </c>
      <c r="B18742">
        <v>69</v>
      </c>
      <c r="C18742" t="str">
        <f t="shared" si="1168"/>
        <v>Old</v>
      </c>
      <c r="D18742">
        <v>1</v>
      </c>
      <c r="E18742" t="str">
        <f t="shared" si="1169"/>
        <v>Yes</v>
      </c>
      <c r="F18742">
        <v>0</v>
      </c>
      <c r="G18742" t="str">
        <f t="shared" si="1170"/>
        <v>No</v>
      </c>
      <c r="H18742" s="1" t="s">
        <v>14</v>
      </c>
      <c r="I18742">
        <v>36.47</v>
      </c>
      <c r="J18742">
        <v>6.5</v>
      </c>
      <c r="K18742">
        <v>300</v>
      </c>
      <c r="L18742" t="str">
        <f t="shared" si="1171"/>
        <v>Yes</v>
      </c>
      <c r="M18742">
        <v>1</v>
      </c>
    </row>
    <row r="18743" spans="1:13" x14ac:dyDescent="0.25">
      <c r="A18743" s="1" t="s">
        <v>9</v>
      </c>
      <c r="B18743">
        <v>58</v>
      </c>
      <c r="C18743" t="str">
        <f t="shared" si="1168"/>
        <v>Old</v>
      </c>
      <c r="D18743">
        <v>1</v>
      </c>
      <c r="E18743" t="str">
        <f t="shared" si="1169"/>
        <v>Yes</v>
      </c>
      <c r="F18743">
        <v>0</v>
      </c>
      <c r="G18743" t="str">
        <f t="shared" si="1170"/>
        <v>No</v>
      </c>
      <c r="H18743" s="1" t="s">
        <v>14</v>
      </c>
      <c r="I18743">
        <v>27.32</v>
      </c>
      <c r="J18743">
        <v>6.5</v>
      </c>
      <c r="K18743">
        <v>200</v>
      </c>
      <c r="L18743" t="str">
        <f t="shared" si="1171"/>
        <v>No</v>
      </c>
      <c r="M18743">
        <v>0</v>
      </c>
    </row>
    <row r="18744" spans="1:13" x14ac:dyDescent="0.25">
      <c r="A18744" s="1" t="s">
        <v>9</v>
      </c>
      <c r="B18744">
        <v>10</v>
      </c>
      <c r="C18744" t="str">
        <f t="shared" si="1168"/>
        <v>Teenager</v>
      </c>
      <c r="D18744">
        <v>0</v>
      </c>
      <c r="E18744" t="str">
        <f t="shared" si="1169"/>
        <v>No</v>
      </c>
      <c r="F18744">
        <v>0</v>
      </c>
      <c r="G18744" t="str">
        <f t="shared" si="1170"/>
        <v>No</v>
      </c>
      <c r="H18744" s="1" t="s">
        <v>11</v>
      </c>
      <c r="I18744">
        <v>28.84</v>
      </c>
      <c r="J18744">
        <v>5.8</v>
      </c>
      <c r="K18744">
        <v>90</v>
      </c>
      <c r="L18744" t="str">
        <f t="shared" si="1171"/>
        <v>No</v>
      </c>
      <c r="M18744">
        <v>0</v>
      </c>
    </row>
    <row r="18745" spans="1:13" x14ac:dyDescent="0.25">
      <c r="A18745" s="1" t="s">
        <v>12</v>
      </c>
      <c r="B18745">
        <v>7</v>
      </c>
      <c r="C18745" t="str">
        <f t="shared" si="1168"/>
        <v>Child</v>
      </c>
      <c r="D18745">
        <v>0</v>
      </c>
      <c r="E18745" t="str">
        <f t="shared" si="1169"/>
        <v>No</v>
      </c>
      <c r="F18745">
        <v>0</v>
      </c>
      <c r="G18745" t="str">
        <f t="shared" si="1170"/>
        <v>No</v>
      </c>
      <c r="H18745" s="1" t="s">
        <v>11</v>
      </c>
      <c r="I18745">
        <v>27.32</v>
      </c>
      <c r="J18745">
        <v>5.7</v>
      </c>
      <c r="K18745">
        <v>140</v>
      </c>
      <c r="L18745" t="str">
        <f t="shared" si="1171"/>
        <v>No</v>
      </c>
      <c r="M18745">
        <v>0</v>
      </c>
    </row>
    <row r="18746" spans="1:13" x14ac:dyDescent="0.25">
      <c r="A18746" s="1" t="s">
        <v>9</v>
      </c>
      <c r="B18746">
        <v>28</v>
      </c>
      <c r="C18746" t="str">
        <f t="shared" si="1168"/>
        <v>Youth</v>
      </c>
      <c r="D18746">
        <v>0</v>
      </c>
      <c r="E18746" t="str">
        <f t="shared" si="1169"/>
        <v>No</v>
      </c>
      <c r="F18746">
        <v>0</v>
      </c>
      <c r="G18746" t="str">
        <f t="shared" si="1170"/>
        <v>No</v>
      </c>
      <c r="H18746" s="1" t="s">
        <v>13</v>
      </c>
      <c r="I18746">
        <v>27.63</v>
      </c>
      <c r="J18746">
        <v>6.6</v>
      </c>
      <c r="K18746">
        <v>200</v>
      </c>
      <c r="L18746" t="str">
        <f t="shared" si="1171"/>
        <v>No</v>
      </c>
      <c r="M18746">
        <v>0</v>
      </c>
    </row>
    <row r="18747" spans="1:13" x14ac:dyDescent="0.25">
      <c r="A18747" s="1" t="s">
        <v>9</v>
      </c>
      <c r="B18747">
        <v>66</v>
      </c>
      <c r="C18747" t="str">
        <f t="shared" si="1168"/>
        <v>Old</v>
      </c>
      <c r="D18747">
        <v>0</v>
      </c>
      <c r="E18747" t="str">
        <f t="shared" si="1169"/>
        <v>No</v>
      </c>
      <c r="F18747">
        <v>0</v>
      </c>
      <c r="G18747" t="str">
        <f t="shared" si="1170"/>
        <v>No</v>
      </c>
      <c r="H18747" s="1" t="s">
        <v>11</v>
      </c>
      <c r="I18747">
        <v>24.79</v>
      </c>
      <c r="J18747">
        <v>3.5</v>
      </c>
      <c r="K18747">
        <v>145</v>
      </c>
      <c r="L18747" t="str">
        <f t="shared" si="1171"/>
        <v>No</v>
      </c>
      <c r="M18747">
        <v>0</v>
      </c>
    </row>
    <row r="18748" spans="1:13" x14ac:dyDescent="0.25">
      <c r="A18748" s="1" t="s">
        <v>9</v>
      </c>
      <c r="B18748">
        <v>38</v>
      </c>
      <c r="C18748" t="str">
        <f t="shared" si="1168"/>
        <v>Middle Age</v>
      </c>
      <c r="D18748">
        <v>0</v>
      </c>
      <c r="E18748" t="str">
        <f t="shared" si="1169"/>
        <v>No</v>
      </c>
      <c r="F18748">
        <v>0</v>
      </c>
      <c r="G18748" t="str">
        <f t="shared" si="1170"/>
        <v>No</v>
      </c>
      <c r="H18748" s="1" t="s">
        <v>10</v>
      </c>
      <c r="I18748">
        <v>24.63</v>
      </c>
      <c r="J18748">
        <v>5.8</v>
      </c>
      <c r="K18748">
        <v>145</v>
      </c>
      <c r="L18748" t="str">
        <f t="shared" si="1171"/>
        <v>No</v>
      </c>
      <c r="M18748">
        <v>0</v>
      </c>
    </row>
    <row r="18749" spans="1:13" x14ac:dyDescent="0.25">
      <c r="A18749" s="1" t="s">
        <v>9</v>
      </c>
      <c r="B18749">
        <v>79</v>
      </c>
      <c r="C18749" t="str">
        <f t="shared" si="1168"/>
        <v>Old</v>
      </c>
      <c r="D18749">
        <v>1</v>
      </c>
      <c r="E18749" t="str">
        <f t="shared" si="1169"/>
        <v>Yes</v>
      </c>
      <c r="F18749">
        <v>0</v>
      </c>
      <c r="G18749" t="str">
        <f t="shared" si="1170"/>
        <v>No</v>
      </c>
      <c r="H18749" s="1" t="s">
        <v>11</v>
      </c>
      <c r="I18749">
        <v>27.32</v>
      </c>
      <c r="J18749">
        <v>3.5</v>
      </c>
      <c r="K18749">
        <v>80</v>
      </c>
      <c r="L18749" t="str">
        <f t="shared" si="1171"/>
        <v>No</v>
      </c>
      <c r="M18749">
        <v>0</v>
      </c>
    </row>
    <row r="18750" spans="1:13" x14ac:dyDescent="0.25">
      <c r="A18750" s="1" t="s">
        <v>9</v>
      </c>
      <c r="B18750">
        <v>3</v>
      </c>
      <c r="C18750" t="str">
        <f t="shared" si="1168"/>
        <v>Child</v>
      </c>
      <c r="D18750">
        <v>0</v>
      </c>
      <c r="E18750" t="str">
        <f t="shared" si="1169"/>
        <v>No</v>
      </c>
      <c r="F18750">
        <v>0</v>
      </c>
      <c r="G18750" t="str">
        <f t="shared" si="1170"/>
        <v>No</v>
      </c>
      <c r="H18750" s="1" t="s">
        <v>11</v>
      </c>
      <c r="I18750">
        <v>27.32</v>
      </c>
      <c r="J18750">
        <v>6.2</v>
      </c>
      <c r="K18750">
        <v>85</v>
      </c>
      <c r="L18750" t="str">
        <f t="shared" si="1171"/>
        <v>No</v>
      </c>
      <c r="M18750">
        <v>0</v>
      </c>
    </row>
    <row r="18751" spans="1:13" x14ac:dyDescent="0.25">
      <c r="A18751" s="1" t="s">
        <v>9</v>
      </c>
      <c r="B18751">
        <v>80</v>
      </c>
      <c r="C18751" t="str">
        <f t="shared" si="1168"/>
        <v>Old</v>
      </c>
      <c r="D18751">
        <v>0</v>
      </c>
      <c r="E18751" t="str">
        <f t="shared" si="1169"/>
        <v>No</v>
      </c>
      <c r="F18751">
        <v>0</v>
      </c>
      <c r="G18751" t="str">
        <f t="shared" si="1170"/>
        <v>No</v>
      </c>
      <c r="H18751" s="1" t="s">
        <v>10</v>
      </c>
      <c r="I18751">
        <v>27.32</v>
      </c>
      <c r="J18751">
        <v>6.5</v>
      </c>
      <c r="K18751">
        <v>158</v>
      </c>
      <c r="L18751" t="str">
        <f t="shared" si="1171"/>
        <v>No</v>
      </c>
      <c r="M18751">
        <v>0</v>
      </c>
    </row>
    <row r="18752" spans="1:13" x14ac:dyDescent="0.25">
      <c r="A18752" s="1" t="s">
        <v>12</v>
      </c>
      <c r="B18752">
        <v>33</v>
      </c>
      <c r="C18752" t="str">
        <f t="shared" si="1168"/>
        <v>Middle Age</v>
      </c>
      <c r="D18752">
        <v>0</v>
      </c>
      <c r="E18752" t="str">
        <f t="shared" si="1169"/>
        <v>No</v>
      </c>
      <c r="F18752">
        <v>0</v>
      </c>
      <c r="G18752" t="str">
        <f t="shared" si="1170"/>
        <v>No</v>
      </c>
      <c r="H18752" s="1" t="s">
        <v>11</v>
      </c>
      <c r="I18752">
        <v>27.32</v>
      </c>
      <c r="J18752">
        <v>5.7</v>
      </c>
      <c r="K18752">
        <v>80</v>
      </c>
      <c r="L18752" t="str">
        <f t="shared" si="1171"/>
        <v>No</v>
      </c>
      <c r="M18752">
        <v>0</v>
      </c>
    </row>
    <row r="18753" spans="1:13" x14ac:dyDescent="0.25">
      <c r="A18753" s="1" t="s">
        <v>12</v>
      </c>
      <c r="B18753">
        <v>46</v>
      </c>
      <c r="C18753" t="str">
        <f t="shared" si="1168"/>
        <v>Middle Age</v>
      </c>
      <c r="D18753">
        <v>0</v>
      </c>
      <c r="E18753" t="str">
        <f t="shared" si="1169"/>
        <v>No</v>
      </c>
      <c r="F18753">
        <v>0</v>
      </c>
      <c r="G18753" t="str">
        <f t="shared" si="1170"/>
        <v>No</v>
      </c>
      <c r="H18753" s="1" t="s">
        <v>14</v>
      </c>
      <c r="I18753">
        <v>28.45</v>
      </c>
      <c r="J18753">
        <v>6.1</v>
      </c>
      <c r="K18753">
        <v>140</v>
      </c>
      <c r="L18753" t="str">
        <f t="shared" si="1171"/>
        <v>No</v>
      </c>
      <c r="M18753">
        <v>0</v>
      </c>
    </row>
    <row r="18754" spans="1:13" x14ac:dyDescent="0.25">
      <c r="A18754" s="1" t="s">
        <v>9</v>
      </c>
      <c r="B18754">
        <v>36</v>
      </c>
      <c r="C18754" t="str">
        <f t="shared" ref="C18754:C18817" si="1172">IF(B18754&gt;=0, IF(B18754&lt;=9, "Child", IF(B18754&lt;=19, "Teenager", IF(B18754&lt;=29, "Youth", IF(B18754&lt;=49, "Middle Age", "Old")))), "")</f>
        <v>Middle Age</v>
      </c>
      <c r="D18754">
        <v>0</v>
      </c>
      <c r="E18754" t="str">
        <f t="shared" ref="E18754:E18817" si="1173">IF(D18754 = 0, "No", "Yes")</f>
        <v>No</v>
      </c>
      <c r="F18754">
        <v>0</v>
      </c>
      <c r="G18754" t="str">
        <f t="shared" ref="G18754:G18817" si="1174">IF(F18754 = 0, "No", "Yes")</f>
        <v>No</v>
      </c>
      <c r="H18754" s="1" t="s">
        <v>11</v>
      </c>
      <c r="I18754">
        <v>21.06</v>
      </c>
      <c r="J18754">
        <v>4.5</v>
      </c>
      <c r="K18754">
        <v>85</v>
      </c>
      <c r="L18754" t="str">
        <f t="shared" ref="L18754:L18817" si="1175">IF(M18754 = 0, "No", "Yes")</f>
        <v>No</v>
      </c>
      <c r="M18754">
        <v>0</v>
      </c>
    </row>
    <row r="18755" spans="1:13" x14ac:dyDescent="0.25">
      <c r="A18755" s="1" t="s">
        <v>9</v>
      </c>
      <c r="B18755">
        <v>43</v>
      </c>
      <c r="C18755" t="str">
        <f t="shared" si="1172"/>
        <v>Middle Age</v>
      </c>
      <c r="D18755">
        <v>0</v>
      </c>
      <c r="E18755" t="str">
        <f t="shared" si="1173"/>
        <v>No</v>
      </c>
      <c r="F18755">
        <v>0</v>
      </c>
      <c r="G18755" t="str">
        <f t="shared" si="1174"/>
        <v>No</v>
      </c>
      <c r="H18755" s="1" t="s">
        <v>11</v>
      </c>
      <c r="I18755">
        <v>27.32</v>
      </c>
      <c r="J18755">
        <v>9</v>
      </c>
      <c r="K18755">
        <v>240</v>
      </c>
      <c r="L18755" t="str">
        <f t="shared" si="1175"/>
        <v>Yes</v>
      </c>
      <c r="M18755">
        <v>1</v>
      </c>
    </row>
    <row r="18756" spans="1:13" x14ac:dyDescent="0.25">
      <c r="A18756" s="1" t="s">
        <v>12</v>
      </c>
      <c r="B18756">
        <v>7</v>
      </c>
      <c r="C18756" t="str">
        <f t="shared" si="1172"/>
        <v>Child</v>
      </c>
      <c r="D18756">
        <v>0</v>
      </c>
      <c r="E18756" t="str">
        <f t="shared" si="1173"/>
        <v>No</v>
      </c>
      <c r="F18756">
        <v>0</v>
      </c>
      <c r="G18756" t="str">
        <f t="shared" si="1174"/>
        <v>No</v>
      </c>
      <c r="H18756" s="1" t="s">
        <v>11</v>
      </c>
      <c r="I18756">
        <v>27.32</v>
      </c>
      <c r="J18756">
        <v>5</v>
      </c>
      <c r="K18756">
        <v>80</v>
      </c>
      <c r="L18756" t="str">
        <f t="shared" si="1175"/>
        <v>No</v>
      </c>
      <c r="M18756">
        <v>0</v>
      </c>
    </row>
    <row r="18757" spans="1:13" x14ac:dyDescent="0.25">
      <c r="A18757" s="1" t="s">
        <v>9</v>
      </c>
      <c r="B18757">
        <v>71</v>
      </c>
      <c r="C18757" t="str">
        <f t="shared" si="1172"/>
        <v>Old</v>
      </c>
      <c r="D18757">
        <v>1</v>
      </c>
      <c r="E18757" t="str">
        <f t="shared" si="1173"/>
        <v>Yes</v>
      </c>
      <c r="F18757">
        <v>0</v>
      </c>
      <c r="G18757" t="str">
        <f t="shared" si="1174"/>
        <v>No</v>
      </c>
      <c r="H18757" s="1" t="s">
        <v>10</v>
      </c>
      <c r="I18757">
        <v>27.6</v>
      </c>
      <c r="J18757">
        <v>6</v>
      </c>
      <c r="K18757">
        <v>220</v>
      </c>
      <c r="L18757" t="str">
        <f t="shared" si="1175"/>
        <v>Yes</v>
      </c>
      <c r="M18757">
        <v>1</v>
      </c>
    </row>
    <row r="18758" spans="1:13" x14ac:dyDescent="0.25">
      <c r="A18758" s="1" t="s">
        <v>12</v>
      </c>
      <c r="B18758">
        <v>80</v>
      </c>
      <c r="C18758" t="str">
        <f t="shared" si="1172"/>
        <v>Old</v>
      </c>
      <c r="D18758">
        <v>0</v>
      </c>
      <c r="E18758" t="str">
        <f t="shared" si="1173"/>
        <v>No</v>
      </c>
      <c r="F18758">
        <v>0</v>
      </c>
      <c r="G18758" t="str">
        <f t="shared" si="1174"/>
        <v>No</v>
      </c>
      <c r="H18758" s="1" t="s">
        <v>11</v>
      </c>
      <c r="I18758">
        <v>28.75</v>
      </c>
      <c r="J18758">
        <v>4</v>
      </c>
      <c r="K18758">
        <v>160</v>
      </c>
      <c r="L18758" t="str">
        <f t="shared" si="1175"/>
        <v>No</v>
      </c>
      <c r="M18758">
        <v>0</v>
      </c>
    </row>
    <row r="18759" spans="1:13" x14ac:dyDescent="0.25">
      <c r="A18759" s="1" t="s">
        <v>12</v>
      </c>
      <c r="B18759">
        <v>29</v>
      </c>
      <c r="C18759" t="str">
        <f t="shared" si="1172"/>
        <v>Youth</v>
      </c>
      <c r="D18759">
        <v>0</v>
      </c>
      <c r="E18759" t="str">
        <f t="shared" si="1173"/>
        <v>No</v>
      </c>
      <c r="F18759">
        <v>0</v>
      </c>
      <c r="G18759" t="str">
        <f t="shared" si="1174"/>
        <v>No</v>
      </c>
      <c r="H18759" s="1" t="s">
        <v>10</v>
      </c>
      <c r="I18759">
        <v>27.32</v>
      </c>
      <c r="J18759">
        <v>4.8</v>
      </c>
      <c r="K18759">
        <v>160</v>
      </c>
      <c r="L18759" t="str">
        <f t="shared" si="1175"/>
        <v>No</v>
      </c>
      <c r="M18759">
        <v>0</v>
      </c>
    </row>
    <row r="18760" spans="1:13" x14ac:dyDescent="0.25">
      <c r="A18760" s="1" t="s">
        <v>12</v>
      </c>
      <c r="B18760">
        <v>21</v>
      </c>
      <c r="C18760" t="str">
        <f t="shared" si="1172"/>
        <v>Youth</v>
      </c>
      <c r="D18760">
        <v>0</v>
      </c>
      <c r="E18760" t="str">
        <f t="shared" si="1173"/>
        <v>No</v>
      </c>
      <c r="F18760">
        <v>0</v>
      </c>
      <c r="G18760" t="str">
        <f t="shared" si="1174"/>
        <v>No</v>
      </c>
      <c r="H18760" s="1" t="s">
        <v>14</v>
      </c>
      <c r="I18760">
        <v>42.21</v>
      </c>
      <c r="J18760">
        <v>3.5</v>
      </c>
      <c r="K18760">
        <v>126</v>
      </c>
      <c r="L18760" t="str">
        <f t="shared" si="1175"/>
        <v>No</v>
      </c>
      <c r="M18760">
        <v>0</v>
      </c>
    </row>
    <row r="18761" spans="1:13" x14ac:dyDescent="0.25">
      <c r="A18761" s="1" t="s">
        <v>9</v>
      </c>
      <c r="B18761">
        <v>59</v>
      </c>
      <c r="C18761" t="str">
        <f t="shared" si="1172"/>
        <v>Old</v>
      </c>
      <c r="D18761">
        <v>0</v>
      </c>
      <c r="E18761" t="str">
        <f t="shared" si="1173"/>
        <v>No</v>
      </c>
      <c r="F18761">
        <v>0</v>
      </c>
      <c r="G18761" t="str">
        <f t="shared" si="1174"/>
        <v>No</v>
      </c>
      <c r="H18761" s="1" t="s">
        <v>10</v>
      </c>
      <c r="I18761">
        <v>31.79</v>
      </c>
      <c r="J18761">
        <v>3.5</v>
      </c>
      <c r="K18761">
        <v>90</v>
      </c>
      <c r="L18761" t="str">
        <f t="shared" si="1175"/>
        <v>No</v>
      </c>
      <c r="M18761">
        <v>0</v>
      </c>
    </row>
    <row r="18762" spans="1:13" x14ac:dyDescent="0.25">
      <c r="A18762" s="1" t="s">
        <v>12</v>
      </c>
      <c r="B18762">
        <v>54</v>
      </c>
      <c r="C18762" t="str">
        <f t="shared" si="1172"/>
        <v>Old</v>
      </c>
      <c r="D18762">
        <v>0</v>
      </c>
      <c r="E18762" t="str">
        <f t="shared" si="1173"/>
        <v>No</v>
      </c>
      <c r="F18762">
        <v>0</v>
      </c>
      <c r="G18762" t="str">
        <f t="shared" si="1174"/>
        <v>No</v>
      </c>
      <c r="H18762" s="1" t="s">
        <v>11</v>
      </c>
      <c r="I18762">
        <v>36</v>
      </c>
      <c r="J18762">
        <v>6.5</v>
      </c>
      <c r="K18762">
        <v>130</v>
      </c>
      <c r="L18762" t="str">
        <f t="shared" si="1175"/>
        <v>No</v>
      </c>
      <c r="M18762">
        <v>0</v>
      </c>
    </row>
    <row r="18763" spans="1:13" x14ac:dyDescent="0.25">
      <c r="A18763" s="1" t="s">
        <v>9</v>
      </c>
      <c r="B18763">
        <v>70</v>
      </c>
      <c r="C18763" t="str">
        <f t="shared" si="1172"/>
        <v>Old</v>
      </c>
      <c r="D18763">
        <v>0</v>
      </c>
      <c r="E18763" t="str">
        <f t="shared" si="1173"/>
        <v>No</v>
      </c>
      <c r="F18763">
        <v>0</v>
      </c>
      <c r="G18763" t="str">
        <f t="shared" si="1174"/>
        <v>No</v>
      </c>
      <c r="H18763" s="1" t="s">
        <v>10</v>
      </c>
      <c r="I18763">
        <v>25.95</v>
      </c>
      <c r="J18763">
        <v>6.6</v>
      </c>
      <c r="K18763">
        <v>145</v>
      </c>
      <c r="L18763" t="str">
        <f t="shared" si="1175"/>
        <v>No</v>
      </c>
      <c r="M18763">
        <v>0</v>
      </c>
    </row>
    <row r="18764" spans="1:13" x14ac:dyDescent="0.25">
      <c r="A18764" s="1" t="s">
        <v>12</v>
      </c>
      <c r="B18764">
        <v>8</v>
      </c>
      <c r="C18764" t="str">
        <f t="shared" si="1172"/>
        <v>Child</v>
      </c>
      <c r="D18764">
        <v>0</v>
      </c>
      <c r="E18764" t="str">
        <f t="shared" si="1173"/>
        <v>No</v>
      </c>
      <c r="F18764">
        <v>0</v>
      </c>
      <c r="G18764" t="str">
        <f t="shared" si="1174"/>
        <v>No</v>
      </c>
      <c r="H18764" s="1" t="s">
        <v>11</v>
      </c>
      <c r="I18764">
        <v>19.23</v>
      </c>
      <c r="J18764">
        <v>4</v>
      </c>
      <c r="K18764">
        <v>140</v>
      </c>
      <c r="L18764" t="str">
        <f t="shared" si="1175"/>
        <v>No</v>
      </c>
      <c r="M18764">
        <v>0</v>
      </c>
    </row>
    <row r="18765" spans="1:13" x14ac:dyDescent="0.25">
      <c r="A18765" s="1" t="s">
        <v>9</v>
      </c>
      <c r="B18765">
        <v>59</v>
      </c>
      <c r="C18765" t="str">
        <f t="shared" si="1172"/>
        <v>Old</v>
      </c>
      <c r="D18765">
        <v>0</v>
      </c>
      <c r="E18765" t="str">
        <f t="shared" si="1173"/>
        <v>No</v>
      </c>
      <c r="F18765">
        <v>0</v>
      </c>
      <c r="G18765" t="str">
        <f t="shared" si="1174"/>
        <v>No</v>
      </c>
      <c r="H18765" s="1" t="s">
        <v>10</v>
      </c>
      <c r="I18765">
        <v>28.29</v>
      </c>
      <c r="J18765">
        <v>5</v>
      </c>
      <c r="K18765">
        <v>158</v>
      </c>
      <c r="L18765" t="str">
        <f t="shared" si="1175"/>
        <v>No</v>
      </c>
      <c r="M18765">
        <v>0</v>
      </c>
    </row>
    <row r="18766" spans="1:13" x14ac:dyDescent="0.25">
      <c r="A18766" s="1" t="s">
        <v>9</v>
      </c>
      <c r="B18766">
        <v>15</v>
      </c>
      <c r="C18766" t="str">
        <f t="shared" si="1172"/>
        <v>Teenager</v>
      </c>
      <c r="D18766">
        <v>0</v>
      </c>
      <c r="E18766" t="str">
        <f t="shared" si="1173"/>
        <v>No</v>
      </c>
      <c r="F18766">
        <v>0</v>
      </c>
      <c r="G18766" t="str">
        <f t="shared" si="1174"/>
        <v>No</v>
      </c>
      <c r="H18766" s="1" t="s">
        <v>11</v>
      </c>
      <c r="I18766">
        <v>25.55</v>
      </c>
      <c r="J18766">
        <v>5.8</v>
      </c>
      <c r="K18766">
        <v>140</v>
      </c>
      <c r="L18766" t="str">
        <f t="shared" si="1175"/>
        <v>No</v>
      </c>
      <c r="M18766">
        <v>0</v>
      </c>
    </row>
    <row r="18767" spans="1:13" x14ac:dyDescent="0.25">
      <c r="A18767" s="1" t="s">
        <v>9</v>
      </c>
      <c r="B18767">
        <v>28</v>
      </c>
      <c r="C18767" t="str">
        <f t="shared" si="1172"/>
        <v>Youth</v>
      </c>
      <c r="D18767">
        <v>0</v>
      </c>
      <c r="E18767" t="str">
        <f t="shared" si="1173"/>
        <v>No</v>
      </c>
      <c r="F18767">
        <v>0</v>
      </c>
      <c r="G18767" t="str">
        <f t="shared" si="1174"/>
        <v>No</v>
      </c>
      <c r="H18767" s="1" t="s">
        <v>10</v>
      </c>
      <c r="I18767">
        <v>27.12</v>
      </c>
      <c r="J18767">
        <v>5.8</v>
      </c>
      <c r="K18767">
        <v>100</v>
      </c>
      <c r="L18767" t="str">
        <f t="shared" si="1175"/>
        <v>No</v>
      </c>
      <c r="M18767">
        <v>0</v>
      </c>
    </row>
    <row r="18768" spans="1:13" x14ac:dyDescent="0.25">
      <c r="A18768" s="1" t="s">
        <v>9</v>
      </c>
      <c r="B18768">
        <v>26</v>
      </c>
      <c r="C18768" t="str">
        <f t="shared" si="1172"/>
        <v>Youth</v>
      </c>
      <c r="D18768">
        <v>0</v>
      </c>
      <c r="E18768" t="str">
        <f t="shared" si="1173"/>
        <v>No</v>
      </c>
      <c r="F18768">
        <v>0</v>
      </c>
      <c r="G18768" t="str">
        <f t="shared" si="1174"/>
        <v>No</v>
      </c>
      <c r="H18768" s="1" t="s">
        <v>11</v>
      </c>
      <c r="I18768">
        <v>27.32</v>
      </c>
      <c r="J18768">
        <v>6.1</v>
      </c>
      <c r="K18768">
        <v>85</v>
      </c>
      <c r="L18768" t="str">
        <f t="shared" si="1175"/>
        <v>No</v>
      </c>
      <c r="M18768">
        <v>0</v>
      </c>
    </row>
    <row r="18769" spans="1:13" x14ac:dyDescent="0.25">
      <c r="A18769" s="1" t="s">
        <v>9</v>
      </c>
      <c r="B18769">
        <v>6</v>
      </c>
      <c r="C18769" t="str">
        <f t="shared" si="1172"/>
        <v>Child</v>
      </c>
      <c r="D18769">
        <v>0</v>
      </c>
      <c r="E18769" t="str">
        <f t="shared" si="1173"/>
        <v>No</v>
      </c>
      <c r="F18769">
        <v>0</v>
      </c>
      <c r="G18769" t="str">
        <f t="shared" si="1174"/>
        <v>No</v>
      </c>
      <c r="H18769" s="1" t="s">
        <v>11</v>
      </c>
      <c r="I18769">
        <v>27.32</v>
      </c>
      <c r="J18769">
        <v>5</v>
      </c>
      <c r="K18769">
        <v>158</v>
      </c>
      <c r="L18769" t="str">
        <f t="shared" si="1175"/>
        <v>No</v>
      </c>
      <c r="M18769">
        <v>0</v>
      </c>
    </row>
    <row r="18770" spans="1:13" x14ac:dyDescent="0.25">
      <c r="A18770" s="1" t="s">
        <v>12</v>
      </c>
      <c r="B18770">
        <v>7</v>
      </c>
      <c r="C18770" t="str">
        <f t="shared" si="1172"/>
        <v>Child</v>
      </c>
      <c r="D18770">
        <v>0</v>
      </c>
      <c r="E18770" t="str">
        <f t="shared" si="1173"/>
        <v>No</v>
      </c>
      <c r="F18770">
        <v>0</v>
      </c>
      <c r="G18770" t="str">
        <f t="shared" si="1174"/>
        <v>No</v>
      </c>
      <c r="H18770" s="1" t="s">
        <v>11</v>
      </c>
      <c r="I18770">
        <v>16.510000000000002</v>
      </c>
      <c r="J18770">
        <v>4.5</v>
      </c>
      <c r="K18770">
        <v>155</v>
      </c>
      <c r="L18770" t="str">
        <f t="shared" si="1175"/>
        <v>No</v>
      </c>
      <c r="M18770">
        <v>0</v>
      </c>
    </row>
    <row r="18771" spans="1:13" x14ac:dyDescent="0.25">
      <c r="A18771" s="1" t="s">
        <v>9</v>
      </c>
      <c r="B18771">
        <v>66</v>
      </c>
      <c r="C18771" t="str">
        <f t="shared" si="1172"/>
        <v>Old</v>
      </c>
      <c r="D18771">
        <v>0</v>
      </c>
      <c r="E18771" t="str">
        <f t="shared" si="1173"/>
        <v>No</v>
      </c>
      <c r="F18771">
        <v>0</v>
      </c>
      <c r="G18771" t="str">
        <f t="shared" si="1174"/>
        <v>No</v>
      </c>
      <c r="H18771" s="1" t="s">
        <v>11</v>
      </c>
      <c r="I18771">
        <v>27.32</v>
      </c>
      <c r="J18771">
        <v>6.6</v>
      </c>
      <c r="K18771">
        <v>126</v>
      </c>
      <c r="L18771" t="str">
        <f t="shared" si="1175"/>
        <v>No</v>
      </c>
      <c r="M18771">
        <v>0</v>
      </c>
    </row>
    <row r="18772" spans="1:13" x14ac:dyDescent="0.25">
      <c r="A18772" s="1" t="s">
        <v>12</v>
      </c>
      <c r="B18772">
        <v>48</v>
      </c>
      <c r="C18772" t="str">
        <f t="shared" si="1172"/>
        <v>Middle Age</v>
      </c>
      <c r="D18772">
        <v>0</v>
      </c>
      <c r="E18772" t="str">
        <f t="shared" si="1173"/>
        <v>No</v>
      </c>
      <c r="F18772">
        <v>0</v>
      </c>
      <c r="G18772" t="str">
        <f t="shared" si="1174"/>
        <v>No</v>
      </c>
      <c r="H18772" s="1" t="s">
        <v>16</v>
      </c>
      <c r="I18772">
        <v>24.5</v>
      </c>
      <c r="J18772">
        <v>5.7</v>
      </c>
      <c r="K18772">
        <v>130</v>
      </c>
      <c r="L18772" t="str">
        <f t="shared" si="1175"/>
        <v>No</v>
      </c>
      <c r="M18772">
        <v>0</v>
      </c>
    </row>
    <row r="18773" spans="1:13" x14ac:dyDescent="0.25">
      <c r="A18773" s="1" t="s">
        <v>9</v>
      </c>
      <c r="B18773">
        <v>51</v>
      </c>
      <c r="C18773" t="str">
        <f t="shared" si="1172"/>
        <v>Old</v>
      </c>
      <c r="D18773">
        <v>0</v>
      </c>
      <c r="E18773" t="str">
        <f t="shared" si="1173"/>
        <v>No</v>
      </c>
      <c r="F18773">
        <v>0</v>
      </c>
      <c r="G18773" t="str">
        <f t="shared" si="1174"/>
        <v>No</v>
      </c>
      <c r="H18773" s="1" t="s">
        <v>10</v>
      </c>
      <c r="I18773">
        <v>34.869999999999997</v>
      </c>
      <c r="J18773">
        <v>4.5</v>
      </c>
      <c r="K18773">
        <v>160</v>
      </c>
      <c r="L18773" t="str">
        <f t="shared" si="1175"/>
        <v>No</v>
      </c>
      <c r="M18773">
        <v>0</v>
      </c>
    </row>
    <row r="18774" spans="1:13" x14ac:dyDescent="0.25">
      <c r="A18774" s="1" t="s">
        <v>9</v>
      </c>
      <c r="B18774">
        <v>37</v>
      </c>
      <c r="C18774" t="str">
        <f t="shared" si="1172"/>
        <v>Middle Age</v>
      </c>
      <c r="D18774">
        <v>0</v>
      </c>
      <c r="E18774" t="str">
        <f t="shared" si="1173"/>
        <v>No</v>
      </c>
      <c r="F18774">
        <v>0</v>
      </c>
      <c r="G18774" t="str">
        <f t="shared" si="1174"/>
        <v>No</v>
      </c>
      <c r="H18774" s="1" t="s">
        <v>16</v>
      </c>
      <c r="I18774">
        <v>36.94</v>
      </c>
      <c r="J18774">
        <v>3.5</v>
      </c>
      <c r="K18774">
        <v>158</v>
      </c>
      <c r="L18774" t="str">
        <f t="shared" si="1175"/>
        <v>No</v>
      </c>
      <c r="M18774">
        <v>0</v>
      </c>
    </row>
    <row r="18775" spans="1:13" x14ac:dyDescent="0.25">
      <c r="A18775" s="1" t="s">
        <v>9</v>
      </c>
      <c r="B18775">
        <v>42</v>
      </c>
      <c r="C18775" t="str">
        <f t="shared" si="1172"/>
        <v>Middle Age</v>
      </c>
      <c r="D18775">
        <v>0</v>
      </c>
      <c r="E18775" t="str">
        <f t="shared" si="1173"/>
        <v>No</v>
      </c>
      <c r="F18775">
        <v>0</v>
      </c>
      <c r="G18775" t="str">
        <f t="shared" si="1174"/>
        <v>No</v>
      </c>
      <c r="H18775" s="1" t="s">
        <v>10</v>
      </c>
      <c r="I18775">
        <v>39.22</v>
      </c>
      <c r="J18775">
        <v>5</v>
      </c>
      <c r="K18775">
        <v>90</v>
      </c>
      <c r="L18775" t="str">
        <f t="shared" si="1175"/>
        <v>No</v>
      </c>
      <c r="M18775">
        <v>0</v>
      </c>
    </row>
    <row r="18776" spans="1:13" x14ac:dyDescent="0.25">
      <c r="A18776" s="1" t="s">
        <v>9</v>
      </c>
      <c r="B18776">
        <v>35</v>
      </c>
      <c r="C18776" t="str">
        <f t="shared" si="1172"/>
        <v>Middle Age</v>
      </c>
      <c r="D18776">
        <v>0</v>
      </c>
      <c r="E18776" t="str">
        <f t="shared" si="1173"/>
        <v>No</v>
      </c>
      <c r="F18776">
        <v>0</v>
      </c>
      <c r="G18776" t="str">
        <f t="shared" si="1174"/>
        <v>No</v>
      </c>
      <c r="H18776" s="1" t="s">
        <v>10</v>
      </c>
      <c r="I18776">
        <v>26.84</v>
      </c>
      <c r="J18776">
        <v>6.2</v>
      </c>
      <c r="K18776">
        <v>85</v>
      </c>
      <c r="L18776" t="str">
        <f t="shared" si="1175"/>
        <v>No</v>
      </c>
      <c r="M18776">
        <v>0</v>
      </c>
    </row>
    <row r="18777" spans="1:13" x14ac:dyDescent="0.25">
      <c r="A18777" s="1" t="s">
        <v>9</v>
      </c>
      <c r="B18777">
        <v>26</v>
      </c>
      <c r="C18777" t="str">
        <f t="shared" si="1172"/>
        <v>Youth</v>
      </c>
      <c r="D18777">
        <v>0</v>
      </c>
      <c r="E18777" t="str">
        <f t="shared" si="1173"/>
        <v>No</v>
      </c>
      <c r="F18777">
        <v>0</v>
      </c>
      <c r="G18777" t="str">
        <f t="shared" si="1174"/>
        <v>No</v>
      </c>
      <c r="H18777" s="1" t="s">
        <v>10</v>
      </c>
      <c r="I18777">
        <v>27.32</v>
      </c>
      <c r="J18777">
        <v>3.5</v>
      </c>
      <c r="K18777">
        <v>159</v>
      </c>
      <c r="L18777" t="str">
        <f t="shared" si="1175"/>
        <v>No</v>
      </c>
      <c r="M18777">
        <v>0</v>
      </c>
    </row>
    <row r="18778" spans="1:13" x14ac:dyDescent="0.25">
      <c r="A18778" s="1" t="s">
        <v>9</v>
      </c>
      <c r="B18778">
        <v>48</v>
      </c>
      <c r="C18778" t="str">
        <f t="shared" si="1172"/>
        <v>Middle Age</v>
      </c>
      <c r="D18778">
        <v>0</v>
      </c>
      <c r="E18778" t="str">
        <f t="shared" si="1173"/>
        <v>No</v>
      </c>
      <c r="F18778">
        <v>0</v>
      </c>
      <c r="G18778" t="str">
        <f t="shared" si="1174"/>
        <v>No</v>
      </c>
      <c r="H18778" s="1" t="s">
        <v>11</v>
      </c>
      <c r="I18778">
        <v>27.32</v>
      </c>
      <c r="J18778">
        <v>6.1</v>
      </c>
      <c r="K18778">
        <v>159</v>
      </c>
      <c r="L18778" t="str">
        <f t="shared" si="1175"/>
        <v>No</v>
      </c>
      <c r="M18778">
        <v>0</v>
      </c>
    </row>
    <row r="18779" spans="1:13" x14ac:dyDescent="0.25">
      <c r="A18779" s="1" t="s">
        <v>12</v>
      </c>
      <c r="B18779">
        <v>32</v>
      </c>
      <c r="C18779" t="str">
        <f t="shared" si="1172"/>
        <v>Middle Age</v>
      </c>
      <c r="D18779">
        <v>0</v>
      </c>
      <c r="E18779" t="str">
        <f t="shared" si="1173"/>
        <v>No</v>
      </c>
      <c r="F18779">
        <v>0</v>
      </c>
      <c r="G18779" t="str">
        <f t="shared" si="1174"/>
        <v>No</v>
      </c>
      <c r="H18779" s="1" t="s">
        <v>11</v>
      </c>
      <c r="I18779">
        <v>27.32</v>
      </c>
      <c r="J18779">
        <v>5.7</v>
      </c>
      <c r="K18779">
        <v>130</v>
      </c>
      <c r="L18779" t="str">
        <f t="shared" si="1175"/>
        <v>No</v>
      </c>
      <c r="M18779">
        <v>0</v>
      </c>
    </row>
    <row r="18780" spans="1:13" x14ac:dyDescent="0.25">
      <c r="A18780" s="1" t="s">
        <v>12</v>
      </c>
      <c r="B18780">
        <v>53</v>
      </c>
      <c r="C18780" t="str">
        <f t="shared" si="1172"/>
        <v>Old</v>
      </c>
      <c r="D18780">
        <v>0</v>
      </c>
      <c r="E18780" t="str">
        <f t="shared" si="1173"/>
        <v>No</v>
      </c>
      <c r="F18780">
        <v>0</v>
      </c>
      <c r="G18780" t="str">
        <f t="shared" si="1174"/>
        <v>No</v>
      </c>
      <c r="H18780" s="1" t="s">
        <v>10</v>
      </c>
      <c r="I18780">
        <v>29.5</v>
      </c>
      <c r="J18780">
        <v>6.1</v>
      </c>
      <c r="K18780">
        <v>200</v>
      </c>
      <c r="L18780" t="str">
        <f t="shared" si="1175"/>
        <v>No</v>
      </c>
      <c r="M18780">
        <v>0</v>
      </c>
    </row>
    <row r="18781" spans="1:13" x14ac:dyDescent="0.25">
      <c r="A18781" s="1" t="s">
        <v>9</v>
      </c>
      <c r="B18781">
        <v>21</v>
      </c>
      <c r="C18781" t="str">
        <f t="shared" si="1172"/>
        <v>Youth</v>
      </c>
      <c r="D18781">
        <v>0</v>
      </c>
      <c r="E18781" t="str">
        <f t="shared" si="1173"/>
        <v>No</v>
      </c>
      <c r="F18781">
        <v>0</v>
      </c>
      <c r="G18781" t="str">
        <f t="shared" si="1174"/>
        <v>No</v>
      </c>
      <c r="H18781" s="1" t="s">
        <v>10</v>
      </c>
      <c r="I18781">
        <v>22.37</v>
      </c>
      <c r="J18781">
        <v>5</v>
      </c>
      <c r="K18781">
        <v>145</v>
      </c>
      <c r="L18781" t="str">
        <f t="shared" si="1175"/>
        <v>No</v>
      </c>
      <c r="M18781">
        <v>0</v>
      </c>
    </row>
    <row r="18782" spans="1:13" x14ac:dyDescent="0.25">
      <c r="A18782" s="1" t="s">
        <v>9</v>
      </c>
      <c r="B18782">
        <v>32</v>
      </c>
      <c r="C18782" t="str">
        <f t="shared" si="1172"/>
        <v>Middle Age</v>
      </c>
      <c r="D18782">
        <v>0</v>
      </c>
      <c r="E18782" t="str">
        <f t="shared" si="1173"/>
        <v>No</v>
      </c>
      <c r="F18782">
        <v>0</v>
      </c>
      <c r="G18782" t="str">
        <f t="shared" si="1174"/>
        <v>No</v>
      </c>
      <c r="H18782" s="1" t="s">
        <v>13</v>
      </c>
      <c r="I18782">
        <v>22.22</v>
      </c>
      <c r="J18782">
        <v>6.1</v>
      </c>
      <c r="K18782">
        <v>80</v>
      </c>
      <c r="L18782" t="str">
        <f t="shared" si="1175"/>
        <v>No</v>
      </c>
      <c r="M18782">
        <v>0</v>
      </c>
    </row>
    <row r="18783" spans="1:13" x14ac:dyDescent="0.25">
      <c r="A18783" s="1" t="s">
        <v>9</v>
      </c>
      <c r="B18783">
        <v>71</v>
      </c>
      <c r="C18783" t="str">
        <f t="shared" si="1172"/>
        <v>Old</v>
      </c>
      <c r="D18783">
        <v>0</v>
      </c>
      <c r="E18783" t="str">
        <f t="shared" si="1173"/>
        <v>No</v>
      </c>
      <c r="F18783">
        <v>0</v>
      </c>
      <c r="G18783" t="str">
        <f t="shared" si="1174"/>
        <v>No</v>
      </c>
      <c r="H18783" s="1" t="s">
        <v>15</v>
      </c>
      <c r="I18783">
        <v>30.21</v>
      </c>
      <c r="J18783">
        <v>5.8</v>
      </c>
      <c r="K18783">
        <v>90</v>
      </c>
      <c r="L18783" t="str">
        <f t="shared" si="1175"/>
        <v>No</v>
      </c>
      <c r="M18783">
        <v>0</v>
      </c>
    </row>
    <row r="18784" spans="1:13" x14ac:dyDescent="0.25">
      <c r="A18784" s="1" t="s">
        <v>9</v>
      </c>
      <c r="B18784">
        <v>64</v>
      </c>
      <c r="C18784" t="str">
        <f t="shared" si="1172"/>
        <v>Old</v>
      </c>
      <c r="D18784">
        <v>0</v>
      </c>
      <c r="E18784" t="str">
        <f t="shared" si="1173"/>
        <v>No</v>
      </c>
      <c r="F18784">
        <v>0</v>
      </c>
      <c r="G18784" t="str">
        <f t="shared" si="1174"/>
        <v>No</v>
      </c>
      <c r="H18784" s="1" t="s">
        <v>10</v>
      </c>
      <c r="I18784">
        <v>28.15</v>
      </c>
      <c r="J18784">
        <v>6.6</v>
      </c>
      <c r="K18784">
        <v>130</v>
      </c>
      <c r="L18784" t="str">
        <f t="shared" si="1175"/>
        <v>No</v>
      </c>
      <c r="M18784">
        <v>0</v>
      </c>
    </row>
    <row r="18785" spans="1:13" x14ac:dyDescent="0.25">
      <c r="A18785" s="1" t="s">
        <v>12</v>
      </c>
      <c r="B18785">
        <v>59</v>
      </c>
      <c r="C18785" t="str">
        <f t="shared" si="1172"/>
        <v>Old</v>
      </c>
      <c r="D18785">
        <v>0</v>
      </c>
      <c r="E18785" t="str">
        <f t="shared" si="1173"/>
        <v>No</v>
      </c>
      <c r="F18785">
        <v>0</v>
      </c>
      <c r="G18785" t="str">
        <f t="shared" si="1174"/>
        <v>No</v>
      </c>
      <c r="H18785" s="1" t="s">
        <v>10</v>
      </c>
      <c r="I18785">
        <v>27.32</v>
      </c>
      <c r="J18785">
        <v>4.5</v>
      </c>
      <c r="K18785">
        <v>158</v>
      </c>
      <c r="L18785" t="str">
        <f t="shared" si="1175"/>
        <v>No</v>
      </c>
      <c r="M18785">
        <v>0</v>
      </c>
    </row>
    <row r="18786" spans="1:13" x14ac:dyDescent="0.25">
      <c r="A18786" s="1" t="s">
        <v>12</v>
      </c>
      <c r="B18786">
        <v>2</v>
      </c>
      <c r="C18786" t="str">
        <f t="shared" si="1172"/>
        <v>Child</v>
      </c>
      <c r="D18786">
        <v>0</v>
      </c>
      <c r="E18786" t="str">
        <f t="shared" si="1173"/>
        <v>No</v>
      </c>
      <c r="F18786">
        <v>0</v>
      </c>
      <c r="G18786" t="str">
        <f t="shared" si="1174"/>
        <v>No</v>
      </c>
      <c r="H18786" s="1" t="s">
        <v>11</v>
      </c>
      <c r="I18786">
        <v>27.32</v>
      </c>
      <c r="J18786">
        <v>6.5</v>
      </c>
      <c r="K18786">
        <v>140</v>
      </c>
      <c r="L18786" t="str">
        <f t="shared" si="1175"/>
        <v>No</v>
      </c>
      <c r="M18786">
        <v>0</v>
      </c>
    </row>
    <row r="18787" spans="1:13" x14ac:dyDescent="0.25">
      <c r="A18787" s="1" t="s">
        <v>9</v>
      </c>
      <c r="B18787">
        <v>49</v>
      </c>
      <c r="C18787" t="str">
        <f t="shared" si="1172"/>
        <v>Middle Age</v>
      </c>
      <c r="D18787">
        <v>0</v>
      </c>
      <c r="E18787" t="str">
        <f t="shared" si="1173"/>
        <v>No</v>
      </c>
      <c r="F18787">
        <v>0</v>
      </c>
      <c r="G18787" t="str">
        <f t="shared" si="1174"/>
        <v>No</v>
      </c>
      <c r="H18787" s="1" t="s">
        <v>10</v>
      </c>
      <c r="I18787">
        <v>30.23</v>
      </c>
      <c r="J18787">
        <v>5</v>
      </c>
      <c r="K18787">
        <v>126</v>
      </c>
      <c r="L18787" t="str">
        <f t="shared" si="1175"/>
        <v>No</v>
      </c>
      <c r="M18787">
        <v>0</v>
      </c>
    </row>
    <row r="18788" spans="1:13" x14ac:dyDescent="0.25">
      <c r="A18788" s="1" t="s">
        <v>12</v>
      </c>
      <c r="B18788">
        <v>18</v>
      </c>
      <c r="C18788" t="str">
        <f t="shared" si="1172"/>
        <v>Teenager</v>
      </c>
      <c r="D18788">
        <v>0</v>
      </c>
      <c r="E18788" t="str">
        <f t="shared" si="1173"/>
        <v>No</v>
      </c>
      <c r="F18788">
        <v>0</v>
      </c>
      <c r="G18788" t="str">
        <f t="shared" si="1174"/>
        <v>No</v>
      </c>
      <c r="H18788" s="1" t="s">
        <v>11</v>
      </c>
      <c r="I18788">
        <v>22.77</v>
      </c>
      <c r="J18788">
        <v>4.8</v>
      </c>
      <c r="K18788">
        <v>140</v>
      </c>
      <c r="L18788" t="str">
        <f t="shared" si="1175"/>
        <v>No</v>
      </c>
      <c r="M18788">
        <v>0</v>
      </c>
    </row>
    <row r="18789" spans="1:13" x14ac:dyDescent="0.25">
      <c r="A18789" s="1" t="s">
        <v>9</v>
      </c>
      <c r="B18789">
        <v>31</v>
      </c>
      <c r="C18789" t="str">
        <f t="shared" si="1172"/>
        <v>Middle Age</v>
      </c>
      <c r="D18789">
        <v>0</v>
      </c>
      <c r="E18789" t="str">
        <f t="shared" si="1173"/>
        <v>No</v>
      </c>
      <c r="F18789">
        <v>0</v>
      </c>
      <c r="G18789" t="str">
        <f t="shared" si="1174"/>
        <v>No</v>
      </c>
      <c r="H18789" s="1" t="s">
        <v>11</v>
      </c>
      <c r="I18789">
        <v>27.32</v>
      </c>
      <c r="J18789">
        <v>5.8</v>
      </c>
      <c r="K18789">
        <v>85</v>
      </c>
      <c r="L18789" t="str">
        <f t="shared" si="1175"/>
        <v>No</v>
      </c>
      <c r="M18789">
        <v>0</v>
      </c>
    </row>
    <row r="18790" spans="1:13" x14ac:dyDescent="0.25">
      <c r="A18790" s="1" t="s">
        <v>9</v>
      </c>
      <c r="B18790">
        <v>13</v>
      </c>
      <c r="C18790" t="str">
        <f t="shared" si="1172"/>
        <v>Teenager</v>
      </c>
      <c r="D18790">
        <v>0</v>
      </c>
      <c r="E18790" t="str">
        <f t="shared" si="1173"/>
        <v>No</v>
      </c>
      <c r="F18790">
        <v>0</v>
      </c>
      <c r="G18790" t="str">
        <f t="shared" si="1174"/>
        <v>No</v>
      </c>
      <c r="H18790" s="1" t="s">
        <v>11</v>
      </c>
      <c r="I18790">
        <v>22.38</v>
      </c>
      <c r="J18790">
        <v>6.5</v>
      </c>
      <c r="K18790">
        <v>100</v>
      </c>
      <c r="L18790" t="str">
        <f t="shared" si="1175"/>
        <v>No</v>
      </c>
      <c r="M18790">
        <v>0</v>
      </c>
    </row>
    <row r="18791" spans="1:13" x14ac:dyDescent="0.25">
      <c r="A18791" s="1" t="s">
        <v>12</v>
      </c>
      <c r="B18791">
        <v>40</v>
      </c>
      <c r="C18791" t="str">
        <f t="shared" si="1172"/>
        <v>Middle Age</v>
      </c>
      <c r="D18791">
        <v>0</v>
      </c>
      <c r="E18791" t="str">
        <f t="shared" si="1173"/>
        <v>No</v>
      </c>
      <c r="F18791">
        <v>0</v>
      </c>
      <c r="G18791" t="str">
        <f t="shared" si="1174"/>
        <v>No</v>
      </c>
      <c r="H18791" s="1" t="s">
        <v>11</v>
      </c>
      <c r="I18791">
        <v>30.18</v>
      </c>
      <c r="J18791">
        <v>4.5</v>
      </c>
      <c r="K18791">
        <v>85</v>
      </c>
      <c r="L18791" t="str">
        <f t="shared" si="1175"/>
        <v>No</v>
      </c>
      <c r="M18791">
        <v>0</v>
      </c>
    </row>
    <row r="18792" spans="1:13" x14ac:dyDescent="0.25">
      <c r="A18792" s="1" t="s">
        <v>9</v>
      </c>
      <c r="B18792">
        <v>70</v>
      </c>
      <c r="C18792" t="str">
        <f t="shared" si="1172"/>
        <v>Old</v>
      </c>
      <c r="D18792">
        <v>1</v>
      </c>
      <c r="E18792" t="str">
        <f t="shared" si="1173"/>
        <v>Yes</v>
      </c>
      <c r="F18792">
        <v>1</v>
      </c>
      <c r="G18792" t="str">
        <f t="shared" si="1174"/>
        <v>Yes</v>
      </c>
      <c r="H18792" s="1" t="s">
        <v>15</v>
      </c>
      <c r="I18792">
        <v>31.94</v>
      </c>
      <c r="J18792">
        <v>7</v>
      </c>
      <c r="K18792">
        <v>159</v>
      </c>
      <c r="L18792" t="str">
        <f t="shared" si="1175"/>
        <v>Yes</v>
      </c>
      <c r="M18792">
        <v>1</v>
      </c>
    </row>
    <row r="18793" spans="1:13" x14ac:dyDescent="0.25">
      <c r="A18793" s="1" t="s">
        <v>12</v>
      </c>
      <c r="B18793">
        <v>4</v>
      </c>
      <c r="C18793" t="str">
        <f t="shared" si="1172"/>
        <v>Child</v>
      </c>
      <c r="D18793">
        <v>0</v>
      </c>
      <c r="E18793" t="str">
        <f t="shared" si="1173"/>
        <v>No</v>
      </c>
      <c r="F18793">
        <v>0</v>
      </c>
      <c r="G18793" t="str">
        <f t="shared" si="1174"/>
        <v>No</v>
      </c>
      <c r="H18793" s="1" t="s">
        <v>11</v>
      </c>
      <c r="I18793">
        <v>17.04</v>
      </c>
      <c r="J18793">
        <v>5</v>
      </c>
      <c r="K18793">
        <v>145</v>
      </c>
      <c r="L18793" t="str">
        <f t="shared" si="1175"/>
        <v>No</v>
      </c>
      <c r="M18793">
        <v>0</v>
      </c>
    </row>
    <row r="18794" spans="1:13" x14ac:dyDescent="0.25">
      <c r="A18794" s="1" t="s">
        <v>12</v>
      </c>
      <c r="B18794">
        <v>65</v>
      </c>
      <c r="C18794" t="str">
        <f t="shared" si="1172"/>
        <v>Old</v>
      </c>
      <c r="D18794">
        <v>1</v>
      </c>
      <c r="E18794" t="str">
        <f t="shared" si="1173"/>
        <v>Yes</v>
      </c>
      <c r="F18794">
        <v>1</v>
      </c>
      <c r="G18794" t="str">
        <f t="shared" si="1174"/>
        <v>Yes</v>
      </c>
      <c r="H18794" s="1" t="s">
        <v>14</v>
      </c>
      <c r="I18794">
        <v>32.58</v>
      </c>
      <c r="J18794">
        <v>7.5</v>
      </c>
      <c r="K18794">
        <v>260</v>
      </c>
      <c r="L18794" t="str">
        <f t="shared" si="1175"/>
        <v>Yes</v>
      </c>
      <c r="M18794">
        <v>1</v>
      </c>
    </row>
    <row r="18795" spans="1:13" x14ac:dyDescent="0.25">
      <c r="A18795" s="1" t="s">
        <v>9</v>
      </c>
      <c r="B18795">
        <v>23</v>
      </c>
      <c r="C18795" t="str">
        <f t="shared" si="1172"/>
        <v>Youth</v>
      </c>
      <c r="D18795">
        <v>0</v>
      </c>
      <c r="E18795" t="str">
        <f t="shared" si="1173"/>
        <v>No</v>
      </c>
      <c r="F18795">
        <v>0</v>
      </c>
      <c r="G18795" t="str">
        <f t="shared" si="1174"/>
        <v>No</v>
      </c>
      <c r="H18795" s="1" t="s">
        <v>13</v>
      </c>
      <c r="I18795">
        <v>27.32</v>
      </c>
      <c r="J18795">
        <v>6</v>
      </c>
      <c r="K18795">
        <v>155</v>
      </c>
      <c r="L18795" t="str">
        <f t="shared" si="1175"/>
        <v>No</v>
      </c>
      <c r="M18795">
        <v>0</v>
      </c>
    </row>
    <row r="18796" spans="1:13" x14ac:dyDescent="0.25">
      <c r="A18796" s="1" t="s">
        <v>9</v>
      </c>
      <c r="B18796">
        <v>75</v>
      </c>
      <c r="C18796" t="str">
        <f t="shared" si="1172"/>
        <v>Old</v>
      </c>
      <c r="D18796">
        <v>0</v>
      </c>
      <c r="E18796" t="str">
        <f t="shared" si="1173"/>
        <v>No</v>
      </c>
      <c r="F18796">
        <v>0</v>
      </c>
      <c r="G18796" t="str">
        <f t="shared" si="1174"/>
        <v>No</v>
      </c>
      <c r="H18796" s="1" t="s">
        <v>11</v>
      </c>
      <c r="I18796">
        <v>36.4</v>
      </c>
      <c r="J18796">
        <v>5</v>
      </c>
      <c r="K18796">
        <v>159</v>
      </c>
      <c r="L18796" t="str">
        <f t="shared" si="1175"/>
        <v>No</v>
      </c>
      <c r="M18796">
        <v>0</v>
      </c>
    </row>
    <row r="18797" spans="1:13" x14ac:dyDescent="0.25">
      <c r="A18797" s="1" t="s">
        <v>12</v>
      </c>
      <c r="B18797">
        <v>11</v>
      </c>
      <c r="C18797" t="str">
        <f t="shared" si="1172"/>
        <v>Teenager</v>
      </c>
      <c r="D18797">
        <v>0</v>
      </c>
      <c r="E18797" t="str">
        <f t="shared" si="1173"/>
        <v>No</v>
      </c>
      <c r="F18797">
        <v>0</v>
      </c>
      <c r="G18797" t="str">
        <f t="shared" si="1174"/>
        <v>No</v>
      </c>
      <c r="H18797" s="1" t="s">
        <v>11</v>
      </c>
      <c r="I18797">
        <v>27.32</v>
      </c>
      <c r="J18797">
        <v>5</v>
      </c>
      <c r="K18797">
        <v>126</v>
      </c>
      <c r="L18797" t="str">
        <f t="shared" si="1175"/>
        <v>No</v>
      </c>
      <c r="M18797">
        <v>0</v>
      </c>
    </row>
    <row r="18798" spans="1:13" x14ac:dyDescent="0.25">
      <c r="A18798" s="1" t="s">
        <v>9</v>
      </c>
      <c r="B18798">
        <v>15</v>
      </c>
      <c r="C18798" t="str">
        <f t="shared" si="1172"/>
        <v>Teenager</v>
      </c>
      <c r="D18798">
        <v>0</v>
      </c>
      <c r="E18798" t="str">
        <f t="shared" si="1173"/>
        <v>No</v>
      </c>
      <c r="F18798">
        <v>0</v>
      </c>
      <c r="G18798" t="str">
        <f t="shared" si="1174"/>
        <v>No</v>
      </c>
      <c r="H18798" s="1" t="s">
        <v>11</v>
      </c>
      <c r="I18798">
        <v>27.32</v>
      </c>
      <c r="J18798">
        <v>3.5</v>
      </c>
      <c r="K18798">
        <v>145</v>
      </c>
      <c r="L18798" t="str">
        <f t="shared" si="1175"/>
        <v>No</v>
      </c>
      <c r="M18798">
        <v>0</v>
      </c>
    </row>
    <row r="18799" spans="1:13" x14ac:dyDescent="0.25">
      <c r="A18799" s="1" t="s">
        <v>12</v>
      </c>
      <c r="B18799">
        <v>38</v>
      </c>
      <c r="C18799" t="str">
        <f t="shared" si="1172"/>
        <v>Middle Age</v>
      </c>
      <c r="D18799">
        <v>0</v>
      </c>
      <c r="E18799" t="str">
        <f t="shared" si="1173"/>
        <v>No</v>
      </c>
      <c r="F18799">
        <v>0</v>
      </c>
      <c r="G18799" t="str">
        <f t="shared" si="1174"/>
        <v>No</v>
      </c>
      <c r="H18799" s="1" t="s">
        <v>11</v>
      </c>
      <c r="I18799">
        <v>24.1</v>
      </c>
      <c r="J18799">
        <v>5.8</v>
      </c>
      <c r="K18799">
        <v>126</v>
      </c>
      <c r="L18799" t="str">
        <f t="shared" si="1175"/>
        <v>No</v>
      </c>
      <c r="M18799">
        <v>0</v>
      </c>
    </row>
    <row r="18800" spans="1:13" x14ac:dyDescent="0.25">
      <c r="A18800" s="1" t="s">
        <v>12</v>
      </c>
      <c r="B18800">
        <v>40</v>
      </c>
      <c r="C18800" t="str">
        <f t="shared" si="1172"/>
        <v>Middle Age</v>
      </c>
      <c r="D18800">
        <v>0</v>
      </c>
      <c r="E18800" t="str">
        <f t="shared" si="1173"/>
        <v>No</v>
      </c>
      <c r="F18800">
        <v>0</v>
      </c>
      <c r="G18800" t="str">
        <f t="shared" si="1174"/>
        <v>No</v>
      </c>
      <c r="H18800" s="1" t="s">
        <v>15</v>
      </c>
      <c r="I18800">
        <v>23.49</v>
      </c>
      <c r="J18800">
        <v>5.8</v>
      </c>
      <c r="K18800">
        <v>158</v>
      </c>
      <c r="L18800" t="str">
        <f t="shared" si="1175"/>
        <v>No</v>
      </c>
      <c r="M18800">
        <v>0</v>
      </c>
    </row>
    <row r="18801" spans="1:13" x14ac:dyDescent="0.25">
      <c r="A18801" s="1" t="s">
        <v>12</v>
      </c>
      <c r="B18801">
        <v>20</v>
      </c>
      <c r="C18801" t="str">
        <f t="shared" si="1172"/>
        <v>Youth</v>
      </c>
      <c r="D18801">
        <v>1</v>
      </c>
      <c r="E18801" t="str">
        <f t="shared" si="1173"/>
        <v>Yes</v>
      </c>
      <c r="F18801">
        <v>0</v>
      </c>
      <c r="G18801" t="str">
        <f t="shared" si="1174"/>
        <v>No</v>
      </c>
      <c r="H18801" s="1" t="s">
        <v>10</v>
      </c>
      <c r="I18801">
        <v>28.97</v>
      </c>
      <c r="J18801">
        <v>6.1</v>
      </c>
      <c r="K18801">
        <v>80</v>
      </c>
      <c r="L18801" t="str">
        <f t="shared" si="1175"/>
        <v>No</v>
      </c>
      <c r="M18801">
        <v>0</v>
      </c>
    </row>
    <row r="18802" spans="1:13" x14ac:dyDescent="0.25">
      <c r="A18802" s="1" t="s">
        <v>12</v>
      </c>
      <c r="B18802">
        <v>9</v>
      </c>
      <c r="C18802" t="str">
        <f t="shared" si="1172"/>
        <v>Child</v>
      </c>
      <c r="D18802">
        <v>0</v>
      </c>
      <c r="E18802" t="str">
        <f t="shared" si="1173"/>
        <v>No</v>
      </c>
      <c r="F18802">
        <v>0</v>
      </c>
      <c r="G18802" t="str">
        <f t="shared" si="1174"/>
        <v>No</v>
      </c>
      <c r="H18802" s="1" t="s">
        <v>11</v>
      </c>
      <c r="I18802">
        <v>19.7</v>
      </c>
      <c r="J18802">
        <v>5.8</v>
      </c>
      <c r="K18802">
        <v>140</v>
      </c>
      <c r="L18802" t="str">
        <f t="shared" si="1175"/>
        <v>No</v>
      </c>
      <c r="M18802">
        <v>0</v>
      </c>
    </row>
    <row r="18803" spans="1:13" x14ac:dyDescent="0.25">
      <c r="A18803" s="1" t="s">
        <v>12</v>
      </c>
      <c r="B18803">
        <v>50</v>
      </c>
      <c r="C18803" t="str">
        <f t="shared" si="1172"/>
        <v>Old</v>
      </c>
      <c r="D18803">
        <v>1</v>
      </c>
      <c r="E18803" t="str">
        <f t="shared" si="1173"/>
        <v>Yes</v>
      </c>
      <c r="F18803">
        <v>0</v>
      </c>
      <c r="G18803" t="str">
        <f t="shared" si="1174"/>
        <v>No</v>
      </c>
      <c r="H18803" s="1" t="s">
        <v>11</v>
      </c>
      <c r="I18803">
        <v>30.23</v>
      </c>
      <c r="J18803">
        <v>6.5</v>
      </c>
      <c r="K18803">
        <v>140</v>
      </c>
      <c r="L18803" t="str">
        <f t="shared" si="1175"/>
        <v>No</v>
      </c>
      <c r="M18803">
        <v>0</v>
      </c>
    </row>
    <row r="18804" spans="1:13" x14ac:dyDescent="0.25">
      <c r="A18804" s="1" t="s">
        <v>9</v>
      </c>
      <c r="B18804">
        <v>57</v>
      </c>
      <c r="C18804" t="str">
        <f t="shared" si="1172"/>
        <v>Old</v>
      </c>
      <c r="D18804">
        <v>0</v>
      </c>
      <c r="E18804" t="str">
        <f t="shared" si="1173"/>
        <v>No</v>
      </c>
      <c r="F18804">
        <v>0</v>
      </c>
      <c r="G18804" t="str">
        <f t="shared" si="1174"/>
        <v>No</v>
      </c>
      <c r="H18804" s="1" t="s">
        <v>14</v>
      </c>
      <c r="I18804">
        <v>37.64</v>
      </c>
      <c r="J18804">
        <v>6.6</v>
      </c>
      <c r="K18804">
        <v>145</v>
      </c>
      <c r="L18804" t="str">
        <f t="shared" si="1175"/>
        <v>No</v>
      </c>
      <c r="M18804">
        <v>0</v>
      </c>
    </row>
    <row r="18805" spans="1:13" x14ac:dyDescent="0.25">
      <c r="A18805" s="1" t="s">
        <v>9</v>
      </c>
      <c r="B18805">
        <v>77</v>
      </c>
      <c r="C18805" t="str">
        <f t="shared" si="1172"/>
        <v>Old</v>
      </c>
      <c r="D18805">
        <v>0</v>
      </c>
      <c r="E18805" t="str">
        <f t="shared" si="1173"/>
        <v>No</v>
      </c>
      <c r="F18805">
        <v>0</v>
      </c>
      <c r="G18805" t="str">
        <f t="shared" si="1174"/>
        <v>No</v>
      </c>
      <c r="H18805" s="1" t="s">
        <v>10</v>
      </c>
      <c r="I18805">
        <v>35.31</v>
      </c>
      <c r="J18805">
        <v>4.5</v>
      </c>
      <c r="K18805">
        <v>126</v>
      </c>
      <c r="L18805" t="str">
        <f t="shared" si="1175"/>
        <v>No</v>
      </c>
      <c r="M18805">
        <v>0</v>
      </c>
    </row>
    <row r="18806" spans="1:13" x14ac:dyDescent="0.25">
      <c r="A18806" s="1" t="s">
        <v>12</v>
      </c>
      <c r="B18806">
        <v>44</v>
      </c>
      <c r="C18806" t="str">
        <f t="shared" si="1172"/>
        <v>Middle Age</v>
      </c>
      <c r="D18806">
        <v>0</v>
      </c>
      <c r="E18806" t="str">
        <f t="shared" si="1173"/>
        <v>No</v>
      </c>
      <c r="F18806">
        <v>0</v>
      </c>
      <c r="G18806" t="str">
        <f t="shared" si="1174"/>
        <v>No</v>
      </c>
      <c r="H18806" s="1" t="s">
        <v>10</v>
      </c>
      <c r="I18806">
        <v>27.32</v>
      </c>
      <c r="J18806">
        <v>6.2</v>
      </c>
      <c r="K18806">
        <v>145</v>
      </c>
      <c r="L18806" t="str">
        <f t="shared" si="1175"/>
        <v>No</v>
      </c>
      <c r="M18806">
        <v>0</v>
      </c>
    </row>
    <row r="18807" spans="1:13" x14ac:dyDescent="0.25">
      <c r="A18807" s="1" t="s">
        <v>9</v>
      </c>
      <c r="B18807">
        <v>47</v>
      </c>
      <c r="C18807" t="str">
        <f t="shared" si="1172"/>
        <v>Middle Age</v>
      </c>
      <c r="D18807">
        <v>1</v>
      </c>
      <c r="E18807" t="str">
        <f t="shared" si="1173"/>
        <v>Yes</v>
      </c>
      <c r="F18807">
        <v>0</v>
      </c>
      <c r="G18807" t="str">
        <f t="shared" si="1174"/>
        <v>No</v>
      </c>
      <c r="H18807" s="1" t="s">
        <v>10</v>
      </c>
      <c r="I18807">
        <v>58.54</v>
      </c>
      <c r="J18807">
        <v>5.7</v>
      </c>
      <c r="K18807">
        <v>240</v>
      </c>
      <c r="L18807" t="str">
        <f t="shared" si="1175"/>
        <v>Yes</v>
      </c>
      <c r="M18807">
        <v>1</v>
      </c>
    </row>
    <row r="18808" spans="1:13" x14ac:dyDescent="0.25">
      <c r="A18808" s="1" t="s">
        <v>12</v>
      </c>
      <c r="B18808">
        <v>41</v>
      </c>
      <c r="C18808" t="str">
        <f t="shared" si="1172"/>
        <v>Middle Age</v>
      </c>
      <c r="D18808">
        <v>1</v>
      </c>
      <c r="E18808" t="str">
        <f t="shared" si="1173"/>
        <v>Yes</v>
      </c>
      <c r="F18808">
        <v>0</v>
      </c>
      <c r="G18808" t="str">
        <f t="shared" si="1174"/>
        <v>No</v>
      </c>
      <c r="H18808" s="1" t="s">
        <v>13</v>
      </c>
      <c r="I18808">
        <v>40.47</v>
      </c>
      <c r="J18808">
        <v>6.6</v>
      </c>
      <c r="K18808">
        <v>145</v>
      </c>
      <c r="L18808" t="str">
        <f t="shared" si="1175"/>
        <v>No</v>
      </c>
      <c r="M18808">
        <v>0</v>
      </c>
    </row>
    <row r="18809" spans="1:13" x14ac:dyDescent="0.25">
      <c r="A18809" s="1" t="s">
        <v>12</v>
      </c>
      <c r="B18809">
        <v>75</v>
      </c>
      <c r="C18809" t="str">
        <f t="shared" si="1172"/>
        <v>Old</v>
      </c>
      <c r="D18809">
        <v>0</v>
      </c>
      <c r="E18809" t="str">
        <f t="shared" si="1173"/>
        <v>No</v>
      </c>
      <c r="F18809">
        <v>1</v>
      </c>
      <c r="G18809" t="str">
        <f t="shared" si="1174"/>
        <v>Yes</v>
      </c>
      <c r="H18809" s="1" t="s">
        <v>10</v>
      </c>
      <c r="I18809">
        <v>21.3</v>
      </c>
      <c r="J18809">
        <v>6.6</v>
      </c>
      <c r="K18809">
        <v>160</v>
      </c>
      <c r="L18809" t="str">
        <f t="shared" si="1175"/>
        <v>Yes</v>
      </c>
      <c r="M18809">
        <v>1</v>
      </c>
    </row>
    <row r="18810" spans="1:13" x14ac:dyDescent="0.25">
      <c r="A18810" s="1" t="s">
        <v>9</v>
      </c>
      <c r="B18810">
        <v>1.64</v>
      </c>
      <c r="C18810" t="str">
        <f t="shared" si="1172"/>
        <v>Child</v>
      </c>
      <c r="D18810">
        <v>0</v>
      </c>
      <c r="E18810" t="str">
        <f t="shared" si="1173"/>
        <v>No</v>
      </c>
      <c r="F18810">
        <v>0</v>
      </c>
      <c r="G18810" t="str">
        <f t="shared" si="1174"/>
        <v>No</v>
      </c>
      <c r="H18810" s="1" t="s">
        <v>11</v>
      </c>
      <c r="I18810">
        <v>13.25</v>
      </c>
      <c r="J18810">
        <v>6.5</v>
      </c>
      <c r="K18810">
        <v>85</v>
      </c>
      <c r="L18810" t="str">
        <f t="shared" si="1175"/>
        <v>No</v>
      </c>
      <c r="M18810">
        <v>0</v>
      </c>
    </row>
    <row r="18811" spans="1:13" x14ac:dyDescent="0.25">
      <c r="A18811" s="1" t="s">
        <v>12</v>
      </c>
      <c r="B18811">
        <v>22</v>
      </c>
      <c r="C18811" t="str">
        <f t="shared" si="1172"/>
        <v>Youth</v>
      </c>
      <c r="D18811">
        <v>0</v>
      </c>
      <c r="E18811" t="str">
        <f t="shared" si="1173"/>
        <v>No</v>
      </c>
      <c r="F18811">
        <v>0</v>
      </c>
      <c r="G18811" t="str">
        <f t="shared" si="1174"/>
        <v>No</v>
      </c>
      <c r="H18811" s="1" t="s">
        <v>10</v>
      </c>
      <c r="I18811">
        <v>32.64</v>
      </c>
      <c r="J18811">
        <v>6</v>
      </c>
      <c r="K18811">
        <v>159</v>
      </c>
      <c r="L18811" t="str">
        <f t="shared" si="1175"/>
        <v>No</v>
      </c>
      <c r="M18811">
        <v>0</v>
      </c>
    </row>
    <row r="18812" spans="1:13" x14ac:dyDescent="0.25">
      <c r="A18812" s="1" t="s">
        <v>9</v>
      </c>
      <c r="B18812">
        <v>80</v>
      </c>
      <c r="C18812" t="str">
        <f t="shared" si="1172"/>
        <v>Old</v>
      </c>
      <c r="D18812">
        <v>1</v>
      </c>
      <c r="E18812" t="str">
        <f t="shared" si="1173"/>
        <v>Yes</v>
      </c>
      <c r="F18812">
        <v>1</v>
      </c>
      <c r="G18812" t="str">
        <f t="shared" si="1174"/>
        <v>Yes</v>
      </c>
      <c r="H18812" s="1" t="s">
        <v>11</v>
      </c>
      <c r="I18812">
        <v>24.54</v>
      </c>
      <c r="J18812">
        <v>4.5</v>
      </c>
      <c r="K18812">
        <v>140</v>
      </c>
      <c r="L18812" t="str">
        <f t="shared" si="1175"/>
        <v>No</v>
      </c>
      <c r="M18812">
        <v>0</v>
      </c>
    </row>
    <row r="18813" spans="1:13" x14ac:dyDescent="0.25">
      <c r="A18813" s="1" t="s">
        <v>9</v>
      </c>
      <c r="B18813">
        <v>38</v>
      </c>
      <c r="C18813" t="str">
        <f t="shared" si="1172"/>
        <v>Middle Age</v>
      </c>
      <c r="D18813">
        <v>0</v>
      </c>
      <c r="E18813" t="str">
        <f t="shared" si="1173"/>
        <v>No</v>
      </c>
      <c r="F18813">
        <v>0</v>
      </c>
      <c r="G18813" t="str">
        <f t="shared" si="1174"/>
        <v>No</v>
      </c>
      <c r="H18813" s="1" t="s">
        <v>16</v>
      </c>
      <c r="I18813">
        <v>26.98</v>
      </c>
      <c r="J18813">
        <v>3.5</v>
      </c>
      <c r="K18813">
        <v>126</v>
      </c>
      <c r="L18813" t="str">
        <f t="shared" si="1175"/>
        <v>No</v>
      </c>
      <c r="M18813">
        <v>0</v>
      </c>
    </row>
    <row r="18814" spans="1:13" x14ac:dyDescent="0.25">
      <c r="A18814" s="1" t="s">
        <v>9</v>
      </c>
      <c r="B18814">
        <v>62</v>
      </c>
      <c r="C18814" t="str">
        <f t="shared" si="1172"/>
        <v>Old</v>
      </c>
      <c r="D18814">
        <v>0</v>
      </c>
      <c r="E18814" t="str">
        <f t="shared" si="1173"/>
        <v>No</v>
      </c>
      <c r="F18814">
        <v>0</v>
      </c>
      <c r="G18814" t="str">
        <f t="shared" si="1174"/>
        <v>No</v>
      </c>
      <c r="H18814" s="1" t="s">
        <v>14</v>
      </c>
      <c r="I18814">
        <v>38.85</v>
      </c>
      <c r="J18814">
        <v>4.5</v>
      </c>
      <c r="K18814">
        <v>126</v>
      </c>
      <c r="L18814" t="str">
        <f t="shared" si="1175"/>
        <v>No</v>
      </c>
      <c r="M18814">
        <v>0</v>
      </c>
    </row>
    <row r="18815" spans="1:13" x14ac:dyDescent="0.25">
      <c r="A18815" s="1" t="s">
        <v>12</v>
      </c>
      <c r="B18815">
        <v>64</v>
      </c>
      <c r="C18815" t="str">
        <f t="shared" si="1172"/>
        <v>Old</v>
      </c>
      <c r="D18815">
        <v>0</v>
      </c>
      <c r="E18815" t="str">
        <f t="shared" si="1173"/>
        <v>No</v>
      </c>
      <c r="F18815">
        <v>0</v>
      </c>
      <c r="G18815" t="str">
        <f t="shared" si="1174"/>
        <v>No</v>
      </c>
      <c r="H18815" s="1" t="s">
        <v>14</v>
      </c>
      <c r="I18815">
        <v>25</v>
      </c>
      <c r="J18815">
        <v>5.7</v>
      </c>
      <c r="K18815">
        <v>160</v>
      </c>
      <c r="L18815" t="str">
        <f t="shared" si="1175"/>
        <v>No</v>
      </c>
      <c r="M18815">
        <v>0</v>
      </c>
    </row>
    <row r="18816" spans="1:13" x14ac:dyDescent="0.25">
      <c r="A18816" s="1" t="s">
        <v>9</v>
      </c>
      <c r="B18816">
        <v>58</v>
      </c>
      <c r="C18816" t="str">
        <f t="shared" si="1172"/>
        <v>Old</v>
      </c>
      <c r="D18816">
        <v>0</v>
      </c>
      <c r="E18816" t="str">
        <f t="shared" si="1173"/>
        <v>No</v>
      </c>
      <c r="F18816">
        <v>0</v>
      </c>
      <c r="G18816" t="str">
        <f t="shared" si="1174"/>
        <v>No</v>
      </c>
      <c r="H18816" s="1" t="s">
        <v>10</v>
      </c>
      <c r="I18816">
        <v>32.29</v>
      </c>
      <c r="J18816">
        <v>6</v>
      </c>
      <c r="K18816">
        <v>159</v>
      </c>
      <c r="L18816" t="str">
        <f t="shared" si="1175"/>
        <v>No</v>
      </c>
      <c r="M18816">
        <v>0</v>
      </c>
    </row>
    <row r="18817" spans="1:13" x14ac:dyDescent="0.25">
      <c r="A18817" s="1" t="s">
        <v>12</v>
      </c>
      <c r="B18817">
        <v>14</v>
      </c>
      <c r="C18817" t="str">
        <f t="shared" si="1172"/>
        <v>Teenager</v>
      </c>
      <c r="D18817">
        <v>0</v>
      </c>
      <c r="E18817" t="str">
        <f t="shared" si="1173"/>
        <v>No</v>
      </c>
      <c r="F18817">
        <v>0</v>
      </c>
      <c r="G18817" t="str">
        <f t="shared" si="1174"/>
        <v>No</v>
      </c>
      <c r="H18817" s="1" t="s">
        <v>13</v>
      </c>
      <c r="I18817">
        <v>28.73</v>
      </c>
      <c r="J18817">
        <v>5</v>
      </c>
      <c r="K18817">
        <v>126</v>
      </c>
      <c r="L18817" t="str">
        <f t="shared" si="1175"/>
        <v>No</v>
      </c>
      <c r="M18817">
        <v>0</v>
      </c>
    </row>
    <row r="18818" spans="1:13" x14ac:dyDescent="0.25">
      <c r="A18818" s="1" t="s">
        <v>9</v>
      </c>
      <c r="B18818">
        <v>40</v>
      </c>
      <c r="C18818" t="str">
        <f t="shared" ref="C18818:C18881" si="1176">IF(B18818&gt;=0, IF(B18818&lt;=9, "Child", IF(B18818&lt;=19, "Teenager", IF(B18818&lt;=29, "Youth", IF(B18818&lt;=49, "Middle Age", "Old")))), "")</f>
        <v>Middle Age</v>
      </c>
      <c r="D18818">
        <v>0</v>
      </c>
      <c r="E18818" t="str">
        <f t="shared" ref="E18818:E18881" si="1177">IF(D18818 = 0, "No", "Yes")</f>
        <v>No</v>
      </c>
      <c r="F18818">
        <v>0</v>
      </c>
      <c r="G18818" t="str">
        <f t="shared" ref="G18818:G18881" si="1178">IF(F18818 = 0, "No", "Yes")</f>
        <v>No</v>
      </c>
      <c r="H18818" s="1" t="s">
        <v>16</v>
      </c>
      <c r="I18818">
        <v>33.229999999999997</v>
      </c>
      <c r="J18818">
        <v>4.8</v>
      </c>
      <c r="K18818">
        <v>130</v>
      </c>
      <c r="L18818" t="str">
        <f t="shared" ref="L18818:L18881" si="1179">IF(M18818 = 0, "No", "Yes")</f>
        <v>No</v>
      </c>
      <c r="M18818">
        <v>0</v>
      </c>
    </row>
    <row r="18819" spans="1:13" x14ac:dyDescent="0.25">
      <c r="A18819" s="1" t="s">
        <v>9</v>
      </c>
      <c r="B18819">
        <v>61</v>
      </c>
      <c r="C18819" t="str">
        <f t="shared" si="1176"/>
        <v>Old</v>
      </c>
      <c r="D18819">
        <v>1</v>
      </c>
      <c r="E18819" t="str">
        <f t="shared" si="1177"/>
        <v>Yes</v>
      </c>
      <c r="F18819">
        <v>0</v>
      </c>
      <c r="G18819" t="str">
        <f t="shared" si="1178"/>
        <v>No</v>
      </c>
      <c r="H18819" s="1" t="s">
        <v>10</v>
      </c>
      <c r="I18819">
        <v>27.32</v>
      </c>
      <c r="J18819">
        <v>5.8</v>
      </c>
      <c r="K18819">
        <v>130</v>
      </c>
      <c r="L18819" t="str">
        <f t="shared" si="1179"/>
        <v>No</v>
      </c>
      <c r="M18819">
        <v>0</v>
      </c>
    </row>
    <row r="18820" spans="1:13" x14ac:dyDescent="0.25">
      <c r="A18820" s="1" t="s">
        <v>9</v>
      </c>
      <c r="B18820">
        <v>40</v>
      </c>
      <c r="C18820" t="str">
        <f t="shared" si="1176"/>
        <v>Middle Age</v>
      </c>
      <c r="D18820">
        <v>0</v>
      </c>
      <c r="E18820" t="str">
        <f t="shared" si="1177"/>
        <v>No</v>
      </c>
      <c r="F18820">
        <v>0</v>
      </c>
      <c r="G18820" t="str">
        <f t="shared" si="1178"/>
        <v>No</v>
      </c>
      <c r="H18820" s="1" t="s">
        <v>10</v>
      </c>
      <c r="I18820">
        <v>27.32</v>
      </c>
      <c r="J18820">
        <v>6.1</v>
      </c>
      <c r="K18820">
        <v>130</v>
      </c>
      <c r="L18820" t="str">
        <f t="shared" si="1179"/>
        <v>No</v>
      </c>
      <c r="M18820">
        <v>0</v>
      </c>
    </row>
    <row r="18821" spans="1:13" x14ac:dyDescent="0.25">
      <c r="A18821" s="1" t="s">
        <v>12</v>
      </c>
      <c r="B18821">
        <v>59</v>
      </c>
      <c r="C18821" t="str">
        <f t="shared" si="1176"/>
        <v>Old</v>
      </c>
      <c r="D18821">
        <v>1</v>
      </c>
      <c r="E18821" t="str">
        <f t="shared" si="1177"/>
        <v>Yes</v>
      </c>
      <c r="F18821">
        <v>1</v>
      </c>
      <c r="G18821" t="str">
        <f t="shared" si="1178"/>
        <v>Yes</v>
      </c>
      <c r="H18821" s="1" t="s">
        <v>15</v>
      </c>
      <c r="I18821">
        <v>29.9</v>
      </c>
      <c r="J18821">
        <v>4.5</v>
      </c>
      <c r="K18821">
        <v>145</v>
      </c>
      <c r="L18821" t="str">
        <f t="shared" si="1179"/>
        <v>No</v>
      </c>
      <c r="M18821">
        <v>0</v>
      </c>
    </row>
    <row r="18822" spans="1:13" x14ac:dyDescent="0.25">
      <c r="A18822" s="1" t="s">
        <v>12</v>
      </c>
      <c r="B18822">
        <v>8</v>
      </c>
      <c r="C18822" t="str">
        <f t="shared" si="1176"/>
        <v>Child</v>
      </c>
      <c r="D18822">
        <v>0</v>
      </c>
      <c r="E18822" t="str">
        <f t="shared" si="1177"/>
        <v>No</v>
      </c>
      <c r="F18822">
        <v>0</v>
      </c>
      <c r="G18822" t="str">
        <f t="shared" si="1178"/>
        <v>No</v>
      </c>
      <c r="H18822" s="1" t="s">
        <v>11</v>
      </c>
      <c r="I18822">
        <v>15.11</v>
      </c>
      <c r="J18822">
        <v>4</v>
      </c>
      <c r="K18822">
        <v>155</v>
      </c>
      <c r="L18822" t="str">
        <f t="shared" si="1179"/>
        <v>No</v>
      </c>
      <c r="M18822">
        <v>0</v>
      </c>
    </row>
    <row r="18823" spans="1:13" x14ac:dyDescent="0.25">
      <c r="A18823" s="1" t="s">
        <v>12</v>
      </c>
      <c r="B18823">
        <v>56</v>
      </c>
      <c r="C18823" t="str">
        <f t="shared" si="1176"/>
        <v>Old</v>
      </c>
      <c r="D18823">
        <v>0</v>
      </c>
      <c r="E18823" t="str">
        <f t="shared" si="1177"/>
        <v>No</v>
      </c>
      <c r="F18823">
        <v>1</v>
      </c>
      <c r="G18823" t="str">
        <f t="shared" si="1178"/>
        <v>Yes</v>
      </c>
      <c r="H18823" s="1" t="s">
        <v>10</v>
      </c>
      <c r="I18823">
        <v>30.38</v>
      </c>
      <c r="J18823">
        <v>7.5</v>
      </c>
      <c r="K18823">
        <v>126</v>
      </c>
      <c r="L18823" t="str">
        <f t="shared" si="1179"/>
        <v>Yes</v>
      </c>
      <c r="M18823">
        <v>1</v>
      </c>
    </row>
    <row r="18824" spans="1:13" x14ac:dyDescent="0.25">
      <c r="A18824" s="1" t="s">
        <v>9</v>
      </c>
      <c r="B18824">
        <v>28</v>
      </c>
      <c r="C18824" t="str">
        <f t="shared" si="1176"/>
        <v>Youth</v>
      </c>
      <c r="D18824">
        <v>0</v>
      </c>
      <c r="E18824" t="str">
        <f t="shared" si="1177"/>
        <v>No</v>
      </c>
      <c r="F18824">
        <v>0</v>
      </c>
      <c r="G18824" t="str">
        <f t="shared" si="1178"/>
        <v>No</v>
      </c>
      <c r="H18824" s="1" t="s">
        <v>10</v>
      </c>
      <c r="I18824">
        <v>27.32</v>
      </c>
      <c r="J18824">
        <v>6.6</v>
      </c>
      <c r="K18824">
        <v>155</v>
      </c>
      <c r="L18824" t="str">
        <f t="shared" si="1179"/>
        <v>No</v>
      </c>
      <c r="M18824">
        <v>0</v>
      </c>
    </row>
    <row r="18825" spans="1:13" x14ac:dyDescent="0.25">
      <c r="A18825" s="1" t="s">
        <v>12</v>
      </c>
      <c r="B18825">
        <v>50</v>
      </c>
      <c r="C18825" t="str">
        <f t="shared" si="1176"/>
        <v>Old</v>
      </c>
      <c r="D18825">
        <v>0</v>
      </c>
      <c r="E18825" t="str">
        <f t="shared" si="1177"/>
        <v>No</v>
      </c>
      <c r="F18825">
        <v>0</v>
      </c>
      <c r="G18825" t="str">
        <f t="shared" si="1178"/>
        <v>No</v>
      </c>
      <c r="H18825" s="1" t="s">
        <v>11</v>
      </c>
      <c r="I18825">
        <v>37.590000000000003</v>
      </c>
      <c r="J18825">
        <v>4.5</v>
      </c>
      <c r="K18825">
        <v>160</v>
      </c>
      <c r="L18825" t="str">
        <f t="shared" si="1179"/>
        <v>No</v>
      </c>
      <c r="M18825">
        <v>0</v>
      </c>
    </row>
    <row r="18826" spans="1:13" x14ac:dyDescent="0.25">
      <c r="A18826" s="1" t="s">
        <v>12</v>
      </c>
      <c r="B18826">
        <v>63</v>
      </c>
      <c r="C18826" t="str">
        <f t="shared" si="1176"/>
        <v>Old</v>
      </c>
      <c r="D18826">
        <v>0</v>
      </c>
      <c r="E18826" t="str">
        <f t="shared" si="1177"/>
        <v>No</v>
      </c>
      <c r="F18826">
        <v>0</v>
      </c>
      <c r="G18826" t="str">
        <f t="shared" si="1178"/>
        <v>No</v>
      </c>
      <c r="H18826" s="1" t="s">
        <v>11</v>
      </c>
      <c r="I18826">
        <v>27.32</v>
      </c>
      <c r="J18826">
        <v>6.5</v>
      </c>
      <c r="K18826">
        <v>130</v>
      </c>
      <c r="L18826" t="str">
        <f t="shared" si="1179"/>
        <v>No</v>
      </c>
      <c r="M18826">
        <v>0</v>
      </c>
    </row>
    <row r="18827" spans="1:13" x14ac:dyDescent="0.25">
      <c r="A18827" s="1" t="s">
        <v>9</v>
      </c>
      <c r="B18827">
        <v>41</v>
      </c>
      <c r="C18827" t="str">
        <f t="shared" si="1176"/>
        <v>Middle Age</v>
      </c>
      <c r="D18827">
        <v>0</v>
      </c>
      <c r="E18827" t="str">
        <f t="shared" si="1177"/>
        <v>No</v>
      </c>
      <c r="F18827">
        <v>0</v>
      </c>
      <c r="G18827" t="str">
        <f t="shared" si="1178"/>
        <v>No</v>
      </c>
      <c r="H18827" s="1" t="s">
        <v>16</v>
      </c>
      <c r="I18827">
        <v>30.55</v>
      </c>
      <c r="J18827">
        <v>4.5</v>
      </c>
      <c r="K18827">
        <v>160</v>
      </c>
      <c r="L18827" t="str">
        <f t="shared" si="1179"/>
        <v>No</v>
      </c>
      <c r="M18827">
        <v>0</v>
      </c>
    </row>
    <row r="18828" spans="1:13" x14ac:dyDescent="0.25">
      <c r="A18828" s="1" t="s">
        <v>9</v>
      </c>
      <c r="B18828">
        <v>47</v>
      </c>
      <c r="C18828" t="str">
        <f t="shared" si="1176"/>
        <v>Middle Age</v>
      </c>
      <c r="D18828">
        <v>0</v>
      </c>
      <c r="E18828" t="str">
        <f t="shared" si="1177"/>
        <v>No</v>
      </c>
      <c r="F18828">
        <v>0</v>
      </c>
      <c r="G18828" t="str">
        <f t="shared" si="1178"/>
        <v>No</v>
      </c>
      <c r="H18828" s="1" t="s">
        <v>13</v>
      </c>
      <c r="I18828">
        <v>38</v>
      </c>
      <c r="J18828">
        <v>3.5</v>
      </c>
      <c r="K18828">
        <v>140</v>
      </c>
      <c r="L18828" t="str">
        <f t="shared" si="1179"/>
        <v>No</v>
      </c>
      <c r="M18828">
        <v>0</v>
      </c>
    </row>
    <row r="18829" spans="1:13" x14ac:dyDescent="0.25">
      <c r="A18829" s="1" t="s">
        <v>12</v>
      </c>
      <c r="B18829">
        <v>77</v>
      </c>
      <c r="C18829" t="str">
        <f t="shared" si="1176"/>
        <v>Old</v>
      </c>
      <c r="D18829">
        <v>0</v>
      </c>
      <c r="E18829" t="str">
        <f t="shared" si="1177"/>
        <v>No</v>
      </c>
      <c r="F18829">
        <v>0</v>
      </c>
      <c r="G18829" t="str">
        <f t="shared" si="1178"/>
        <v>No</v>
      </c>
      <c r="H18829" s="1" t="s">
        <v>11</v>
      </c>
      <c r="I18829">
        <v>27.32</v>
      </c>
      <c r="J18829">
        <v>5.8</v>
      </c>
      <c r="K18829">
        <v>145</v>
      </c>
      <c r="L18829" t="str">
        <f t="shared" si="1179"/>
        <v>No</v>
      </c>
      <c r="M18829">
        <v>0</v>
      </c>
    </row>
    <row r="18830" spans="1:13" x14ac:dyDescent="0.25">
      <c r="A18830" s="1" t="s">
        <v>12</v>
      </c>
      <c r="B18830">
        <v>4</v>
      </c>
      <c r="C18830" t="str">
        <f t="shared" si="1176"/>
        <v>Child</v>
      </c>
      <c r="D18830">
        <v>0</v>
      </c>
      <c r="E18830" t="str">
        <f t="shared" si="1177"/>
        <v>No</v>
      </c>
      <c r="F18830">
        <v>0</v>
      </c>
      <c r="G18830" t="str">
        <f t="shared" si="1178"/>
        <v>No</v>
      </c>
      <c r="H18830" s="1" t="s">
        <v>11</v>
      </c>
      <c r="I18830">
        <v>27.32</v>
      </c>
      <c r="J18830">
        <v>4</v>
      </c>
      <c r="K18830">
        <v>85</v>
      </c>
      <c r="L18830" t="str">
        <f t="shared" si="1179"/>
        <v>No</v>
      </c>
      <c r="M18830">
        <v>0</v>
      </c>
    </row>
    <row r="18831" spans="1:13" x14ac:dyDescent="0.25">
      <c r="A18831" s="1" t="s">
        <v>9</v>
      </c>
      <c r="B18831">
        <v>25</v>
      </c>
      <c r="C18831" t="str">
        <f t="shared" si="1176"/>
        <v>Youth</v>
      </c>
      <c r="D18831">
        <v>0</v>
      </c>
      <c r="E18831" t="str">
        <f t="shared" si="1177"/>
        <v>No</v>
      </c>
      <c r="F18831">
        <v>0</v>
      </c>
      <c r="G18831" t="str">
        <f t="shared" si="1178"/>
        <v>No</v>
      </c>
      <c r="H18831" s="1" t="s">
        <v>14</v>
      </c>
      <c r="I18831">
        <v>35.4</v>
      </c>
      <c r="J18831">
        <v>5.7</v>
      </c>
      <c r="K18831">
        <v>145</v>
      </c>
      <c r="L18831" t="str">
        <f t="shared" si="1179"/>
        <v>No</v>
      </c>
      <c r="M18831">
        <v>0</v>
      </c>
    </row>
    <row r="18832" spans="1:13" x14ac:dyDescent="0.25">
      <c r="A18832" s="1" t="s">
        <v>12</v>
      </c>
      <c r="B18832">
        <v>6</v>
      </c>
      <c r="C18832" t="str">
        <f t="shared" si="1176"/>
        <v>Child</v>
      </c>
      <c r="D18832">
        <v>0</v>
      </c>
      <c r="E18832" t="str">
        <f t="shared" si="1177"/>
        <v>No</v>
      </c>
      <c r="F18832">
        <v>0</v>
      </c>
      <c r="G18832" t="str">
        <f t="shared" si="1178"/>
        <v>No</v>
      </c>
      <c r="H18832" s="1" t="s">
        <v>11</v>
      </c>
      <c r="I18832">
        <v>16.920000000000002</v>
      </c>
      <c r="J18832">
        <v>6.2</v>
      </c>
      <c r="K18832">
        <v>90</v>
      </c>
      <c r="L18832" t="str">
        <f t="shared" si="1179"/>
        <v>No</v>
      </c>
      <c r="M18832">
        <v>0</v>
      </c>
    </row>
    <row r="18833" spans="1:13" x14ac:dyDescent="0.25">
      <c r="A18833" s="1" t="s">
        <v>9</v>
      </c>
      <c r="B18833">
        <v>68</v>
      </c>
      <c r="C18833" t="str">
        <f t="shared" si="1176"/>
        <v>Old</v>
      </c>
      <c r="D18833">
        <v>0</v>
      </c>
      <c r="E18833" t="str">
        <f t="shared" si="1177"/>
        <v>No</v>
      </c>
      <c r="F18833">
        <v>1</v>
      </c>
      <c r="G18833" t="str">
        <f t="shared" si="1178"/>
        <v>Yes</v>
      </c>
      <c r="H18833" s="1" t="s">
        <v>14</v>
      </c>
      <c r="I18833">
        <v>27.32</v>
      </c>
      <c r="J18833">
        <v>6.6</v>
      </c>
      <c r="K18833">
        <v>159</v>
      </c>
      <c r="L18833" t="str">
        <f t="shared" si="1179"/>
        <v>Yes</v>
      </c>
      <c r="M18833">
        <v>1</v>
      </c>
    </row>
    <row r="18834" spans="1:13" x14ac:dyDescent="0.25">
      <c r="A18834" s="1" t="s">
        <v>9</v>
      </c>
      <c r="B18834">
        <v>45</v>
      </c>
      <c r="C18834" t="str">
        <f t="shared" si="1176"/>
        <v>Middle Age</v>
      </c>
      <c r="D18834">
        <v>0</v>
      </c>
      <c r="E18834" t="str">
        <f t="shared" si="1177"/>
        <v>No</v>
      </c>
      <c r="F18834">
        <v>0</v>
      </c>
      <c r="G18834" t="str">
        <f t="shared" si="1178"/>
        <v>No</v>
      </c>
      <c r="H18834" s="1" t="s">
        <v>10</v>
      </c>
      <c r="I18834">
        <v>33.25</v>
      </c>
      <c r="J18834">
        <v>5</v>
      </c>
      <c r="K18834">
        <v>145</v>
      </c>
      <c r="L18834" t="str">
        <f t="shared" si="1179"/>
        <v>No</v>
      </c>
      <c r="M18834">
        <v>0</v>
      </c>
    </row>
    <row r="18835" spans="1:13" x14ac:dyDescent="0.25">
      <c r="A18835" s="1" t="s">
        <v>12</v>
      </c>
      <c r="B18835">
        <v>22</v>
      </c>
      <c r="C18835" t="str">
        <f t="shared" si="1176"/>
        <v>Youth</v>
      </c>
      <c r="D18835">
        <v>0</v>
      </c>
      <c r="E18835" t="str">
        <f t="shared" si="1177"/>
        <v>No</v>
      </c>
      <c r="F18835">
        <v>0</v>
      </c>
      <c r="G18835" t="str">
        <f t="shared" si="1178"/>
        <v>No</v>
      </c>
      <c r="H18835" s="1" t="s">
        <v>13</v>
      </c>
      <c r="I18835">
        <v>20.309999999999999</v>
      </c>
      <c r="J18835">
        <v>5.8</v>
      </c>
      <c r="K18835">
        <v>140</v>
      </c>
      <c r="L18835" t="str">
        <f t="shared" si="1179"/>
        <v>No</v>
      </c>
      <c r="M18835">
        <v>0</v>
      </c>
    </row>
    <row r="18836" spans="1:13" x14ac:dyDescent="0.25">
      <c r="A18836" s="1" t="s">
        <v>12</v>
      </c>
      <c r="B18836">
        <v>46</v>
      </c>
      <c r="C18836" t="str">
        <f t="shared" si="1176"/>
        <v>Middle Age</v>
      </c>
      <c r="D18836">
        <v>0</v>
      </c>
      <c r="E18836" t="str">
        <f t="shared" si="1177"/>
        <v>No</v>
      </c>
      <c r="F18836">
        <v>0</v>
      </c>
      <c r="G18836" t="str">
        <f t="shared" si="1178"/>
        <v>No</v>
      </c>
      <c r="H18836" s="1" t="s">
        <v>15</v>
      </c>
      <c r="I18836">
        <v>28.69</v>
      </c>
      <c r="J18836">
        <v>5.8</v>
      </c>
      <c r="K18836">
        <v>140</v>
      </c>
      <c r="L18836" t="str">
        <f t="shared" si="1179"/>
        <v>No</v>
      </c>
      <c r="M18836">
        <v>0</v>
      </c>
    </row>
    <row r="18837" spans="1:13" x14ac:dyDescent="0.25">
      <c r="A18837" s="1" t="s">
        <v>9</v>
      </c>
      <c r="B18837">
        <v>38</v>
      </c>
      <c r="C18837" t="str">
        <f t="shared" si="1176"/>
        <v>Middle Age</v>
      </c>
      <c r="D18837">
        <v>0</v>
      </c>
      <c r="E18837" t="str">
        <f t="shared" si="1177"/>
        <v>No</v>
      </c>
      <c r="F18837">
        <v>0</v>
      </c>
      <c r="G18837" t="str">
        <f t="shared" si="1178"/>
        <v>No</v>
      </c>
      <c r="H18837" s="1" t="s">
        <v>10</v>
      </c>
      <c r="I18837">
        <v>53.33</v>
      </c>
      <c r="J18837">
        <v>5.7</v>
      </c>
      <c r="K18837">
        <v>90</v>
      </c>
      <c r="L18837" t="str">
        <f t="shared" si="1179"/>
        <v>No</v>
      </c>
      <c r="M18837">
        <v>0</v>
      </c>
    </row>
    <row r="18838" spans="1:13" x14ac:dyDescent="0.25">
      <c r="A18838" s="1" t="s">
        <v>9</v>
      </c>
      <c r="B18838">
        <v>38</v>
      </c>
      <c r="C18838" t="str">
        <f t="shared" si="1176"/>
        <v>Middle Age</v>
      </c>
      <c r="D18838">
        <v>0</v>
      </c>
      <c r="E18838" t="str">
        <f t="shared" si="1177"/>
        <v>No</v>
      </c>
      <c r="F18838">
        <v>0</v>
      </c>
      <c r="G18838" t="str">
        <f t="shared" si="1178"/>
        <v>No</v>
      </c>
      <c r="H18838" s="1" t="s">
        <v>11</v>
      </c>
      <c r="I18838">
        <v>21.33</v>
      </c>
      <c r="J18838">
        <v>5.7</v>
      </c>
      <c r="K18838">
        <v>145</v>
      </c>
      <c r="L18838" t="str">
        <f t="shared" si="1179"/>
        <v>No</v>
      </c>
      <c r="M18838">
        <v>0</v>
      </c>
    </row>
    <row r="18839" spans="1:13" x14ac:dyDescent="0.25">
      <c r="A18839" s="1" t="s">
        <v>9</v>
      </c>
      <c r="B18839">
        <v>20</v>
      </c>
      <c r="C18839" t="str">
        <f t="shared" si="1176"/>
        <v>Youth</v>
      </c>
      <c r="D18839">
        <v>0</v>
      </c>
      <c r="E18839" t="str">
        <f t="shared" si="1177"/>
        <v>No</v>
      </c>
      <c r="F18839">
        <v>0</v>
      </c>
      <c r="G18839" t="str">
        <f t="shared" si="1178"/>
        <v>No</v>
      </c>
      <c r="H18839" s="1" t="s">
        <v>11</v>
      </c>
      <c r="I18839">
        <v>41.53</v>
      </c>
      <c r="J18839">
        <v>6.1</v>
      </c>
      <c r="K18839">
        <v>160</v>
      </c>
      <c r="L18839" t="str">
        <f t="shared" si="1179"/>
        <v>No</v>
      </c>
      <c r="M18839">
        <v>0</v>
      </c>
    </row>
    <row r="18840" spans="1:13" x14ac:dyDescent="0.25">
      <c r="A18840" s="1" t="s">
        <v>9</v>
      </c>
      <c r="B18840">
        <v>35</v>
      </c>
      <c r="C18840" t="str">
        <f t="shared" si="1176"/>
        <v>Middle Age</v>
      </c>
      <c r="D18840">
        <v>0</v>
      </c>
      <c r="E18840" t="str">
        <f t="shared" si="1177"/>
        <v>No</v>
      </c>
      <c r="F18840">
        <v>0</v>
      </c>
      <c r="G18840" t="str">
        <f t="shared" si="1178"/>
        <v>No</v>
      </c>
      <c r="H18840" s="1" t="s">
        <v>13</v>
      </c>
      <c r="I18840">
        <v>30.11</v>
      </c>
      <c r="J18840">
        <v>5.7</v>
      </c>
      <c r="K18840">
        <v>155</v>
      </c>
      <c r="L18840" t="str">
        <f t="shared" si="1179"/>
        <v>No</v>
      </c>
      <c r="M18840">
        <v>0</v>
      </c>
    </row>
    <row r="18841" spans="1:13" x14ac:dyDescent="0.25">
      <c r="A18841" s="1" t="s">
        <v>12</v>
      </c>
      <c r="B18841">
        <v>20</v>
      </c>
      <c r="C18841" t="str">
        <f t="shared" si="1176"/>
        <v>Youth</v>
      </c>
      <c r="D18841">
        <v>0</v>
      </c>
      <c r="E18841" t="str">
        <f t="shared" si="1177"/>
        <v>No</v>
      </c>
      <c r="F18841">
        <v>0</v>
      </c>
      <c r="G18841" t="str">
        <f t="shared" si="1178"/>
        <v>No</v>
      </c>
      <c r="H18841" s="1" t="s">
        <v>11</v>
      </c>
      <c r="I18841">
        <v>29.53</v>
      </c>
      <c r="J18841">
        <v>4.8</v>
      </c>
      <c r="K18841">
        <v>126</v>
      </c>
      <c r="L18841" t="str">
        <f t="shared" si="1179"/>
        <v>No</v>
      </c>
      <c r="M18841">
        <v>0</v>
      </c>
    </row>
    <row r="18842" spans="1:13" x14ac:dyDescent="0.25">
      <c r="A18842" s="1" t="s">
        <v>12</v>
      </c>
      <c r="B18842">
        <v>34</v>
      </c>
      <c r="C18842" t="str">
        <f t="shared" si="1176"/>
        <v>Middle Age</v>
      </c>
      <c r="D18842">
        <v>1</v>
      </c>
      <c r="E18842" t="str">
        <f t="shared" si="1177"/>
        <v>Yes</v>
      </c>
      <c r="F18842">
        <v>0</v>
      </c>
      <c r="G18842" t="str">
        <f t="shared" si="1178"/>
        <v>No</v>
      </c>
      <c r="H18842" s="1" t="s">
        <v>16</v>
      </c>
      <c r="I18842">
        <v>34.03</v>
      </c>
      <c r="J18842">
        <v>6.2</v>
      </c>
      <c r="K18842">
        <v>90</v>
      </c>
      <c r="L18842" t="str">
        <f t="shared" si="1179"/>
        <v>No</v>
      </c>
      <c r="M18842">
        <v>0</v>
      </c>
    </row>
    <row r="18843" spans="1:13" x14ac:dyDescent="0.25">
      <c r="A18843" s="1" t="s">
        <v>9</v>
      </c>
      <c r="B18843">
        <v>27</v>
      </c>
      <c r="C18843" t="str">
        <f t="shared" si="1176"/>
        <v>Youth</v>
      </c>
      <c r="D18843">
        <v>0</v>
      </c>
      <c r="E18843" t="str">
        <f t="shared" si="1177"/>
        <v>No</v>
      </c>
      <c r="F18843">
        <v>0</v>
      </c>
      <c r="G18843" t="str">
        <f t="shared" si="1178"/>
        <v>No</v>
      </c>
      <c r="H18843" s="1" t="s">
        <v>11</v>
      </c>
      <c r="I18843">
        <v>25.12</v>
      </c>
      <c r="J18843">
        <v>4.8</v>
      </c>
      <c r="K18843">
        <v>200</v>
      </c>
      <c r="L18843" t="str">
        <f t="shared" si="1179"/>
        <v>No</v>
      </c>
      <c r="M18843">
        <v>0</v>
      </c>
    </row>
    <row r="18844" spans="1:13" x14ac:dyDescent="0.25">
      <c r="A18844" s="1" t="s">
        <v>9</v>
      </c>
      <c r="B18844">
        <v>44</v>
      </c>
      <c r="C18844" t="str">
        <f t="shared" si="1176"/>
        <v>Middle Age</v>
      </c>
      <c r="D18844">
        <v>0</v>
      </c>
      <c r="E18844" t="str">
        <f t="shared" si="1177"/>
        <v>No</v>
      </c>
      <c r="F18844">
        <v>0</v>
      </c>
      <c r="G18844" t="str">
        <f t="shared" si="1178"/>
        <v>No</v>
      </c>
      <c r="H18844" s="1" t="s">
        <v>11</v>
      </c>
      <c r="I18844">
        <v>27.32</v>
      </c>
      <c r="J18844">
        <v>5</v>
      </c>
      <c r="K18844">
        <v>155</v>
      </c>
      <c r="L18844" t="str">
        <f t="shared" si="1179"/>
        <v>No</v>
      </c>
      <c r="M18844">
        <v>0</v>
      </c>
    </row>
    <row r="18845" spans="1:13" x14ac:dyDescent="0.25">
      <c r="A18845" s="1" t="s">
        <v>9</v>
      </c>
      <c r="B18845">
        <v>63</v>
      </c>
      <c r="C18845" t="str">
        <f t="shared" si="1176"/>
        <v>Old</v>
      </c>
      <c r="D18845">
        <v>0</v>
      </c>
      <c r="E18845" t="str">
        <f t="shared" si="1177"/>
        <v>No</v>
      </c>
      <c r="F18845">
        <v>0</v>
      </c>
      <c r="G18845" t="str">
        <f t="shared" si="1178"/>
        <v>No</v>
      </c>
      <c r="H18845" s="1" t="s">
        <v>10</v>
      </c>
      <c r="I18845">
        <v>27.94</v>
      </c>
      <c r="J18845">
        <v>6.5</v>
      </c>
      <c r="K18845">
        <v>126</v>
      </c>
      <c r="L18845" t="str">
        <f t="shared" si="1179"/>
        <v>No</v>
      </c>
      <c r="M18845">
        <v>0</v>
      </c>
    </row>
    <row r="18846" spans="1:13" x14ac:dyDescent="0.25">
      <c r="A18846" s="1" t="s">
        <v>9</v>
      </c>
      <c r="B18846">
        <v>71</v>
      </c>
      <c r="C18846" t="str">
        <f t="shared" si="1176"/>
        <v>Old</v>
      </c>
      <c r="D18846">
        <v>0</v>
      </c>
      <c r="E18846" t="str">
        <f t="shared" si="1177"/>
        <v>No</v>
      </c>
      <c r="F18846">
        <v>0</v>
      </c>
      <c r="G18846" t="str">
        <f t="shared" si="1178"/>
        <v>No</v>
      </c>
      <c r="H18846" s="1" t="s">
        <v>11</v>
      </c>
      <c r="I18846">
        <v>30.02</v>
      </c>
      <c r="J18846">
        <v>5.7</v>
      </c>
      <c r="K18846">
        <v>159</v>
      </c>
      <c r="L18846" t="str">
        <f t="shared" si="1179"/>
        <v>No</v>
      </c>
      <c r="M18846">
        <v>0</v>
      </c>
    </row>
    <row r="18847" spans="1:13" x14ac:dyDescent="0.25">
      <c r="A18847" s="1" t="s">
        <v>12</v>
      </c>
      <c r="B18847">
        <v>53</v>
      </c>
      <c r="C18847" t="str">
        <f t="shared" si="1176"/>
        <v>Old</v>
      </c>
      <c r="D18847">
        <v>0</v>
      </c>
      <c r="E18847" t="str">
        <f t="shared" si="1177"/>
        <v>No</v>
      </c>
      <c r="F18847">
        <v>1</v>
      </c>
      <c r="G18847" t="str">
        <f t="shared" si="1178"/>
        <v>Yes</v>
      </c>
      <c r="H18847" s="1" t="s">
        <v>11</v>
      </c>
      <c r="I18847">
        <v>26.19</v>
      </c>
      <c r="J18847">
        <v>6.5</v>
      </c>
      <c r="K18847">
        <v>100</v>
      </c>
      <c r="L18847" t="str">
        <f t="shared" si="1179"/>
        <v>No</v>
      </c>
      <c r="M18847">
        <v>0</v>
      </c>
    </row>
    <row r="18848" spans="1:13" x14ac:dyDescent="0.25">
      <c r="A18848" s="1" t="s">
        <v>9</v>
      </c>
      <c r="B18848">
        <v>44</v>
      </c>
      <c r="C18848" t="str">
        <f t="shared" si="1176"/>
        <v>Middle Age</v>
      </c>
      <c r="D18848">
        <v>0</v>
      </c>
      <c r="E18848" t="str">
        <f t="shared" si="1177"/>
        <v>No</v>
      </c>
      <c r="F18848">
        <v>0</v>
      </c>
      <c r="G18848" t="str">
        <f t="shared" si="1178"/>
        <v>No</v>
      </c>
      <c r="H18848" s="1" t="s">
        <v>11</v>
      </c>
      <c r="I18848">
        <v>23.26</v>
      </c>
      <c r="J18848">
        <v>4</v>
      </c>
      <c r="K18848">
        <v>80</v>
      </c>
      <c r="L18848" t="str">
        <f t="shared" si="1179"/>
        <v>No</v>
      </c>
      <c r="M18848">
        <v>0</v>
      </c>
    </row>
    <row r="18849" spans="1:13" x14ac:dyDescent="0.25">
      <c r="A18849" s="1" t="s">
        <v>12</v>
      </c>
      <c r="B18849">
        <v>78</v>
      </c>
      <c r="C18849" t="str">
        <f t="shared" si="1176"/>
        <v>Old</v>
      </c>
      <c r="D18849">
        <v>1</v>
      </c>
      <c r="E18849" t="str">
        <f t="shared" si="1177"/>
        <v>Yes</v>
      </c>
      <c r="F18849">
        <v>0</v>
      </c>
      <c r="G18849" t="str">
        <f t="shared" si="1178"/>
        <v>No</v>
      </c>
      <c r="H18849" s="1" t="s">
        <v>14</v>
      </c>
      <c r="I18849">
        <v>27.32</v>
      </c>
      <c r="J18849">
        <v>6.2</v>
      </c>
      <c r="K18849">
        <v>90</v>
      </c>
      <c r="L18849" t="str">
        <f t="shared" si="1179"/>
        <v>No</v>
      </c>
      <c r="M18849">
        <v>0</v>
      </c>
    </row>
    <row r="18850" spans="1:13" x14ac:dyDescent="0.25">
      <c r="A18850" s="1" t="s">
        <v>9</v>
      </c>
      <c r="B18850">
        <v>28</v>
      </c>
      <c r="C18850" t="str">
        <f t="shared" si="1176"/>
        <v>Youth</v>
      </c>
      <c r="D18850">
        <v>0</v>
      </c>
      <c r="E18850" t="str">
        <f t="shared" si="1177"/>
        <v>No</v>
      </c>
      <c r="F18850">
        <v>0</v>
      </c>
      <c r="G18850" t="str">
        <f t="shared" si="1178"/>
        <v>No</v>
      </c>
      <c r="H18850" s="1" t="s">
        <v>13</v>
      </c>
      <c r="I18850">
        <v>21.05</v>
      </c>
      <c r="J18850">
        <v>6</v>
      </c>
      <c r="K18850">
        <v>130</v>
      </c>
      <c r="L18850" t="str">
        <f t="shared" si="1179"/>
        <v>No</v>
      </c>
      <c r="M18850">
        <v>0</v>
      </c>
    </row>
    <row r="18851" spans="1:13" x14ac:dyDescent="0.25">
      <c r="A18851" s="1" t="s">
        <v>12</v>
      </c>
      <c r="B18851">
        <v>51</v>
      </c>
      <c r="C18851" t="str">
        <f t="shared" si="1176"/>
        <v>Old</v>
      </c>
      <c r="D18851">
        <v>0</v>
      </c>
      <c r="E18851" t="str">
        <f t="shared" si="1177"/>
        <v>No</v>
      </c>
      <c r="F18851">
        <v>0</v>
      </c>
      <c r="G18851" t="str">
        <f t="shared" si="1178"/>
        <v>No</v>
      </c>
      <c r="H18851" s="1" t="s">
        <v>10</v>
      </c>
      <c r="I18851">
        <v>27.32</v>
      </c>
      <c r="J18851">
        <v>4</v>
      </c>
      <c r="K18851">
        <v>159</v>
      </c>
      <c r="L18851" t="str">
        <f t="shared" si="1179"/>
        <v>No</v>
      </c>
      <c r="M18851">
        <v>0</v>
      </c>
    </row>
    <row r="18852" spans="1:13" x14ac:dyDescent="0.25">
      <c r="A18852" s="1" t="s">
        <v>9</v>
      </c>
      <c r="B18852">
        <v>26</v>
      </c>
      <c r="C18852" t="str">
        <f t="shared" si="1176"/>
        <v>Youth</v>
      </c>
      <c r="D18852">
        <v>0</v>
      </c>
      <c r="E18852" t="str">
        <f t="shared" si="1177"/>
        <v>No</v>
      </c>
      <c r="F18852">
        <v>0</v>
      </c>
      <c r="G18852" t="str">
        <f t="shared" si="1178"/>
        <v>No</v>
      </c>
      <c r="H18852" s="1" t="s">
        <v>10</v>
      </c>
      <c r="I18852">
        <v>22.1</v>
      </c>
      <c r="J18852">
        <v>4.5</v>
      </c>
      <c r="K18852">
        <v>100</v>
      </c>
      <c r="L18852" t="str">
        <f t="shared" si="1179"/>
        <v>No</v>
      </c>
      <c r="M18852">
        <v>0</v>
      </c>
    </row>
    <row r="18853" spans="1:13" x14ac:dyDescent="0.25">
      <c r="A18853" s="1" t="s">
        <v>9</v>
      </c>
      <c r="B18853">
        <v>58</v>
      </c>
      <c r="C18853" t="str">
        <f t="shared" si="1176"/>
        <v>Old</v>
      </c>
      <c r="D18853">
        <v>1</v>
      </c>
      <c r="E18853" t="str">
        <f t="shared" si="1177"/>
        <v>Yes</v>
      </c>
      <c r="F18853">
        <v>0</v>
      </c>
      <c r="G18853" t="str">
        <f t="shared" si="1178"/>
        <v>No</v>
      </c>
      <c r="H18853" s="1" t="s">
        <v>16</v>
      </c>
      <c r="I18853">
        <v>27.74</v>
      </c>
      <c r="J18853">
        <v>3.5</v>
      </c>
      <c r="K18853">
        <v>85</v>
      </c>
      <c r="L18853" t="str">
        <f t="shared" si="1179"/>
        <v>No</v>
      </c>
      <c r="M18853">
        <v>0</v>
      </c>
    </row>
    <row r="18854" spans="1:13" x14ac:dyDescent="0.25">
      <c r="A18854" s="1" t="s">
        <v>12</v>
      </c>
      <c r="B18854">
        <v>43</v>
      </c>
      <c r="C18854" t="str">
        <f t="shared" si="1176"/>
        <v>Middle Age</v>
      </c>
      <c r="D18854">
        <v>0</v>
      </c>
      <c r="E18854" t="str">
        <f t="shared" si="1177"/>
        <v>No</v>
      </c>
      <c r="F18854">
        <v>0</v>
      </c>
      <c r="G18854" t="str">
        <f t="shared" si="1178"/>
        <v>No</v>
      </c>
      <c r="H18854" s="1" t="s">
        <v>13</v>
      </c>
      <c r="I18854">
        <v>38.85</v>
      </c>
      <c r="J18854">
        <v>4.5</v>
      </c>
      <c r="K18854">
        <v>90</v>
      </c>
      <c r="L18854" t="str">
        <f t="shared" si="1179"/>
        <v>No</v>
      </c>
      <c r="M18854">
        <v>0</v>
      </c>
    </row>
    <row r="18855" spans="1:13" x14ac:dyDescent="0.25">
      <c r="A18855" s="1" t="s">
        <v>9</v>
      </c>
      <c r="B18855">
        <v>28</v>
      </c>
      <c r="C18855" t="str">
        <f t="shared" si="1176"/>
        <v>Youth</v>
      </c>
      <c r="D18855">
        <v>0</v>
      </c>
      <c r="E18855" t="str">
        <f t="shared" si="1177"/>
        <v>No</v>
      </c>
      <c r="F18855">
        <v>0</v>
      </c>
      <c r="G18855" t="str">
        <f t="shared" si="1178"/>
        <v>No</v>
      </c>
      <c r="H18855" s="1" t="s">
        <v>16</v>
      </c>
      <c r="I18855">
        <v>18.649999999999999</v>
      </c>
      <c r="J18855">
        <v>4.8</v>
      </c>
      <c r="K18855">
        <v>126</v>
      </c>
      <c r="L18855" t="str">
        <f t="shared" si="1179"/>
        <v>No</v>
      </c>
      <c r="M18855">
        <v>0</v>
      </c>
    </row>
    <row r="18856" spans="1:13" x14ac:dyDescent="0.25">
      <c r="A18856" s="1" t="s">
        <v>9</v>
      </c>
      <c r="B18856">
        <v>50</v>
      </c>
      <c r="C18856" t="str">
        <f t="shared" si="1176"/>
        <v>Old</v>
      </c>
      <c r="D18856">
        <v>0</v>
      </c>
      <c r="E18856" t="str">
        <f t="shared" si="1177"/>
        <v>No</v>
      </c>
      <c r="F18856">
        <v>0</v>
      </c>
      <c r="G18856" t="str">
        <f t="shared" si="1178"/>
        <v>No</v>
      </c>
      <c r="H18856" s="1" t="s">
        <v>11</v>
      </c>
      <c r="I18856">
        <v>27.32</v>
      </c>
      <c r="J18856">
        <v>6</v>
      </c>
      <c r="K18856">
        <v>80</v>
      </c>
      <c r="L18856" t="str">
        <f t="shared" si="1179"/>
        <v>No</v>
      </c>
      <c r="M18856">
        <v>0</v>
      </c>
    </row>
    <row r="18857" spans="1:13" x14ac:dyDescent="0.25">
      <c r="A18857" s="1" t="s">
        <v>12</v>
      </c>
      <c r="B18857">
        <v>32</v>
      </c>
      <c r="C18857" t="str">
        <f t="shared" si="1176"/>
        <v>Middle Age</v>
      </c>
      <c r="D18857">
        <v>0</v>
      </c>
      <c r="E18857" t="str">
        <f t="shared" si="1177"/>
        <v>No</v>
      </c>
      <c r="F18857">
        <v>0</v>
      </c>
      <c r="G18857" t="str">
        <f t="shared" si="1178"/>
        <v>No</v>
      </c>
      <c r="H18857" s="1" t="s">
        <v>11</v>
      </c>
      <c r="I18857">
        <v>33.340000000000003</v>
      </c>
      <c r="J18857">
        <v>6.2</v>
      </c>
      <c r="K18857">
        <v>155</v>
      </c>
      <c r="L18857" t="str">
        <f t="shared" si="1179"/>
        <v>No</v>
      </c>
      <c r="M18857">
        <v>0</v>
      </c>
    </row>
    <row r="18858" spans="1:13" x14ac:dyDescent="0.25">
      <c r="A18858" s="1" t="s">
        <v>12</v>
      </c>
      <c r="B18858">
        <v>1.64</v>
      </c>
      <c r="C18858" t="str">
        <f t="shared" si="1176"/>
        <v>Child</v>
      </c>
      <c r="D18858">
        <v>0</v>
      </c>
      <c r="E18858" t="str">
        <f t="shared" si="1177"/>
        <v>No</v>
      </c>
      <c r="F18858">
        <v>0</v>
      </c>
      <c r="G18858" t="str">
        <f t="shared" si="1178"/>
        <v>No</v>
      </c>
      <c r="H18858" s="1" t="s">
        <v>11</v>
      </c>
      <c r="I18858">
        <v>15.74</v>
      </c>
      <c r="J18858">
        <v>5.7</v>
      </c>
      <c r="K18858">
        <v>155</v>
      </c>
      <c r="L18858" t="str">
        <f t="shared" si="1179"/>
        <v>No</v>
      </c>
      <c r="M18858">
        <v>0</v>
      </c>
    </row>
    <row r="18859" spans="1:13" x14ac:dyDescent="0.25">
      <c r="A18859" s="1" t="s">
        <v>9</v>
      </c>
      <c r="B18859">
        <v>55</v>
      </c>
      <c r="C18859" t="str">
        <f t="shared" si="1176"/>
        <v>Old</v>
      </c>
      <c r="D18859">
        <v>0</v>
      </c>
      <c r="E18859" t="str">
        <f t="shared" si="1177"/>
        <v>No</v>
      </c>
      <c r="F18859">
        <v>0</v>
      </c>
      <c r="G18859" t="str">
        <f t="shared" si="1178"/>
        <v>No</v>
      </c>
      <c r="H18859" s="1" t="s">
        <v>10</v>
      </c>
      <c r="I18859">
        <v>26.67</v>
      </c>
      <c r="J18859">
        <v>4.8</v>
      </c>
      <c r="K18859">
        <v>85</v>
      </c>
      <c r="L18859" t="str">
        <f t="shared" si="1179"/>
        <v>No</v>
      </c>
      <c r="M18859">
        <v>0</v>
      </c>
    </row>
    <row r="18860" spans="1:13" x14ac:dyDescent="0.25">
      <c r="A18860" s="1" t="s">
        <v>9</v>
      </c>
      <c r="B18860">
        <v>40</v>
      </c>
      <c r="C18860" t="str">
        <f t="shared" si="1176"/>
        <v>Middle Age</v>
      </c>
      <c r="D18860">
        <v>0</v>
      </c>
      <c r="E18860" t="str">
        <f t="shared" si="1177"/>
        <v>No</v>
      </c>
      <c r="F18860">
        <v>0</v>
      </c>
      <c r="G18860" t="str">
        <f t="shared" si="1178"/>
        <v>No</v>
      </c>
      <c r="H18860" s="1" t="s">
        <v>14</v>
      </c>
      <c r="I18860">
        <v>31</v>
      </c>
      <c r="J18860">
        <v>5.7</v>
      </c>
      <c r="K18860">
        <v>130</v>
      </c>
      <c r="L18860" t="str">
        <f t="shared" si="1179"/>
        <v>No</v>
      </c>
      <c r="M18860">
        <v>0</v>
      </c>
    </row>
    <row r="18861" spans="1:13" x14ac:dyDescent="0.25">
      <c r="A18861" s="1" t="s">
        <v>12</v>
      </c>
      <c r="B18861">
        <v>51</v>
      </c>
      <c r="C18861" t="str">
        <f t="shared" si="1176"/>
        <v>Old</v>
      </c>
      <c r="D18861">
        <v>0</v>
      </c>
      <c r="E18861" t="str">
        <f t="shared" si="1177"/>
        <v>No</v>
      </c>
      <c r="F18861">
        <v>0</v>
      </c>
      <c r="G18861" t="str">
        <f t="shared" si="1178"/>
        <v>No</v>
      </c>
      <c r="H18861" s="1" t="s">
        <v>11</v>
      </c>
      <c r="I18861">
        <v>34.43</v>
      </c>
      <c r="J18861">
        <v>6.6</v>
      </c>
      <c r="K18861">
        <v>90</v>
      </c>
      <c r="L18861" t="str">
        <f t="shared" si="1179"/>
        <v>No</v>
      </c>
      <c r="M18861">
        <v>0</v>
      </c>
    </row>
    <row r="18862" spans="1:13" x14ac:dyDescent="0.25">
      <c r="A18862" s="1" t="s">
        <v>9</v>
      </c>
      <c r="B18862">
        <v>3</v>
      </c>
      <c r="C18862" t="str">
        <f t="shared" si="1176"/>
        <v>Child</v>
      </c>
      <c r="D18862">
        <v>0</v>
      </c>
      <c r="E18862" t="str">
        <f t="shared" si="1177"/>
        <v>No</v>
      </c>
      <c r="F18862">
        <v>0</v>
      </c>
      <c r="G18862" t="str">
        <f t="shared" si="1178"/>
        <v>No</v>
      </c>
      <c r="H18862" s="1" t="s">
        <v>11</v>
      </c>
      <c r="I18862">
        <v>17.100000000000001</v>
      </c>
      <c r="J18862">
        <v>4.5</v>
      </c>
      <c r="K18862">
        <v>145</v>
      </c>
      <c r="L18862" t="str">
        <f t="shared" si="1179"/>
        <v>No</v>
      </c>
      <c r="M18862">
        <v>0</v>
      </c>
    </row>
    <row r="18863" spans="1:13" x14ac:dyDescent="0.25">
      <c r="A18863" s="1" t="s">
        <v>9</v>
      </c>
      <c r="B18863">
        <v>53</v>
      </c>
      <c r="C18863" t="str">
        <f t="shared" si="1176"/>
        <v>Old</v>
      </c>
      <c r="D18863">
        <v>0</v>
      </c>
      <c r="E18863" t="str">
        <f t="shared" si="1177"/>
        <v>No</v>
      </c>
      <c r="F18863">
        <v>0</v>
      </c>
      <c r="G18863" t="str">
        <f t="shared" si="1178"/>
        <v>No</v>
      </c>
      <c r="H18863" s="1" t="s">
        <v>10</v>
      </c>
      <c r="I18863">
        <v>28.15</v>
      </c>
      <c r="J18863">
        <v>5.8</v>
      </c>
      <c r="K18863">
        <v>155</v>
      </c>
      <c r="L18863" t="str">
        <f t="shared" si="1179"/>
        <v>No</v>
      </c>
      <c r="M18863">
        <v>0</v>
      </c>
    </row>
    <row r="18864" spans="1:13" x14ac:dyDescent="0.25">
      <c r="A18864" s="1" t="s">
        <v>9</v>
      </c>
      <c r="B18864">
        <v>70</v>
      </c>
      <c r="C18864" t="str">
        <f t="shared" si="1176"/>
        <v>Old</v>
      </c>
      <c r="D18864">
        <v>0</v>
      </c>
      <c r="E18864" t="str">
        <f t="shared" si="1177"/>
        <v>No</v>
      </c>
      <c r="F18864">
        <v>0</v>
      </c>
      <c r="G18864" t="str">
        <f t="shared" si="1178"/>
        <v>No</v>
      </c>
      <c r="H18864" s="1" t="s">
        <v>10</v>
      </c>
      <c r="I18864">
        <v>24.23</v>
      </c>
      <c r="J18864">
        <v>6.2</v>
      </c>
      <c r="K18864">
        <v>126</v>
      </c>
      <c r="L18864" t="str">
        <f t="shared" si="1179"/>
        <v>No</v>
      </c>
      <c r="M18864">
        <v>0</v>
      </c>
    </row>
    <row r="18865" spans="1:13" x14ac:dyDescent="0.25">
      <c r="A18865" s="1" t="s">
        <v>9</v>
      </c>
      <c r="B18865">
        <v>23</v>
      </c>
      <c r="C18865" t="str">
        <f t="shared" si="1176"/>
        <v>Youth</v>
      </c>
      <c r="D18865">
        <v>0</v>
      </c>
      <c r="E18865" t="str">
        <f t="shared" si="1177"/>
        <v>No</v>
      </c>
      <c r="F18865">
        <v>0</v>
      </c>
      <c r="G18865" t="str">
        <f t="shared" si="1178"/>
        <v>No</v>
      </c>
      <c r="H18865" s="1" t="s">
        <v>11</v>
      </c>
      <c r="I18865">
        <v>27.32</v>
      </c>
      <c r="J18865">
        <v>6.1</v>
      </c>
      <c r="K18865">
        <v>200</v>
      </c>
      <c r="L18865" t="str">
        <f t="shared" si="1179"/>
        <v>No</v>
      </c>
      <c r="M18865">
        <v>0</v>
      </c>
    </row>
    <row r="18866" spans="1:13" x14ac:dyDescent="0.25">
      <c r="A18866" s="1" t="s">
        <v>12</v>
      </c>
      <c r="B18866">
        <v>36</v>
      </c>
      <c r="C18866" t="str">
        <f t="shared" si="1176"/>
        <v>Middle Age</v>
      </c>
      <c r="D18866">
        <v>0</v>
      </c>
      <c r="E18866" t="str">
        <f t="shared" si="1177"/>
        <v>No</v>
      </c>
      <c r="F18866">
        <v>0</v>
      </c>
      <c r="G18866" t="str">
        <f t="shared" si="1178"/>
        <v>No</v>
      </c>
      <c r="H18866" s="1" t="s">
        <v>16</v>
      </c>
      <c r="I18866">
        <v>27.32</v>
      </c>
      <c r="J18866">
        <v>5</v>
      </c>
      <c r="K18866">
        <v>159</v>
      </c>
      <c r="L18866" t="str">
        <f t="shared" si="1179"/>
        <v>No</v>
      </c>
      <c r="M18866">
        <v>0</v>
      </c>
    </row>
    <row r="18867" spans="1:13" x14ac:dyDescent="0.25">
      <c r="A18867" s="1" t="s">
        <v>12</v>
      </c>
      <c r="B18867">
        <v>31</v>
      </c>
      <c r="C18867" t="str">
        <f t="shared" si="1176"/>
        <v>Middle Age</v>
      </c>
      <c r="D18867">
        <v>0</v>
      </c>
      <c r="E18867" t="str">
        <f t="shared" si="1177"/>
        <v>No</v>
      </c>
      <c r="F18867">
        <v>0</v>
      </c>
      <c r="G18867" t="str">
        <f t="shared" si="1178"/>
        <v>No</v>
      </c>
      <c r="H18867" s="1" t="s">
        <v>10</v>
      </c>
      <c r="I18867">
        <v>21</v>
      </c>
      <c r="J18867">
        <v>6</v>
      </c>
      <c r="K18867">
        <v>159</v>
      </c>
      <c r="L18867" t="str">
        <f t="shared" si="1179"/>
        <v>No</v>
      </c>
      <c r="M18867">
        <v>0</v>
      </c>
    </row>
    <row r="18868" spans="1:13" x14ac:dyDescent="0.25">
      <c r="A18868" s="1" t="s">
        <v>9</v>
      </c>
      <c r="B18868">
        <v>21</v>
      </c>
      <c r="C18868" t="str">
        <f t="shared" si="1176"/>
        <v>Youth</v>
      </c>
      <c r="D18868">
        <v>0</v>
      </c>
      <c r="E18868" t="str">
        <f t="shared" si="1177"/>
        <v>No</v>
      </c>
      <c r="F18868">
        <v>0</v>
      </c>
      <c r="G18868" t="str">
        <f t="shared" si="1178"/>
        <v>No</v>
      </c>
      <c r="H18868" s="1" t="s">
        <v>13</v>
      </c>
      <c r="I18868">
        <v>27.32</v>
      </c>
      <c r="J18868">
        <v>6.2</v>
      </c>
      <c r="K18868">
        <v>155</v>
      </c>
      <c r="L18868" t="str">
        <f t="shared" si="1179"/>
        <v>No</v>
      </c>
      <c r="M18868">
        <v>0</v>
      </c>
    </row>
    <row r="18869" spans="1:13" x14ac:dyDescent="0.25">
      <c r="A18869" s="1" t="s">
        <v>12</v>
      </c>
      <c r="B18869">
        <v>20</v>
      </c>
      <c r="C18869" t="str">
        <f t="shared" si="1176"/>
        <v>Youth</v>
      </c>
      <c r="D18869">
        <v>0</v>
      </c>
      <c r="E18869" t="str">
        <f t="shared" si="1177"/>
        <v>No</v>
      </c>
      <c r="F18869">
        <v>0</v>
      </c>
      <c r="G18869" t="str">
        <f t="shared" si="1178"/>
        <v>No</v>
      </c>
      <c r="H18869" s="1" t="s">
        <v>10</v>
      </c>
      <c r="I18869">
        <v>27.32</v>
      </c>
      <c r="J18869">
        <v>6</v>
      </c>
      <c r="K18869">
        <v>90</v>
      </c>
      <c r="L18869" t="str">
        <f t="shared" si="1179"/>
        <v>No</v>
      </c>
      <c r="M18869">
        <v>0</v>
      </c>
    </row>
    <row r="18870" spans="1:13" x14ac:dyDescent="0.25">
      <c r="A18870" s="1" t="s">
        <v>9</v>
      </c>
      <c r="B18870">
        <v>23</v>
      </c>
      <c r="C18870" t="str">
        <f t="shared" si="1176"/>
        <v>Youth</v>
      </c>
      <c r="D18870">
        <v>0</v>
      </c>
      <c r="E18870" t="str">
        <f t="shared" si="1177"/>
        <v>No</v>
      </c>
      <c r="F18870">
        <v>0</v>
      </c>
      <c r="G18870" t="str">
        <f t="shared" si="1178"/>
        <v>No</v>
      </c>
      <c r="H18870" s="1" t="s">
        <v>13</v>
      </c>
      <c r="I18870">
        <v>19.57</v>
      </c>
      <c r="J18870">
        <v>3.5</v>
      </c>
      <c r="K18870">
        <v>159</v>
      </c>
      <c r="L18870" t="str">
        <f t="shared" si="1179"/>
        <v>No</v>
      </c>
      <c r="M18870">
        <v>0</v>
      </c>
    </row>
    <row r="18871" spans="1:13" x14ac:dyDescent="0.25">
      <c r="A18871" s="1" t="s">
        <v>12</v>
      </c>
      <c r="B18871">
        <v>14</v>
      </c>
      <c r="C18871" t="str">
        <f t="shared" si="1176"/>
        <v>Teenager</v>
      </c>
      <c r="D18871">
        <v>0</v>
      </c>
      <c r="E18871" t="str">
        <f t="shared" si="1177"/>
        <v>No</v>
      </c>
      <c r="F18871">
        <v>0</v>
      </c>
      <c r="G18871" t="str">
        <f t="shared" si="1178"/>
        <v>No</v>
      </c>
      <c r="H18871" s="1" t="s">
        <v>16</v>
      </c>
      <c r="I18871">
        <v>23.67</v>
      </c>
      <c r="J18871">
        <v>6.2</v>
      </c>
      <c r="K18871">
        <v>85</v>
      </c>
      <c r="L18871" t="str">
        <f t="shared" si="1179"/>
        <v>No</v>
      </c>
      <c r="M18871">
        <v>0</v>
      </c>
    </row>
    <row r="18872" spans="1:13" x14ac:dyDescent="0.25">
      <c r="A18872" s="1" t="s">
        <v>12</v>
      </c>
      <c r="B18872">
        <v>58</v>
      </c>
      <c r="C18872" t="str">
        <f t="shared" si="1176"/>
        <v>Old</v>
      </c>
      <c r="D18872">
        <v>0</v>
      </c>
      <c r="E18872" t="str">
        <f t="shared" si="1177"/>
        <v>No</v>
      </c>
      <c r="F18872">
        <v>0</v>
      </c>
      <c r="G18872" t="str">
        <f t="shared" si="1178"/>
        <v>No</v>
      </c>
      <c r="H18872" s="1" t="s">
        <v>13</v>
      </c>
      <c r="I18872">
        <v>27.47</v>
      </c>
      <c r="J18872">
        <v>6</v>
      </c>
      <c r="K18872">
        <v>80</v>
      </c>
      <c r="L18872" t="str">
        <f t="shared" si="1179"/>
        <v>No</v>
      </c>
      <c r="M18872">
        <v>0</v>
      </c>
    </row>
    <row r="18873" spans="1:13" x14ac:dyDescent="0.25">
      <c r="A18873" s="1" t="s">
        <v>9</v>
      </c>
      <c r="B18873">
        <v>80</v>
      </c>
      <c r="C18873" t="str">
        <f t="shared" si="1176"/>
        <v>Old</v>
      </c>
      <c r="D18873">
        <v>1</v>
      </c>
      <c r="E18873" t="str">
        <f t="shared" si="1177"/>
        <v>Yes</v>
      </c>
      <c r="F18873">
        <v>0</v>
      </c>
      <c r="G18873" t="str">
        <f t="shared" si="1178"/>
        <v>No</v>
      </c>
      <c r="H18873" s="1" t="s">
        <v>10</v>
      </c>
      <c r="I18873">
        <v>29.6</v>
      </c>
      <c r="J18873">
        <v>6.2</v>
      </c>
      <c r="K18873">
        <v>159</v>
      </c>
      <c r="L18873" t="str">
        <f t="shared" si="1179"/>
        <v>Yes</v>
      </c>
      <c r="M18873">
        <v>1</v>
      </c>
    </row>
    <row r="18874" spans="1:13" x14ac:dyDescent="0.25">
      <c r="A18874" s="1" t="s">
        <v>9</v>
      </c>
      <c r="B18874">
        <v>39</v>
      </c>
      <c r="C18874" t="str">
        <f t="shared" si="1176"/>
        <v>Middle Age</v>
      </c>
      <c r="D18874">
        <v>0</v>
      </c>
      <c r="E18874" t="str">
        <f t="shared" si="1177"/>
        <v>No</v>
      </c>
      <c r="F18874">
        <v>0</v>
      </c>
      <c r="G18874" t="str">
        <f t="shared" si="1178"/>
        <v>No</v>
      </c>
      <c r="H18874" s="1" t="s">
        <v>10</v>
      </c>
      <c r="I18874">
        <v>22.9</v>
      </c>
      <c r="J18874">
        <v>5.8</v>
      </c>
      <c r="K18874">
        <v>85</v>
      </c>
      <c r="L18874" t="str">
        <f t="shared" si="1179"/>
        <v>No</v>
      </c>
      <c r="M18874">
        <v>0</v>
      </c>
    </row>
    <row r="18875" spans="1:13" x14ac:dyDescent="0.25">
      <c r="A18875" s="1" t="s">
        <v>12</v>
      </c>
      <c r="B18875">
        <v>12</v>
      </c>
      <c r="C18875" t="str">
        <f t="shared" si="1176"/>
        <v>Teenager</v>
      </c>
      <c r="D18875">
        <v>0</v>
      </c>
      <c r="E18875" t="str">
        <f t="shared" si="1177"/>
        <v>No</v>
      </c>
      <c r="F18875">
        <v>0</v>
      </c>
      <c r="G18875" t="str">
        <f t="shared" si="1178"/>
        <v>No</v>
      </c>
      <c r="H18875" s="1" t="s">
        <v>10</v>
      </c>
      <c r="I18875">
        <v>19.16</v>
      </c>
      <c r="J18875">
        <v>6.1</v>
      </c>
      <c r="K18875">
        <v>158</v>
      </c>
      <c r="L18875" t="str">
        <f t="shared" si="1179"/>
        <v>No</v>
      </c>
      <c r="M18875">
        <v>0</v>
      </c>
    </row>
    <row r="18876" spans="1:13" x14ac:dyDescent="0.25">
      <c r="A18876" s="1" t="s">
        <v>12</v>
      </c>
      <c r="B18876">
        <v>56</v>
      </c>
      <c r="C18876" t="str">
        <f t="shared" si="1176"/>
        <v>Old</v>
      </c>
      <c r="D18876">
        <v>0</v>
      </c>
      <c r="E18876" t="str">
        <f t="shared" si="1177"/>
        <v>No</v>
      </c>
      <c r="F18876">
        <v>0</v>
      </c>
      <c r="G18876" t="str">
        <f t="shared" si="1178"/>
        <v>No</v>
      </c>
      <c r="H18876" s="1" t="s">
        <v>11</v>
      </c>
      <c r="I18876">
        <v>27.32</v>
      </c>
      <c r="J18876">
        <v>4.8</v>
      </c>
      <c r="K18876">
        <v>159</v>
      </c>
      <c r="L18876" t="str">
        <f t="shared" si="1179"/>
        <v>No</v>
      </c>
      <c r="M18876">
        <v>0</v>
      </c>
    </row>
    <row r="18877" spans="1:13" x14ac:dyDescent="0.25">
      <c r="A18877" s="1" t="s">
        <v>12</v>
      </c>
      <c r="B18877">
        <v>23</v>
      </c>
      <c r="C18877" t="str">
        <f t="shared" si="1176"/>
        <v>Youth</v>
      </c>
      <c r="D18877">
        <v>0</v>
      </c>
      <c r="E18877" t="str">
        <f t="shared" si="1177"/>
        <v>No</v>
      </c>
      <c r="F18877">
        <v>0</v>
      </c>
      <c r="G18877" t="str">
        <f t="shared" si="1178"/>
        <v>No</v>
      </c>
      <c r="H18877" s="1" t="s">
        <v>13</v>
      </c>
      <c r="I18877">
        <v>21.4</v>
      </c>
      <c r="J18877">
        <v>6.5</v>
      </c>
      <c r="K18877">
        <v>160</v>
      </c>
      <c r="L18877" t="str">
        <f t="shared" si="1179"/>
        <v>No</v>
      </c>
      <c r="M18877">
        <v>0</v>
      </c>
    </row>
    <row r="18878" spans="1:13" x14ac:dyDescent="0.25">
      <c r="A18878" s="1" t="s">
        <v>9</v>
      </c>
      <c r="B18878">
        <v>26</v>
      </c>
      <c r="C18878" t="str">
        <f t="shared" si="1176"/>
        <v>Youth</v>
      </c>
      <c r="D18878">
        <v>0</v>
      </c>
      <c r="E18878" t="str">
        <f t="shared" si="1177"/>
        <v>No</v>
      </c>
      <c r="F18878">
        <v>0</v>
      </c>
      <c r="G18878" t="str">
        <f t="shared" si="1178"/>
        <v>No</v>
      </c>
      <c r="H18878" s="1" t="s">
        <v>10</v>
      </c>
      <c r="I18878">
        <v>31.18</v>
      </c>
      <c r="J18878">
        <v>3.5</v>
      </c>
      <c r="K18878">
        <v>126</v>
      </c>
      <c r="L18878" t="str">
        <f t="shared" si="1179"/>
        <v>No</v>
      </c>
      <c r="M18878">
        <v>0</v>
      </c>
    </row>
    <row r="18879" spans="1:13" x14ac:dyDescent="0.25">
      <c r="A18879" s="1" t="s">
        <v>9</v>
      </c>
      <c r="B18879">
        <v>36</v>
      </c>
      <c r="C18879" t="str">
        <f t="shared" si="1176"/>
        <v>Middle Age</v>
      </c>
      <c r="D18879">
        <v>0</v>
      </c>
      <c r="E18879" t="str">
        <f t="shared" si="1177"/>
        <v>No</v>
      </c>
      <c r="F18879">
        <v>0</v>
      </c>
      <c r="G18879" t="str">
        <f t="shared" si="1178"/>
        <v>No</v>
      </c>
      <c r="H18879" s="1" t="s">
        <v>10</v>
      </c>
      <c r="I18879">
        <v>27.32</v>
      </c>
      <c r="J18879">
        <v>4.8</v>
      </c>
      <c r="K18879">
        <v>145</v>
      </c>
      <c r="L18879" t="str">
        <f t="shared" si="1179"/>
        <v>No</v>
      </c>
      <c r="M18879">
        <v>0</v>
      </c>
    </row>
    <row r="18880" spans="1:13" x14ac:dyDescent="0.25">
      <c r="A18880" s="1" t="s">
        <v>12</v>
      </c>
      <c r="B18880">
        <v>29</v>
      </c>
      <c r="C18880" t="str">
        <f t="shared" si="1176"/>
        <v>Youth</v>
      </c>
      <c r="D18880">
        <v>0</v>
      </c>
      <c r="E18880" t="str">
        <f t="shared" si="1177"/>
        <v>No</v>
      </c>
      <c r="F18880">
        <v>0</v>
      </c>
      <c r="G18880" t="str">
        <f t="shared" si="1178"/>
        <v>No</v>
      </c>
      <c r="H18880" s="1" t="s">
        <v>10</v>
      </c>
      <c r="I18880">
        <v>48.99</v>
      </c>
      <c r="J18880">
        <v>4.8</v>
      </c>
      <c r="K18880">
        <v>90</v>
      </c>
      <c r="L18880" t="str">
        <f t="shared" si="1179"/>
        <v>No</v>
      </c>
      <c r="M18880">
        <v>0</v>
      </c>
    </row>
    <row r="18881" spans="1:13" x14ac:dyDescent="0.25">
      <c r="A18881" s="1" t="s">
        <v>12</v>
      </c>
      <c r="B18881">
        <v>49</v>
      </c>
      <c r="C18881" t="str">
        <f t="shared" si="1176"/>
        <v>Middle Age</v>
      </c>
      <c r="D18881">
        <v>0</v>
      </c>
      <c r="E18881" t="str">
        <f t="shared" si="1177"/>
        <v>No</v>
      </c>
      <c r="F18881">
        <v>0</v>
      </c>
      <c r="G18881" t="str">
        <f t="shared" si="1178"/>
        <v>No</v>
      </c>
      <c r="H18881" s="1" t="s">
        <v>11</v>
      </c>
      <c r="I18881">
        <v>27.32</v>
      </c>
      <c r="J18881">
        <v>4.5</v>
      </c>
      <c r="K18881">
        <v>200</v>
      </c>
      <c r="L18881" t="str">
        <f t="shared" si="1179"/>
        <v>No</v>
      </c>
      <c r="M18881">
        <v>0</v>
      </c>
    </row>
    <row r="18882" spans="1:13" x14ac:dyDescent="0.25">
      <c r="A18882" s="1" t="s">
        <v>9</v>
      </c>
      <c r="B18882">
        <v>46</v>
      </c>
      <c r="C18882" t="str">
        <f t="shared" ref="C18882:C18945" si="1180">IF(B18882&gt;=0, IF(B18882&lt;=9, "Child", IF(B18882&lt;=19, "Teenager", IF(B18882&lt;=29, "Youth", IF(B18882&lt;=49, "Middle Age", "Old")))), "")</f>
        <v>Middle Age</v>
      </c>
      <c r="D18882">
        <v>0</v>
      </c>
      <c r="E18882" t="str">
        <f t="shared" ref="E18882:E18945" si="1181">IF(D18882 = 0, "No", "Yes")</f>
        <v>No</v>
      </c>
      <c r="F18882">
        <v>0</v>
      </c>
      <c r="G18882" t="str">
        <f t="shared" ref="G18882:G18945" si="1182">IF(F18882 = 0, "No", "Yes")</f>
        <v>No</v>
      </c>
      <c r="H18882" s="1" t="s">
        <v>11</v>
      </c>
      <c r="I18882">
        <v>27.32</v>
      </c>
      <c r="J18882">
        <v>6.1</v>
      </c>
      <c r="K18882">
        <v>140</v>
      </c>
      <c r="L18882" t="str">
        <f t="shared" ref="L18882:L18945" si="1183">IF(M18882 = 0, "No", "Yes")</f>
        <v>No</v>
      </c>
      <c r="M18882">
        <v>0</v>
      </c>
    </row>
    <row r="18883" spans="1:13" x14ac:dyDescent="0.25">
      <c r="A18883" s="1" t="s">
        <v>9</v>
      </c>
      <c r="B18883">
        <v>14</v>
      </c>
      <c r="C18883" t="str">
        <f t="shared" si="1180"/>
        <v>Teenager</v>
      </c>
      <c r="D18883">
        <v>0</v>
      </c>
      <c r="E18883" t="str">
        <f t="shared" si="1181"/>
        <v>No</v>
      </c>
      <c r="F18883">
        <v>0</v>
      </c>
      <c r="G18883" t="str">
        <f t="shared" si="1182"/>
        <v>No</v>
      </c>
      <c r="H18883" s="1" t="s">
        <v>11</v>
      </c>
      <c r="I18883">
        <v>27.32</v>
      </c>
      <c r="J18883">
        <v>5.8</v>
      </c>
      <c r="K18883">
        <v>85</v>
      </c>
      <c r="L18883" t="str">
        <f t="shared" si="1183"/>
        <v>No</v>
      </c>
      <c r="M18883">
        <v>0</v>
      </c>
    </row>
    <row r="18884" spans="1:13" x14ac:dyDescent="0.25">
      <c r="A18884" s="1" t="s">
        <v>9</v>
      </c>
      <c r="B18884">
        <v>22</v>
      </c>
      <c r="C18884" t="str">
        <f t="shared" si="1180"/>
        <v>Youth</v>
      </c>
      <c r="D18884">
        <v>0</v>
      </c>
      <c r="E18884" t="str">
        <f t="shared" si="1181"/>
        <v>No</v>
      </c>
      <c r="F18884">
        <v>0</v>
      </c>
      <c r="G18884" t="str">
        <f t="shared" si="1182"/>
        <v>No</v>
      </c>
      <c r="H18884" s="1" t="s">
        <v>11</v>
      </c>
      <c r="I18884">
        <v>29.18</v>
      </c>
      <c r="J18884">
        <v>6.6</v>
      </c>
      <c r="K18884">
        <v>126</v>
      </c>
      <c r="L18884" t="str">
        <f t="shared" si="1183"/>
        <v>No</v>
      </c>
      <c r="M18884">
        <v>0</v>
      </c>
    </row>
    <row r="18885" spans="1:13" x14ac:dyDescent="0.25">
      <c r="A18885" s="1" t="s">
        <v>9</v>
      </c>
      <c r="B18885">
        <v>57</v>
      </c>
      <c r="C18885" t="str">
        <f t="shared" si="1180"/>
        <v>Old</v>
      </c>
      <c r="D18885">
        <v>0</v>
      </c>
      <c r="E18885" t="str">
        <f t="shared" si="1181"/>
        <v>No</v>
      </c>
      <c r="F18885">
        <v>0</v>
      </c>
      <c r="G18885" t="str">
        <f t="shared" si="1182"/>
        <v>No</v>
      </c>
      <c r="H18885" s="1" t="s">
        <v>11</v>
      </c>
      <c r="I18885">
        <v>35.57</v>
      </c>
      <c r="J18885">
        <v>5</v>
      </c>
      <c r="K18885">
        <v>100</v>
      </c>
      <c r="L18885" t="str">
        <f t="shared" si="1183"/>
        <v>No</v>
      </c>
      <c r="M18885">
        <v>0</v>
      </c>
    </row>
    <row r="18886" spans="1:13" x14ac:dyDescent="0.25">
      <c r="A18886" s="1" t="s">
        <v>9</v>
      </c>
      <c r="B18886">
        <v>49</v>
      </c>
      <c r="C18886" t="str">
        <f t="shared" si="1180"/>
        <v>Middle Age</v>
      </c>
      <c r="D18886">
        <v>0</v>
      </c>
      <c r="E18886" t="str">
        <f t="shared" si="1181"/>
        <v>No</v>
      </c>
      <c r="F18886">
        <v>0</v>
      </c>
      <c r="G18886" t="str">
        <f t="shared" si="1182"/>
        <v>No</v>
      </c>
      <c r="H18886" s="1" t="s">
        <v>11</v>
      </c>
      <c r="I18886">
        <v>27.32</v>
      </c>
      <c r="J18886">
        <v>6</v>
      </c>
      <c r="K18886">
        <v>90</v>
      </c>
      <c r="L18886" t="str">
        <f t="shared" si="1183"/>
        <v>No</v>
      </c>
      <c r="M18886">
        <v>0</v>
      </c>
    </row>
    <row r="18887" spans="1:13" x14ac:dyDescent="0.25">
      <c r="A18887" s="1" t="s">
        <v>12</v>
      </c>
      <c r="B18887">
        <v>7</v>
      </c>
      <c r="C18887" t="str">
        <f t="shared" si="1180"/>
        <v>Child</v>
      </c>
      <c r="D18887">
        <v>0</v>
      </c>
      <c r="E18887" t="str">
        <f t="shared" si="1181"/>
        <v>No</v>
      </c>
      <c r="F18887">
        <v>0</v>
      </c>
      <c r="G18887" t="str">
        <f t="shared" si="1182"/>
        <v>No</v>
      </c>
      <c r="H18887" s="1" t="s">
        <v>11</v>
      </c>
      <c r="I18887">
        <v>17.350000000000001</v>
      </c>
      <c r="J18887">
        <v>4</v>
      </c>
      <c r="K18887">
        <v>200</v>
      </c>
      <c r="L18887" t="str">
        <f t="shared" si="1183"/>
        <v>No</v>
      </c>
      <c r="M18887">
        <v>0</v>
      </c>
    </row>
    <row r="18888" spans="1:13" x14ac:dyDescent="0.25">
      <c r="A18888" s="1" t="s">
        <v>9</v>
      </c>
      <c r="B18888">
        <v>44</v>
      </c>
      <c r="C18888" t="str">
        <f t="shared" si="1180"/>
        <v>Middle Age</v>
      </c>
      <c r="D18888">
        <v>0</v>
      </c>
      <c r="E18888" t="str">
        <f t="shared" si="1181"/>
        <v>No</v>
      </c>
      <c r="F18888">
        <v>0</v>
      </c>
      <c r="G18888" t="str">
        <f t="shared" si="1182"/>
        <v>No</v>
      </c>
      <c r="H18888" s="1" t="s">
        <v>10</v>
      </c>
      <c r="I18888">
        <v>18.36</v>
      </c>
      <c r="J18888">
        <v>6</v>
      </c>
      <c r="K18888">
        <v>126</v>
      </c>
      <c r="L18888" t="str">
        <f t="shared" si="1183"/>
        <v>No</v>
      </c>
      <c r="M18888">
        <v>0</v>
      </c>
    </row>
    <row r="18889" spans="1:13" x14ac:dyDescent="0.25">
      <c r="A18889" s="1" t="s">
        <v>12</v>
      </c>
      <c r="B18889">
        <v>37</v>
      </c>
      <c r="C18889" t="str">
        <f t="shared" si="1180"/>
        <v>Middle Age</v>
      </c>
      <c r="D18889">
        <v>0</v>
      </c>
      <c r="E18889" t="str">
        <f t="shared" si="1181"/>
        <v>No</v>
      </c>
      <c r="F18889">
        <v>0</v>
      </c>
      <c r="G18889" t="str">
        <f t="shared" si="1182"/>
        <v>No</v>
      </c>
      <c r="H18889" s="1" t="s">
        <v>10</v>
      </c>
      <c r="I18889">
        <v>34.33</v>
      </c>
      <c r="J18889">
        <v>6.5</v>
      </c>
      <c r="K18889">
        <v>145</v>
      </c>
      <c r="L18889" t="str">
        <f t="shared" si="1183"/>
        <v>No</v>
      </c>
      <c r="M18889">
        <v>0</v>
      </c>
    </row>
    <row r="18890" spans="1:13" x14ac:dyDescent="0.25">
      <c r="A18890" s="1" t="s">
        <v>9</v>
      </c>
      <c r="B18890">
        <v>33</v>
      </c>
      <c r="C18890" t="str">
        <f t="shared" si="1180"/>
        <v>Middle Age</v>
      </c>
      <c r="D18890">
        <v>0</v>
      </c>
      <c r="E18890" t="str">
        <f t="shared" si="1181"/>
        <v>No</v>
      </c>
      <c r="F18890">
        <v>0</v>
      </c>
      <c r="G18890" t="str">
        <f t="shared" si="1182"/>
        <v>No</v>
      </c>
      <c r="H18890" s="1" t="s">
        <v>10</v>
      </c>
      <c r="I18890">
        <v>27.32</v>
      </c>
      <c r="J18890">
        <v>4</v>
      </c>
      <c r="K18890">
        <v>158</v>
      </c>
      <c r="L18890" t="str">
        <f t="shared" si="1183"/>
        <v>No</v>
      </c>
      <c r="M18890">
        <v>0</v>
      </c>
    </row>
    <row r="18891" spans="1:13" x14ac:dyDescent="0.25">
      <c r="A18891" s="1" t="s">
        <v>12</v>
      </c>
      <c r="B18891">
        <v>53</v>
      </c>
      <c r="C18891" t="str">
        <f t="shared" si="1180"/>
        <v>Old</v>
      </c>
      <c r="D18891">
        <v>0</v>
      </c>
      <c r="E18891" t="str">
        <f t="shared" si="1181"/>
        <v>No</v>
      </c>
      <c r="F18891">
        <v>0</v>
      </c>
      <c r="G18891" t="str">
        <f t="shared" si="1182"/>
        <v>No</v>
      </c>
      <c r="H18891" s="1" t="s">
        <v>11</v>
      </c>
      <c r="I18891">
        <v>27.32</v>
      </c>
      <c r="J18891">
        <v>6</v>
      </c>
      <c r="K18891">
        <v>126</v>
      </c>
      <c r="L18891" t="str">
        <f t="shared" si="1183"/>
        <v>No</v>
      </c>
      <c r="M18891">
        <v>0</v>
      </c>
    </row>
    <row r="18892" spans="1:13" x14ac:dyDescent="0.25">
      <c r="A18892" s="1" t="s">
        <v>9</v>
      </c>
      <c r="B18892">
        <v>80</v>
      </c>
      <c r="C18892" t="str">
        <f t="shared" si="1180"/>
        <v>Old</v>
      </c>
      <c r="D18892">
        <v>0</v>
      </c>
      <c r="E18892" t="str">
        <f t="shared" si="1181"/>
        <v>No</v>
      </c>
      <c r="F18892">
        <v>0</v>
      </c>
      <c r="G18892" t="str">
        <f t="shared" si="1182"/>
        <v>No</v>
      </c>
      <c r="H18892" s="1" t="s">
        <v>11</v>
      </c>
      <c r="I18892">
        <v>26.86</v>
      </c>
      <c r="J18892">
        <v>6.8</v>
      </c>
      <c r="K18892">
        <v>280</v>
      </c>
      <c r="L18892" t="str">
        <f t="shared" si="1183"/>
        <v>Yes</v>
      </c>
      <c r="M18892">
        <v>1</v>
      </c>
    </row>
    <row r="18893" spans="1:13" x14ac:dyDescent="0.25">
      <c r="A18893" s="1" t="s">
        <v>9</v>
      </c>
      <c r="B18893">
        <v>35</v>
      </c>
      <c r="C18893" t="str">
        <f t="shared" si="1180"/>
        <v>Middle Age</v>
      </c>
      <c r="D18893">
        <v>0</v>
      </c>
      <c r="E18893" t="str">
        <f t="shared" si="1181"/>
        <v>No</v>
      </c>
      <c r="F18893">
        <v>0</v>
      </c>
      <c r="G18893" t="str">
        <f t="shared" si="1182"/>
        <v>No</v>
      </c>
      <c r="H18893" s="1" t="s">
        <v>10</v>
      </c>
      <c r="I18893">
        <v>36.9</v>
      </c>
      <c r="J18893">
        <v>6</v>
      </c>
      <c r="K18893">
        <v>100</v>
      </c>
      <c r="L18893" t="str">
        <f t="shared" si="1183"/>
        <v>No</v>
      </c>
      <c r="M18893">
        <v>0</v>
      </c>
    </row>
    <row r="18894" spans="1:13" x14ac:dyDescent="0.25">
      <c r="A18894" s="1" t="s">
        <v>9</v>
      </c>
      <c r="B18894">
        <v>62</v>
      </c>
      <c r="C18894" t="str">
        <f t="shared" si="1180"/>
        <v>Old</v>
      </c>
      <c r="D18894">
        <v>1</v>
      </c>
      <c r="E18894" t="str">
        <f t="shared" si="1181"/>
        <v>Yes</v>
      </c>
      <c r="F18894">
        <v>0</v>
      </c>
      <c r="G18894" t="str">
        <f t="shared" si="1182"/>
        <v>No</v>
      </c>
      <c r="H18894" s="1" t="s">
        <v>16</v>
      </c>
      <c r="I18894">
        <v>33.14</v>
      </c>
      <c r="J18894">
        <v>9</v>
      </c>
      <c r="K18894">
        <v>160</v>
      </c>
      <c r="L18894" t="str">
        <f t="shared" si="1183"/>
        <v>Yes</v>
      </c>
      <c r="M18894">
        <v>1</v>
      </c>
    </row>
    <row r="18895" spans="1:13" x14ac:dyDescent="0.25">
      <c r="A18895" s="1" t="s">
        <v>9</v>
      </c>
      <c r="B18895">
        <v>47</v>
      </c>
      <c r="C18895" t="str">
        <f t="shared" si="1180"/>
        <v>Middle Age</v>
      </c>
      <c r="D18895">
        <v>0</v>
      </c>
      <c r="E18895" t="str">
        <f t="shared" si="1181"/>
        <v>No</v>
      </c>
      <c r="F18895">
        <v>0</v>
      </c>
      <c r="G18895" t="str">
        <f t="shared" si="1182"/>
        <v>No</v>
      </c>
      <c r="H18895" s="1" t="s">
        <v>14</v>
      </c>
      <c r="I18895">
        <v>22.66</v>
      </c>
      <c r="J18895">
        <v>6.2</v>
      </c>
      <c r="K18895">
        <v>158</v>
      </c>
      <c r="L18895" t="str">
        <f t="shared" si="1183"/>
        <v>No</v>
      </c>
      <c r="M18895">
        <v>0</v>
      </c>
    </row>
    <row r="18896" spans="1:13" x14ac:dyDescent="0.25">
      <c r="A18896" s="1" t="s">
        <v>9</v>
      </c>
      <c r="B18896">
        <v>80</v>
      </c>
      <c r="C18896" t="str">
        <f t="shared" si="1180"/>
        <v>Old</v>
      </c>
      <c r="D18896">
        <v>0</v>
      </c>
      <c r="E18896" t="str">
        <f t="shared" si="1181"/>
        <v>No</v>
      </c>
      <c r="F18896">
        <v>1</v>
      </c>
      <c r="G18896" t="str">
        <f t="shared" si="1182"/>
        <v>Yes</v>
      </c>
      <c r="H18896" s="1" t="s">
        <v>14</v>
      </c>
      <c r="I18896">
        <v>24.5</v>
      </c>
      <c r="J18896">
        <v>6.2</v>
      </c>
      <c r="K18896">
        <v>280</v>
      </c>
      <c r="L18896" t="str">
        <f t="shared" si="1183"/>
        <v>Yes</v>
      </c>
      <c r="M18896">
        <v>1</v>
      </c>
    </row>
    <row r="18897" spans="1:13" x14ac:dyDescent="0.25">
      <c r="A18897" s="1" t="s">
        <v>12</v>
      </c>
      <c r="B18897">
        <v>62</v>
      </c>
      <c r="C18897" t="str">
        <f t="shared" si="1180"/>
        <v>Old</v>
      </c>
      <c r="D18897">
        <v>0</v>
      </c>
      <c r="E18897" t="str">
        <f t="shared" si="1181"/>
        <v>No</v>
      </c>
      <c r="F18897">
        <v>1</v>
      </c>
      <c r="G18897" t="str">
        <f t="shared" si="1182"/>
        <v>Yes</v>
      </c>
      <c r="H18897" s="1" t="s">
        <v>11</v>
      </c>
      <c r="I18897">
        <v>31.28</v>
      </c>
      <c r="J18897">
        <v>5</v>
      </c>
      <c r="K18897">
        <v>155</v>
      </c>
      <c r="L18897" t="str">
        <f t="shared" si="1183"/>
        <v>No</v>
      </c>
      <c r="M18897">
        <v>0</v>
      </c>
    </row>
    <row r="18898" spans="1:13" x14ac:dyDescent="0.25">
      <c r="A18898" s="1" t="s">
        <v>9</v>
      </c>
      <c r="B18898">
        <v>43</v>
      </c>
      <c r="C18898" t="str">
        <f t="shared" si="1180"/>
        <v>Middle Age</v>
      </c>
      <c r="D18898">
        <v>0</v>
      </c>
      <c r="E18898" t="str">
        <f t="shared" si="1181"/>
        <v>No</v>
      </c>
      <c r="F18898">
        <v>0</v>
      </c>
      <c r="G18898" t="str">
        <f t="shared" si="1182"/>
        <v>No</v>
      </c>
      <c r="H18898" s="1" t="s">
        <v>16</v>
      </c>
      <c r="I18898">
        <v>23.73</v>
      </c>
      <c r="J18898">
        <v>6.1</v>
      </c>
      <c r="K18898">
        <v>155</v>
      </c>
      <c r="L18898" t="str">
        <f t="shared" si="1183"/>
        <v>No</v>
      </c>
      <c r="M18898">
        <v>0</v>
      </c>
    </row>
    <row r="18899" spans="1:13" x14ac:dyDescent="0.25">
      <c r="A18899" s="1" t="s">
        <v>12</v>
      </c>
      <c r="B18899">
        <v>50</v>
      </c>
      <c r="C18899" t="str">
        <f t="shared" si="1180"/>
        <v>Old</v>
      </c>
      <c r="D18899">
        <v>0</v>
      </c>
      <c r="E18899" t="str">
        <f t="shared" si="1181"/>
        <v>No</v>
      </c>
      <c r="F18899">
        <v>0</v>
      </c>
      <c r="G18899" t="str">
        <f t="shared" si="1182"/>
        <v>No</v>
      </c>
      <c r="H18899" s="1" t="s">
        <v>11</v>
      </c>
      <c r="I18899">
        <v>35</v>
      </c>
      <c r="J18899">
        <v>6.6</v>
      </c>
      <c r="K18899">
        <v>155</v>
      </c>
      <c r="L18899" t="str">
        <f t="shared" si="1183"/>
        <v>No</v>
      </c>
      <c r="M18899">
        <v>0</v>
      </c>
    </row>
    <row r="18900" spans="1:13" x14ac:dyDescent="0.25">
      <c r="A18900" s="1" t="s">
        <v>9</v>
      </c>
      <c r="B18900">
        <v>20</v>
      </c>
      <c r="C18900" t="str">
        <f t="shared" si="1180"/>
        <v>Youth</v>
      </c>
      <c r="D18900">
        <v>0</v>
      </c>
      <c r="E18900" t="str">
        <f t="shared" si="1181"/>
        <v>No</v>
      </c>
      <c r="F18900">
        <v>0</v>
      </c>
      <c r="G18900" t="str">
        <f t="shared" si="1182"/>
        <v>No</v>
      </c>
      <c r="H18900" s="1" t="s">
        <v>13</v>
      </c>
      <c r="I18900">
        <v>27.32</v>
      </c>
      <c r="J18900">
        <v>6.5</v>
      </c>
      <c r="K18900">
        <v>130</v>
      </c>
      <c r="L18900" t="str">
        <f t="shared" si="1183"/>
        <v>No</v>
      </c>
      <c r="M18900">
        <v>0</v>
      </c>
    </row>
    <row r="18901" spans="1:13" x14ac:dyDescent="0.25">
      <c r="A18901" s="1" t="s">
        <v>9</v>
      </c>
      <c r="B18901">
        <v>23</v>
      </c>
      <c r="C18901" t="str">
        <f t="shared" si="1180"/>
        <v>Youth</v>
      </c>
      <c r="D18901">
        <v>0</v>
      </c>
      <c r="E18901" t="str">
        <f t="shared" si="1181"/>
        <v>No</v>
      </c>
      <c r="F18901">
        <v>0</v>
      </c>
      <c r="G18901" t="str">
        <f t="shared" si="1182"/>
        <v>No</v>
      </c>
      <c r="H18901" s="1" t="s">
        <v>10</v>
      </c>
      <c r="I18901">
        <v>22.96</v>
      </c>
      <c r="J18901">
        <v>5.7</v>
      </c>
      <c r="K18901">
        <v>159</v>
      </c>
      <c r="L18901" t="str">
        <f t="shared" si="1183"/>
        <v>No</v>
      </c>
      <c r="M18901">
        <v>0</v>
      </c>
    </row>
    <row r="18902" spans="1:13" x14ac:dyDescent="0.25">
      <c r="A18902" s="1" t="s">
        <v>9</v>
      </c>
      <c r="B18902">
        <v>58</v>
      </c>
      <c r="C18902" t="str">
        <f t="shared" si="1180"/>
        <v>Old</v>
      </c>
      <c r="D18902">
        <v>1</v>
      </c>
      <c r="E18902" t="str">
        <f t="shared" si="1181"/>
        <v>Yes</v>
      </c>
      <c r="F18902">
        <v>0</v>
      </c>
      <c r="G18902" t="str">
        <f t="shared" si="1182"/>
        <v>No</v>
      </c>
      <c r="H18902" s="1" t="s">
        <v>10</v>
      </c>
      <c r="I18902">
        <v>39.31</v>
      </c>
      <c r="J18902">
        <v>6.2</v>
      </c>
      <c r="K18902">
        <v>140</v>
      </c>
      <c r="L18902" t="str">
        <f t="shared" si="1183"/>
        <v>No</v>
      </c>
      <c r="M18902">
        <v>0</v>
      </c>
    </row>
    <row r="18903" spans="1:13" x14ac:dyDescent="0.25">
      <c r="A18903" s="1" t="s">
        <v>12</v>
      </c>
      <c r="B18903">
        <v>23</v>
      </c>
      <c r="C18903" t="str">
        <f t="shared" si="1180"/>
        <v>Youth</v>
      </c>
      <c r="D18903">
        <v>0</v>
      </c>
      <c r="E18903" t="str">
        <f t="shared" si="1181"/>
        <v>No</v>
      </c>
      <c r="F18903">
        <v>0</v>
      </c>
      <c r="G18903" t="str">
        <f t="shared" si="1182"/>
        <v>No</v>
      </c>
      <c r="H18903" s="1" t="s">
        <v>11</v>
      </c>
      <c r="I18903">
        <v>27.32</v>
      </c>
      <c r="J18903">
        <v>6.1</v>
      </c>
      <c r="K18903">
        <v>100</v>
      </c>
      <c r="L18903" t="str">
        <f t="shared" si="1183"/>
        <v>No</v>
      </c>
      <c r="M18903">
        <v>0</v>
      </c>
    </row>
    <row r="18904" spans="1:13" x14ac:dyDescent="0.25">
      <c r="A18904" s="1" t="s">
        <v>12</v>
      </c>
      <c r="B18904">
        <v>47</v>
      </c>
      <c r="C18904" t="str">
        <f t="shared" si="1180"/>
        <v>Middle Age</v>
      </c>
      <c r="D18904">
        <v>0</v>
      </c>
      <c r="E18904" t="str">
        <f t="shared" si="1181"/>
        <v>No</v>
      </c>
      <c r="F18904">
        <v>0</v>
      </c>
      <c r="G18904" t="str">
        <f t="shared" si="1182"/>
        <v>No</v>
      </c>
      <c r="H18904" s="1" t="s">
        <v>10</v>
      </c>
      <c r="I18904">
        <v>39.950000000000003</v>
      </c>
      <c r="J18904">
        <v>5</v>
      </c>
      <c r="K18904">
        <v>140</v>
      </c>
      <c r="L18904" t="str">
        <f t="shared" si="1183"/>
        <v>No</v>
      </c>
      <c r="M18904">
        <v>0</v>
      </c>
    </row>
    <row r="18905" spans="1:13" x14ac:dyDescent="0.25">
      <c r="A18905" s="1" t="s">
        <v>12</v>
      </c>
      <c r="B18905">
        <v>43</v>
      </c>
      <c r="C18905" t="str">
        <f t="shared" si="1180"/>
        <v>Middle Age</v>
      </c>
      <c r="D18905">
        <v>0</v>
      </c>
      <c r="E18905" t="str">
        <f t="shared" si="1181"/>
        <v>No</v>
      </c>
      <c r="F18905">
        <v>0</v>
      </c>
      <c r="G18905" t="str">
        <f t="shared" si="1182"/>
        <v>No</v>
      </c>
      <c r="H18905" s="1" t="s">
        <v>10</v>
      </c>
      <c r="I18905">
        <v>40.020000000000003</v>
      </c>
      <c r="J18905">
        <v>6.6</v>
      </c>
      <c r="K18905">
        <v>100</v>
      </c>
      <c r="L18905" t="str">
        <f t="shared" si="1183"/>
        <v>No</v>
      </c>
      <c r="M18905">
        <v>0</v>
      </c>
    </row>
    <row r="18906" spans="1:13" x14ac:dyDescent="0.25">
      <c r="A18906" s="1" t="s">
        <v>9</v>
      </c>
      <c r="B18906">
        <v>25</v>
      </c>
      <c r="C18906" t="str">
        <f t="shared" si="1180"/>
        <v>Youth</v>
      </c>
      <c r="D18906">
        <v>0</v>
      </c>
      <c r="E18906" t="str">
        <f t="shared" si="1181"/>
        <v>No</v>
      </c>
      <c r="F18906">
        <v>0</v>
      </c>
      <c r="G18906" t="str">
        <f t="shared" si="1182"/>
        <v>No</v>
      </c>
      <c r="H18906" s="1" t="s">
        <v>15</v>
      </c>
      <c r="I18906">
        <v>29.49</v>
      </c>
      <c r="J18906">
        <v>6.2</v>
      </c>
      <c r="K18906">
        <v>90</v>
      </c>
      <c r="L18906" t="str">
        <f t="shared" si="1183"/>
        <v>No</v>
      </c>
      <c r="M18906">
        <v>0</v>
      </c>
    </row>
    <row r="18907" spans="1:13" x14ac:dyDescent="0.25">
      <c r="A18907" s="1" t="s">
        <v>9</v>
      </c>
      <c r="B18907">
        <v>30</v>
      </c>
      <c r="C18907" t="str">
        <f t="shared" si="1180"/>
        <v>Middle Age</v>
      </c>
      <c r="D18907">
        <v>0</v>
      </c>
      <c r="E18907" t="str">
        <f t="shared" si="1181"/>
        <v>No</v>
      </c>
      <c r="F18907">
        <v>0</v>
      </c>
      <c r="G18907" t="str">
        <f t="shared" si="1182"/>
        <v>No</v>
      </c>
      <c r="H18907" s="1" t="s">
        <v>16</v>
      </c>
      <c r="I18907">
        <v>27.32</v>
      </c>
      <c r="J18907">
        <v>4.8</v>
      </c>
      <c r="K18907">
        <v>159</v>
      </c>
      <c r="L18907" t="str">
        <f t="shared" si="1183"/>
        <v>No</v>
      </c>
      <c r="M18907">
        <v>0</v>
      </c>
    </row>
    <row r="18908" spans="1:13" x14ac:dyDescent="0.25">
      <c r="A18908" s="1" t="s">
        <v>12</v>
      </c>
      <c r="B18908">
        <v>43</v>
      </c>
      <c r="C18908" t="str">
        <f t="shared" si="1180"/>
        <v>Middle Age</v>
      </c>
      <c r="D18908">
        <v>0</v>
      </c>
      <c r="E18908" t="str">
        <f t="shared" si="1181"/>
        <v>No</v>
      </c>
      <c r="F18908">
        <v>0</v>
      </c>
      <c r="G18908" t="str">
        <f t="shared" si="1182"/>
        <v>No</v>
      </c>
      <c r="H18908" s="1" t="s">
        <v>13</v>
      </c>
      <c r="I18908">
        <v>29.05</v>
      </c>
      <c r="J18908">
        <v>4.8</v>
      </c>
      <c r="K18908">
        <v>85</v>
      </c>
      <c r="L18908" t="str">
        <f t="shared" si="1183"/>
        <v>No</v>
      </c>
      <c r="M18908">
        <v>0</v>
      </c>
    </row>
    <row r="18909" spans="1:13" x14ac:dyDescent="0.25">
      <c r="A18909" s="1" t="s">
        <v>9</v>
      </c>
      <c r="B18909">
        <v>28</v>
      </c>
      <c r="C18909" t="str">
        <f t="shared" si="1180"/>
        <v>Youth</v>
      </c>
      <c r="D18909">
        <v>0</v>
      </c>
      <c r="E18909" t="str">
        <f t="shared" si="1181"/>
        <v>No</v>
      </c>
      <c r="F18909">
        <v>0</v>
      </c>
      <c r="G18909" t="str">
        <f t="shared" si="1182"/>
        <v>No</v>
      </c>
      <c r="H18909" s="1" t="s">
        <v>10</v>
      </c>
      <c r="I18909">
        <v>23.77</v>
      </c>
      <c r="J18909">
        <v>6.6</v>
      </c>
      <c r="K18909">
        <v>100</v>
      </c>
      <c r="L18909" t="str">
        <f t="shared" si="1183"/>
        <v>No</v>
      </c>
      <c r="M18909">
        <v>0</v>
      </c>
    </row>
    <row r="18910" spans="1:13" x14ac:dyDescent="0.25">
      <c r="A18910" s="1" t="s">
        <v>12</v>
      </c>
      <c r="B18910">
        <v>48</v>
      </c>
      <c r="C18910" t="str">
        <f t="shared" si="1180"/>
        <v>Middle Age</v>
      </c>
      <c r="D18910">
        <v>0</v>
      </c>
      <c r="E18910" t="str">
        <f t="shared" si="1181"/>
        <v>No</v>
      </c>
      <c r="F18910">
        <v>0</v>
      </c>
      <c r="G18910" t="str">
        <f t="shared" si="1182"/>
        <v>No</v>
      </c>
      <c r="H18910" s="1" t="s">
        <v>13</v>
      </c>
      <c r="I18910">
        <v>24.95</v>
      </c>
      <c r="J18910">
        <v>4.8</v>
      </c>
      <c r="K18910">
        <v>159</v>
      </c>
      <c r="L18910" t="str">
        <f t="shared" si="1183"/>
        <v>No</v>
      </c>
      <c r="M18910">
        <v>0</v>
      </c>
    </row>
    <row r="18911" spans="1:13" x14ac:dyDescent="0.25">
      <c r="A18911" s="1" t="s">
        <v>9</v>
      </c>
      <c r="B18911">
        <v>35</v>
      </c>
      <c r="C18911" t="str">
        <f t="shared" si="1180"/>
        <v>Middle Age</v>
      </c>
      <c r="D18911">
        <v>0</v>
      </c>
      <c r="E18911" t="str">
        <f t="shared" si="1181"/>
        <v>No</v>
      </c>
      <c r="F18911">
        <v>0</v>
      </c>
      <c r="G18911" t="str">
        <f t="shared" si="1182"/>
        <v>No</v>
      </c>
      <c r="H18911" s="1" t="s">
        <v>13</v>
      </c>
      <c r="I18911">
        <v>27.02</v>
      </c>
      <c r="J18911">
        <v>3.5</v>
      </c>
      <c r="K18911">
        <v>200</v>
      </c>
      <c r="L18911" t="str">
        <f t="shared" si="1183"/>
        <v>No</v>
      </c>
      <c r="M18911">
        <v>0</v>
      </c>
    </row>
    <row r="18912" spans="1:13" x14ac:dyDescent="0.25">
      <c r="A18912" s="1" t="s">
        <v>12</v>
      </c>
      <c r="B18912">
        <v>63</v>
      </c>
      <c r="C18912" t="str">
        <f t="shared" si="1180"/>
        <v>Old</v>
      </c>
      <c r="D18912">
        <v>0</v>
      </c>
      <c r="E18912" t="str">
        <f t="shared" si="1181"/>
        <v>No</v>
      </c>
      <c r="F18912">
        <v>0</v>
      </c>
      <c r="G18912" t="str">
        <f t="shared" si="1182"/>
        <v>No</v>
      </c>
      <c r="H18912" s="1" t="s">
        <v>10</v>
      </c>
      <c r="I18912">
        <v>36.15</v>
      </c>
      <c r="J18912">
        <v>9</v>
      </c>
      <c r="K18912">
        <v>240</v>
      </c>
      <c r="L18912" t="str">
        <f t="shared" si="1183"/>
        <v>Yes</v>
      </c>
      <c r="M18912">
        <v>1</v>
      </c>
    </row>
    <row r="18913" spans="1:13" x14ac:dyDescent="0.25">
      <c r="A18913" s="1" t="s">
        <v>12</v>
      </c>
      <c r="B18913">
        <v>56</v>
      </c>
      <c r="C18913" t="str">
        <f t="shared" si="1180"/>
        <v>Old</v>
      </c>
      <c r="D18913">
        <v>1</v>
      </c>
      <c r="E18913" t="str">
        <f t="shared" si="1181"/>
        <v>Yes</v>
      </c>
      <c r="F18913">
        <v>0</v>
      </c>
      <c r="G18913" t="str">
        <f t="shared" si="1182"/>
        <v>No</v>
      </c>
      <c r="H18913" s="1" t="s">
        <v>16</v>
      </c>
      <c r="I18913">
        <v>26.53</v>
      </c>
      <c r="J18913">
        <v>4</v>
      </c>
      <c r="K18913">
        <v>145</v>
      </c>
      <c r="L18913" t="str">
        <f t="shared" si="1183"/>
        <v>No</v>
      </c>
      <c r="M18913">
        <v>0</v>
      </c>
    </row>
    <row r="18914" spans="1:13" x14ac:dyDescent="0.25">
      <c r="A18914" s="1" t="s">
        <v>9</v>
      </c>
      <c r="B18914">
        <v>42</v>
      </c>
      <c r="C18914" t="str">
        <f t="shared" si="1180"/>
        <v>Middle Age</v>
      </c>
      <c r="D18914">
        <v>0</v>
      </c>
      <c r="E18914" t="str">
        <f t="shared" si="1181"/>
        <v>No</v>
      </c>
      <c r="F18914">
        <v>0</v>
      </c>
      <c r="G18914" t="str">
        <f t="shared" si="1182"/>
        <v>No</v>
      </c>
      <c r="H18914" s="1" t="s">
        <v>13</v>
      </c>
      <c r="I18914">
        <v>20.11</v>
      </c>
      <c r="J18914">
        <v>5.8</v>
      </c>
      <c r="K18914">
        <v>140</v>
      </c>
      <c r="L18914" t="str">
        <f t="shared" si="1183"/>
        <v>No</v>
      </c>
      <c r="M18914">
        <v>0</v>
      </c>
    </row>
    <row r="18915" spans="1:13" x14ac:dyDescent="0.25">
      <c r="A18915" s="1" t="s">
        <v>9</v>
      </c>
      <c r="B18915">
        <v>55</v>
      </c>
      <c r="C18915" t="str">
        <f t="shared" si="1180"/>
        <v>Old</v>
      </c>
      <c r="D18915">
        <v>0</v>
      </c>
      <c r="E18915" t="str">
        <f t="shared" si="1181"/>
        <v>No</v>
      </c>
      <c r="F18915">
        <v>0</v>
      </c>
      <c r="G18915" t="str">
        <f t="shared" si="1182"/>
        <v>No</v>
      </c>
      <c r="H18915" s="1" t="s">
        <v>10</v>
      </c>
      <c r="I18915">
        <v>22.08</v>
      </c>
      <c r="J18915">
        <v>6.2</v>
      </c>
      <c r="K18915">
        <v>160</v>
      </c>
      <c r="L18915" t="str">
        <f t="shared" si="1183"/>
        <v>No</v>
      </c>
      <c r="M18915">
        <v>0</v>
      </c>
    </row>
    <row r="18916" spans="1:13" x14ac:dyDescent="0.25">
      <c r="A18916" s="1" t="s">
        <v>9</v>
      </c>
      <c r="B18916">
        <v>10</v>
      </c>
      <c r="C18916" t="str">
        <f t="shared" si="1180"/>
        <v>Teenager</v>
      </c>
      <c r="D18916">
        <v>0</v>
      </c>
      <c r="E18916" t="str">
        <f t="shared" si="1181"/>
        <v>No</v>
      </c>
      <c r="F18916">
        <v>0</v>
      </c>
      <c r="G18916" t="str">
        <f t="shared" si="1182"/>
        <v>No</v>
      </c>
      <c r="H18916" s="1" t="s">
        <v>11</v>
      </c>
      <c r="I18916">
        <v>16.149999999999999</v>
      </c>
      <c r="J18916">
        <v>6.5</v>
      </c>
      <c r="K18916">
        <v>155</v>
      </c>
      <c r="L18916" t="str">
        <f t="shared" si="1183"/>
        <v>No</v>
      </c>
      <c r="M18916">
        <v>0</v>
      </c>
    </row>
    <row r="18917" spans="1:13" x14ac:dyDescent="0.25">
      <c r="A18917" s="1" t="s">
        <v>9</v>
      </c>
      <c r="B18917">
        <v>32</v>
      </c>
      <c r="C18917" t="str">
        <f t="shared" si="1180"/>
        <v>Middle Age</v>
      </c>
      <c r="D18917">
        <v>0</v>
      </c>
      <c r="E18917" t="str">
        <f t="shared" si="1181"/>
        <v>No</v>
      </c>
      <c r="F18917">
        <v>0</v>
      </c>
      <c r="G18917" t="str">
        <f t="shared" si="1182"/>
        <v>No</v>
      </c>
      <c r="H18917" s="1" t="s">
        <v>10</v>
      </c>
      <c r="I18917">
        <v>26.6</v>
      </c>
      <c r="J18917">
        <v>5.8</v>
      </c>
      <c r="K18917">
        <v>159</v>
      </c>
      <c r="L18917" t="str">
        <f t="shared" si="1183"/>
        <v>No</v>
      </c>
      <c r="M18917">
        <v>0</v>
      </c>
    </row>
    <row r="18918" spans="1:13" x14ac:dyDescent="0.25">
      <c r="A18918" s="1" t="s">
        <v>12</v>
      </c>
      <c r="B18918">
        <v>48</v>
      </c>
      <c r="C18918" t="str">
        <f t="shared" si="1180"/>
        <v>Middle Age</v>
      </c>
      <c r="D18918">
        <v>0</v>
      </c>
      <c r="E18918" t="str">
        <f t="shared" si="1181"/>
        <v>No</v>
      </c>
      <c r="F18918">
        <v>1</v>
      </c>
      <c r="G18918" t="str">
        <f t="shared" si="1182"/>
        <v>Yes</v>
      </c>
      <c r="H18918" s="1" t="s">
        <v>13</v>
      </c>
      <c r="I18918">
        <v>31.92</v>
      </c>
      <c r="J18918">
        <v>8.1999999999999993</v>
      </c>
      <c r="K18918">
        <v>126</v>
      </c>
      <c r="L18918" t="str">
        <f t="shared" si="1183"/>
        <v>Yes</v>
      </c>
      <c r="M18918">
        <v>1</v>
      </c>
    </row>
    <row r="18919" spans="1:13" x14ac:dyDescent="0.25">
      <c r="A18919" s="1" t="s">
        <v>9</v>
      </c>
      <c r="B18919">
        <v>77</v>
      </c>
      <c r="C18919" t="str">
        <f t="shared" si="1180"/>
        <v>Old</v>
      </c>
      <c r="D18919">
        <v>0</v>
      </c>
      <c r="E18919" t="str">
        <f t="shared" si="1181"/>
        <v>No</v>
      </c>
      <c r="F18919">
        <v>0</v>
      </c>
      <c r="G18919" t="str">
        <f t="shared" si="1182"/>
        <v>No</v>
      </c>
      <c r="H18919" s="1" t="s">
        <v>10</v>
      </c>
      <c r="I18919">
        <v>21.99</v>
      </c>
      <c r="J18919">
        <v>6.6</v>
      </c>
      <c r="K18919">
        <v>159</v>
      </c>
      <c r="L18919" t="str">
        <f t="shared" si="1183"/>
        <v>No</v>
      </c>
      <c r="M18919">
        <v>0</v>
      </c>
    </row>
    <row r="18920" spans="1:13" x14ac:dyDescent="0.25">
      <c r="A18920" s="1" t="s">
        <v>12</v>
      </c>
      <c r="B18920">
        <v>80</v>
      </c>
      <c r="C18920" t="str">
        <f t="shared" si="1180"/>
        <v>Old</v>
      </c>
      <c r="D18920">
        <v>0</v>
      </c>
      <c r="E18920" t="str">
        <f t="shared" si="1181"/>
        <v>No</v>
      </c>
      <c r="F18920">
        <v>1</v>
      </c>
      <c r="G18920" t="str">
        <f t="shared" si="1182"/>
        <v>Yes</v>
      </c>
      <c r="H18920" s="1" t="s">
        <v>14</v>
      </c>
      <c r="I18920">
        <v>23.7</v>
      </c>
      <c r="J18920">
        <v>5.7</v>
      </c>
      <c r="K18920">
        <v>160</v>
      </c>
      <c r="L18920" t="str">
        <f t="shared" si="1183"/>
        <v>Yes</v>
      </c>
      <c r="M18920">
        <v>1</v>
      </c>
    </row>
    <row r="18921" spans="1:13" x14ac:dyDescent="0.25">
      <c r="A18921" s="1" t="s">
        <v>9</v>
      </c>
      <c r="B18921">
        <v>56</v>
      </c>
      <c r="C18921" t="str">
        <f t="shared" si="1180"/>
        <v>Old</v>
      </c>
      <c r="D18921">
        <v>0</v>
      </c>
      <c r="E18921" t="str">
        <f t="shared" si="1181"/>
        <v>No</v>
      </c>
      <c r="F18921">
        <v>0</v>
      </c>
      <c r="G18921" t="str">
        <f t="shared" si="1182"/>
        <v>No</v>
      </c>
      <c r="H18921" s="1" t="s">
        <v>10</v>
      </c>
      <c r="I18921">
        <v>33</v>
      </c>
      <c r="J18921">
        <v>6</v>
      </c>
      <c r="K18921">
        <v>145</v>
      </c>
      <c r="L18921" t="str">
        <f t="shared" si="1183"/>
        <v>No</v>
      </c>
      <c r="M18921">
        <v>0</v>
      </c>
    </row>
    <row r="18922" spans="1:13" x14ac:dyDescent="0.25">
      <c r="A18922" s="1" t="s">
        <v>9</v>
      </c>
      <c r="B18922">
        <v>59</v>
      </c>
      <c r="C18922" t="str">
        <f t="shared" si="1180"/>
        <v>Old</v>
      </c>
      <c r="D18922">
        <v>0</v>
      </c>
      <c r="E18922" t="str">
        <f t="shared" si="1181"/>
        <v>No</v>
      </c>
      <c r="F18922">
        <v>0</v>
      </c>
      <c r="G18922" t="str">
        <f t="shared" si="1182"/>
        <v>No</v>
      </c>
      <c r="H18922" s="1" t="s">
        <v>10</v>
      </c>
      <c r="I18922">
        <v>25.65</v>
      </c>
      <c r="J18922">
        <v>6.5</v>
      </c>
      <c r="K18922">
        <v>155</v>
      </c>
      <c r="L18922" t="str">
        <f t="shared" si="1183"/>
        <v>No</v>
      </c>
      <c r="M18922">
        <v>0</v>
      </c>
    </row>
    <row r="18923" spans="1:13" x14ac:dyDescent="0.25">
      <c r="A18923" s="1" t="s">
        <v>9</v>
      </c>
      <c r="B18923">
        <v>29</v>
      </c>
      <c r="C18923" t="str">
        <f t="shared" si="1180"/>
        <v>Youth</v>
      </c>
      <c r="D18923">
        <v>0</v>
      </c>
      <c r="E18923" t="str">
        <f t="shared" si="1181"/>
        <v>No</v>
      </c>
      <c r="F18923">
        <v>0</v>
      </c>
      <c r="G18923" t="str">
        <f t="shared" si="1182"/>
        <v>No</v>
      </c>
      <c r="H18923" s="1" t="s">
        <v>10</v>
      </c>
      <c r="I18923">
        <v>26.8</v>
      </c>
      <c r="J18923">
        <v>4.5</v>
      </c>
      <c r="K18923">
        <v>100</v>
      </c>
      <c r="L18923" t="str">
        <f t="shared" si="1183"/>
        <v>No</v>
      </c>
      <c r="M18923">
        <v>0</v>
      </c>
    </row>
    <row r="18924" spans="1:13" x14ac:dyDescent="0.25">
      <c r="A18924" s="1" t="s">
        <v>9</v>
      </c>
      <c r="B18924">
        <v>2</v>
      </c>
      <c r="C18924" t="str">
        <f t="shared" si="1180"/>
        <v>Child</v>
      </c>
      <c r="D18924">
        <v>0</v>
      </c>
      <c r="E18924" t="str">
        <f t="shared" si="1181"/>
        <v>No</v>
      </c>
      <c r="F18924">
        <v>0</v>
      </c>
      <c r="G18924" t="str">
        <f t="shared" si="1182"/>
        <v>No</v>
      </c>
      <c r="H18924" s="1" t="s">
        <v>11</v>
      </c>
      <c r="I18924">
        <v>20.38</v>
      </c>
      <c r="J18924">
        <v>5.7</v>
      </c>
      <c r="K18924">
        <v>158</v>
      </c>
      <c r="L18924" t="str">
        <f t="shared" si="1183"/>
        <v>No</v>
      </c>
      <c r="M18924">
        <v>0</v>
      </c>
    </row>
    <row r="18925" spans="1:13" x14ac:dyDescent="0.25">
      <c r="A18925" s="1" t="s">
        <v>9</v>
      </c>
      <c r="B18925">
        <v>19</v>
      </c>
      <c r="C18925" t="str">
        <f t="shared" si="1180"/>
        <v>Teenager</v>
      </c>
      <c r="D18925">
        <v>0</v>
      </c>
      <c r="E18925" t="str">
        <f t="shared" si="1181"/>
        <v>No</v>
      </c>
      <c r="F18925">
        <v>0</v>
      </c>
      <c r="G18925" t="str">
        <f t="shared" si="1182"/>
        <v>No</v>
      </c>
      <c r="H18925" s="1" t="s">
        <v>11</v>
      </c>
      <c r="I18925">
        <v>19.64</v>
      </c>
      <c r="J18925">
        <v>5</v>
      </c>
      <c r="K18925">
        <v>140</v>
      </c>
      <c r="L18925" t="str">
        <f t="shared" si="1183"/>
        <v>No</v>
      </c>
      <c r="M18925">
        <v>0</v>
      </c>
    </row>
    <row r="18926" spans="1:13" x14ac:dyDescent="0.25">
      <c r="A18926" s="1" t="s">
        <v>12</v>
      </c>
      <c r="B18926">
        <v>54</v>
      </c>
      <c r="C18926" t="str">
        <f t="shared" si="1180"/>
        <v>Old</v>
      </c>
      <c r="D18926">
        <v>0</v>
      </c>
      <c r="E18926" t="str">
        <f t="shared" si="1181"/>
        <v>No</v>
      </c>
      <c r="F18926">
        <v>0</v>
      </c>
      <c r="G18926" t="str">
        <f t="shared" si="1182"/>
        <v>No</v>
      </c>
      <c r="H18926" s="1" t="s">
        <v>11</v>
      </c>
      <c r="I18926">
        <v>37.74</v>
      </c>
      <c r="J18926">
        <v>4</v>
      </c>
      <c r="K18926">
        <v>126</v>
      </c>
      <c r="L18926" t="str">
        <f t="shared" si="1183"/>
        <v>No</v>
      </c>
      <c r="M18926">
        <v>0</v>
      </c>
    </row>
    <row r="18927" spans="1:13" x14ac:dyDescent="0.25">
      <c r="A18927" s="1" t="s">
        <v>9</v>
      </c>
      <c r="B18927">
        <v>46</v>
      </c>
      <c r="C18927" t="str">
        <f t="shared" si="1180"/>
        <v>Middle Age</v>
      </c>
      <c r="D18927">
        <v>0</v>
      </c>
      <c r="E18927" t="str">
        <f t="shared" si="1181"/>
        <v>No</v>
      </c>
      <c r="F18927">
        <v>0</v>
      </c>
      <c r="G18927" t="str">
        <f t="shared" si="1182"/>
        <v>No</v>
      </c>
      <c r="H18927" s="1" t="s">
        <v>11</v>
      </c>
      <c r="I18927">
        <v>27.32</v>
      </c>
      <c r="J18927">
        <v>5.7</v>
      </c>
      <c r="K18927">
        <v>85</v>
      </c>
      <c r="L18927" t="str">
        <f t="shared" si="1183"/>
        <v>No</v>
      </c>
      <c r="M18927">
        <v>0</v>
      </c>
    </row>
    <row r="18928" spans="1:13" x14ac:dyDescent="0.25">
      <c r="A18928" s="1" t="s">
        <v>12</v>
      </c>
      <c r="B18928">
        <v>3</v>
      </c>
      <c r="C18928" t="str">
        <f t="shared" si="1180"/>
        <v>Child</v>
      </c>
      <c r="D18928">
        <v>0</v>
      </c>
      <c r="E18928" t="str">
        <f t="shared" si="1181"/>
        <v>No</v>
      </c>
      <c r="F18928">
        <v>0</v>
      </c>
      <c r="G18928" t="str">
        <f t="shared" si="1182"/>
        <v>No</v>
      </c>
      <c r="H18928" s="1" t="s">
        <v>11</v>
      </c>
      <c r="I18928">
        <v>27.32</v>
      </c>
      <c r="J18928">
        <v>4.5</v>
      </c>
      <c r="K18928">
        <v>145</v>
      </c>
      <c r="L18928" t="str">
        <f t="shared" si="1183"/>
        <v>No</v>
      </c>
      <c r="M18928">
        <v>0</v>
      </c>
    </row>
    <row r="18929" spans="1:13" x14ac:dyDescent="0.25">
      <c r="A18929" s="1" t="s">
        <v>9</v>
      </c>
      <c r="B18929">
        <v>37</v>
      </c>
      <c r="C18929" t="str">
        <f t="shared" si="1180"/>
        <v>Middle Age</v>
      </c>
      <c r="D18929">
        <v>0</v>
      </c>
      <c r="E18929" t="str">
        <f t="shared" si="1181"/>
        <v>No</v>
      </c>
      <c r="F18929">
        <v>0</v>
      </c>
      <c r="G18929" t="str">
        <f t="shared" si="1182"/>
        <v>No</v>
      </c>
      <c r="H18929" s="1" t="s">
        <v>13</v>
      </c>
      <c r="I18929">
        <v>31.55</v>
      </c>
      <c r="J18929">
        <v>6.6</v>
      </c>
      <c r="K18929">
        <v>280</v>
      </c>
      <c r="L18929" t="str">
        <f t="shared" si="1183"/>
        <v>Yes</v>
      </c>
      <c r="M18929">
        <v>1</v>
      </c>
    </row>
    <row r="18930" spans="1:13" x14ac:dyDescent="0.25">
      <c r="A18930" s="1" t="s">
        <v>12</v>
      </c>
      <c r="B18930">
        <v>32</v>
      </c>
      <c r="C18930" t="str">
        <f t="shared" si="1180"/>
        <v>Middle Age</v>
      </c>
      <c r="D18930">
        <v>0</v>
      </c>
      <c r="E18930" t="str">
        <f t="shared" si="1181"/>
        <v>No</v>
      </c>
      <c r="F18930">
        <v>0</v>
      </c>
      <c r="G18930" t="str">
        <f t="shared" si="1182"/>
        <v>No</v>
      </c>
      <c r="H18930" s="1" t="s">
        <v>11</v>
      </c>
      <c r="I18930">
        <v>24.41</v>
      </c>
      <c r="J18930">
        <v>5.8</v>
      </c>
      <c r="K18930">
        <v>100</v>
      </c>
      <c r="L18930" t="str">
        <f t="shared" si="1183"/>
        <v>No</v>
      </c>
      <c r="M18930">
        <v>0</v>
      </c>
    </row>
    <row r="18931" spans="1:13" x14ac:dyDescent="0.25">
      <c r="A18931" s="1" t="s">
        <v>9</v>
      </c>
      <c r="B18931">
        <v>22</v>
      </c>
      <c r="C18931" t="str">
        <f t="shared" si="1180"/>
        <v>Youth</v>
      </c>
      <c r="D18931">
        <v>0</v>
      </c>
      <c r="E18931" t="str">
        <f t="shared" si="1181"/>
        <v>No</v>
      </c>
      <c r="F18931">
        <v>0</v>
      </c>
      <c r="G18931" t="str">
        <f t="shared" si="1182"/>
        <v>No</v>
      </c>
      <c r="H18931" s="1" t="s">
        <v>11</v>
      </c>
      <c r="I18931">
        <v>27.32</v>
      </c>
      <c r="J18931">
        <v>4.5</v>
      </c>
      <c r="K18931">
        <v>130</v>
      </c>
      <c r="L18931" t="str">
        <f t="shared" si="1183"/>
        <v>No</v>
      </c>
      <c r="M18931">
        <v>0</v>
      </c>
    </row>
    <row r="18932" spans="1:13" x14ac:dyDescent="0.25">
      <c r="A18932" s="1" t="s">
        <v>12</v>
      </c>
      <c r="B18932">
        <v>22</v>
      </c>
      <c r="C18932" t="str">
        <f t="shared" si="1180"/>
        <v>Youth</v>
      </c>
      <c r="D18932">
        <v>0</v>
      </c>
      <c r="E18932" t="str">
        <f t="shared" si="1181"/>
        <v>No</v>
      </c>
      <c r="F18932">
        <v>0</v>
      </c>
      <c r="G18932" t="str">
        <f t="shared" si="1182"/>
        <v>No</v>
      </c>
      <c r="H18932" s="1" t="s">
        <v>11</v>
      </c>
      <c r="I18932">
        <v>27.32</v>
      </c>
      <c r="J18932">
        <v>6.5</v>
      </c>
      <c r="K18932">
        <v>155</v>
      </c>
      <c r="L18932" t="str">
        <f t="shared" si="1183"/>
        <v>No</v>
      </c>
      <c r="M18932">
        <v>0</v>
      </c>
    </row>
    <row r="18933" spans="1:13" x14ac:dyDescent="0.25">
      <c r="A18933" s="1" t="s">
        <v>9</v>
      </c>
      <c r="B18933">
        <v>45</v>
      </c>
      <c r="C18933" t="str">
        <f t="shared" si="1180"/>
        <v>Middle Age</v>
      </c>
      <c r="D18933">
        <v>0</v>
      </c>
      <c r="E18933" t="str">
        <f t="shared" si="1181"/>
        <v>No</v>
      </c>
      <c r="F18933">
        <v>0</v>
      </c>
      <c r="G18933" t="str">
        <f t="shared" si="1182"/>
        <v>No</v>
      </c>
      <c r="H18933" s="1" t="s">
        <v>10</v>
      </c>
      <c r="I18933">
        <v>27.32</v>
      </c>
      <c r="J18933">
        <v>6</v>
      </c>
      <c r="K18933">
        <v>80</v>
      </c>
      <c r="L18933" t="str">
        <f t="shared" si="1183"/>
        <v>No</v>
      </c>
      <c r="M18933">
        <v>0</v>
      </c>
    </row>
    <row r="18934" spans="1:13" x14ac:dyDescent="0.25">
      <c r="A18934" s="1" t="s">
        <v>12</v>
      </c>
      <c r="B18934">
        <v>55</v>
      </c>
      <c r="C18934" t="str">
        <f t="shared" si="1180"/>
        <v>Old</v>
      </c>
      <c r="D18934">
        <v>0</v>
      </c>
      <c r="E18934" t="str">
        <f t="shared" si="1181"/>
        <v>No</v>
      </c>
      <c r="F18934">
        <v>0</v>
      </c>
      <c r="G18934" t="str">
        <f t="shared" si="1182"/>
        <v>No</v>
      </c>
      <c r="H18934" s="1" t="s">
        <v>11</v>
      </c>
      <c r="I18934">
        <v>27.32</v>
      </c>
      <c r="J18934">
        <v>6</v>
      </c>
      <c r="K18934">
        <v>130</v>
      </c>
      <c r="L18934" t="str">
        <f t="shared" si="1183"/>
        <v>No</v>
      </c>
      <c r="M18934">
        <v>0</v>
      </c>
    </row>
    <row r="18935" spans="1:13" x14ac:dyDescent="0.25">
      <c r="A18935" s="1" t="s">
        <v>9</v>
      </c>
      <c r="B18935">
        <v>45</v>
      </c>
      <c r="C18935" t="str">
        <f t="shared" si="1180"/>
        <v>Middle Age</v>
      </c>
      <c r="D18935">
        <v>0</v>
      </c>
      <c r="E18935" t="str">
        <f t="shared" si="1181"/>
        <v>No</v>
      </c>
      <c r="F18935">
        <v>0</v>
      </c>
      <c r="G18935" t="str">
        <f t="shared" si="1182"/>
        <v>No</v>
      </c>
      <c r="H18935" s="1" t="s">
        <v>11</v>
      </c>
      <c r="I18935">
        <v>25.42</v>
      </c>
      <c r="J18935">
        <v>6.5</v>
      </c>
      <c r="K18935">
        <v>100</v>
      </c>
      <c r="L18935" t="str">
        <f t="shared" si="1183"/>
        <v>No</v>
      </c>
      <c r="M18935">
        <v>0</v>
      </c>
    </row>
    <row r="18936" spans="1:13" x14ac:dyDescent="0.25">
      <c r="A18936" s="1" t="s">
        <v>9</v>
      </c>
      <c r="B18936">
        <v>39</v>
      </c>
      <c r="C18936" t="str">
        <f t="shared" si="1180"/>
        <v>Middle Age</v>
      </c>
      <c r="D18936">
        <v>0</v>
      </c>
      <c r="E18936" t="str">
        <f t="shared" si="1181"/>
        <v>No</v>
      </c>
      <c r="F18936">
        <v>0</v>
      </c>
      <c r="G18936" t="str">
        <f t="shared" si="1182"/>
        <v>No</v>
      </c>
      <c r="H18936" s="1" t="s">
        <v>11</v>
      </c>
      <c r="I18936">
        <v>47.76</v>
      </c>
      <c r="J18936">
        <v>6</v>
      </c>
      <c r="K18936">
        <v>126</v>
      </c>
      <c r="L18936" t="str">
        <f t="shared" si="1183"/>
        <v>Yes</v>
      </c>
      <c r="M18936">
        <v>1</v>
      </c>
    </row>
    <row r="18937" spans="1:13" x14ac:dyDescent="0.25">
      <c r="A18937" s="1" t="s">
        <v>9</v>
      </c>
      <c r="B18937">
        <v>39</v>
      </c>
      <c r="C18937" t="str">
        <f t="shared" si="1180"/>
        <v>Middle Age</v>
      </c>
      <c r="D18937">
        <v>0</v>
      </c>
      <c r="E18937" t="str">
        <f t="shared" si="1181"/>
        <v>No</v>
      </c>
      <c r="F18937">
        <v>0</v>
      </c>
      <c r="G18937" t="str">
        <f t="shared" si="1182"/>
        <v>No</v>
      </c>
      <c r="H18937" s="1" t="s">
        <v>10</v>
      </c>
      <c r="I18937">
        <v>27.32</v>
      </c>
      <c r="J18937">
        <v>6.1</v>
      </c>
      <c r="K18937">
        <v>80</v>
      </c>
      <c r="L18937" t="str">
        <f t="shared" si="1183"/>
        <v>No</v>
      </c>
      <c r="M18937">
        <v>0</v>
      </c>
    </row>
    <row r="18938" spans="1:13" x14ac:dyDescent="0.25">
      <c r="A18938" s="1" t="s">
        <v>9</v>
      </c>
      <c r="B18938">
        <v>76</v>
      </c>
      <c r="C18938" t="str">
        <f t="shared" si="1180"/>
        <v>Old</v>
      </c>
      <c r="D18938">
        <v>1</v>
      </c>
      <c r="E18938" t="str">
        <f t="shared" si="1181"/>
        <v>Yes</v>
      </c>
      <c r="F18938">
        <v>0</v>
      </c>
      <c r="G18938" t="str">
        <f t="shared" si="1182"/>
        <v>No</v>
      </c>
      <c r="H18938" s="1" t="s">
        <v>11</v>
      </c>
      <c r="I18938">
        <v>20.99</v>
      </c>
      <c r="J18938">
        <v>7.5</v>
      </c>
      <c r="K18938">
        <v>145</v>
      </c>
      <c r="L18938" t="str">
        <f t="shared" si="1183"/>
        <v>Yes</v>
      </c>
      <c r="M18938">
        <v>1</v>
      </c>
    </row>
    <row r="18939" spans="1:13" x14ac:dyDescent="0.25">
      <c r="A18939" s="1" t="s">
        <v>9</v>
      </c>
      <c r="B18939">
        <v>72</v>
      </c>
      <c r="C18939" t="str">
        <f t="shared" si="1180"/>
        <v>Old</v>
      </c>
      <c r="D18939">
        <v>0</v>
      </c>
      <c r="E18939" t="str">
        <f t="shared" si="1181"/>
        <v>No</v>
      </c>
      <c r="F18939">
        <v>0</v>
      </c>
      <c r="G18939" t="str">
        <f t="shared" si="1182"/>
        <v>No</v>
      </c>
      <c r="H18939" s="1" t="s">
        <v>10</v>
      </c>
      <c r="I18939">
        <v>27.32</v>
      </c>
      <c r="J18939">
        <v>6.5</v>
      </c>
      <c r="K18939">
        <v>145</v>
      </c>
      <c r="L18939" t="str">
        <f t="shared" si="1183"/>
        <v>No</v>
      </c>
      <c r="M18939">
        <v>0</v>
      </c>
    </row>
    <row r="18940" spans="1:13" x14ac:dyDescent="0.25">
      <c r="A18940" s="1" t="s">
        <v>9</v>
      </c>
      <c r="B18940">
        <v>11</v>
      </c>
      <c r="C18940" t="str">
        <f t="shared" si="1180"/>
        <v>Teenager</v>
      </c>
      <c r="D18940">
        <v>0</v>
      </c>
      <c r="E18940" t="str">
        <f t="shared" si="1181"/>
        <v>No</v>
      </c>
      <c r="F18940">
        <v>0</v>
      </c>
      <c r="G18940" t="str">
        <f t="shared" si="1182"/>
        <v>No</v>
      </c>
      <c r="H18940" s="1" t="s">
        <v>11</v>
      </c>
      <c r="I18940">
        <v>27.32</v>
      </c>
      <c r="J18940">
        <v>5.7</v>
      </c>
      <c r="K18940">
        <v>90</v>
      </c>
      <c r="L18940" t="str">
        <f t="shared" si="1183"/>
        <v>No</v>
      </c>
      <c r="M18940">
        <v>0</v>
      </c>
    </row>
    <row r="18941" spans="1:13" x14ac:dyDescent="0.25">
      <c r="A18941" s="1" t="s">
        <v>12</v>
      </c>
      <c r="B18941">
        <v>8</v>
      </c>
      <c r="C18941" t="str">
        <f t="shared" si="1180"/>
        <v>Child</v>
      </c>
      <c r="D18941">
        <v>0</v>
      </c>
      <c r="E18941" t="str">
        <f t="shared" si="1181"/>
        <v>No</v>
      </c>
      <c r="F18941">
        <v>0</v>
      </c>
      <c r="G18941" t="str">
        <f t="shared" si="1182"/>
        <v>No</v>
      </c>
      <c r="H18941" s="1" t="s">
        <v>11</v>
      </c>
      <c r="I18941">
        <v>14.62</v>
      </c>
      <c r="J18941">
        <v>4.5</v>
      </c>
      <c r="K18941">
        <v>160</v>
      </c>
      <c r="L18941" t="str">
        <f t="shared" si="1183"/>
        <v>No</v>
      </c>
      <c r="M18941">
        <v>0</v>
      </c>
    </row>
    <row r="18942" spans="1:13" x14ac:dyDescent="0.25">
      <c r="A18942" s="1" t="s">
        <v>9</v>
      </c>
      <c r="B18942">
        <v>29</v>
      </c>
      <c r="C18942" t="str">
        <f t="shared" si="1180"/>
        <v>Youth</v>
      </c>
      <c r="D18942">
        <v>0</v>
      </c>
      <c r="E18942" t="str">
        <f t="shared" si="1181"/>
        <v>No</v>
      </c>
      <c r="F18942">
        <v>0</v>
      </c>
      <c r="G18942" t="str">
        <f t="shared" si="1182"/>
        <v>No</v>
      </c>
      <c r="H18942" s="1" t="s">
        <v>15</v>
      </c>
      <c r="I18942">
        <v>27.32</v>
      </c>
      <c r="J18942">
        <v>6.6</v>
      </c>
      <c r="K18942">
        <v>90</v>
      </c>
      <c r="L18942" t="str">
        <f t="shared" si="1183"/>
        <v>No</v>
      </c>
      <c r="M18942">
        <v>0</v>
      </c>
    </row>
    <row r="18943" spans="1:13" x14ac:dyDescent="0.25">
      <c r="A18943" s="1" t="s">
        <v>12</v>
      </c>
      <c r="B18943">
        <v>39</v>
      </c>
      <c r="C18943" t="str">
        <f t="shared" si="1180"/>
        <v>Middle Age</v>
      </c>
      <c r="D18943">
        <v>0</v>
      </c>
      <c r="E18943" t="str">
        <f t="shared" si="1181"/>
        <v>No</v>
      </c>
      <c r="F18943">
        <v>0</v>
      </c>
      <c r="G18943" t="str">
        <f t="shared" si="1182"/>
        <v>No</v>
      </c>
      <c r="H18943" s="1" t="s">
        <v>10</v>
      </c>
      <c r="I18943">
        <v>34.03</v>
      </c>
      <c r="J18943">
        <v>9</v>
      </c>
      <c r="K18943">
        <v>130</v>
      </c>
      <c r="L18943" t="str">
        <f t="shared" si="1183"/>
        <v>Yes</v>
      </c>
      <c r="M18943">
        <v>1</v>
      </c>
    </row>
    <row r="18944" spans="1:13" x14ac:dyDescent="0.25">
      <c r="A18944" s="1" t="s">
        <v>9</v>
      </c>
      <c r="B18944">
        <v>4</v>
      </c>
      <c r="C18944" t="str">
        <f t="shared" si="1180"/>
        <v>Child</v>
      </c>
      <c r="D18944">
        <v>0</v>
      </c>
      <c r="E18944" t="str">
        <f t="shared" si="1181"/>
        <v>No</v>
      </c>
      <c r="F18944">
        <v>0</v>
      </c>
      <c r="G18944" t="str">
        <f t="shared" si="1182"/>
        <v>No</v>
      </c>
      <c r="H18944" s="1" t="s">
        <v>11</v>
      </c>
      <c r="I18944">
        <v>16.63</v>
      </c>
      <c r="J18944">
        <v>6.6</v>
      </c>
      <c r="K18944">
        <v>85</v>
      </c>
      <c r="L18944" t="str">
        <f t="shared" si="1183"/>
        <v>No</v>
      </c>
      <c r="M18944">
        <v>0</v>
      </c>
    </row>
    <row r="18945" spans="1:13" x14ac:dyDescent="0.25">
      <c r="A18945" s="1" t="s">
        <v>9</v>
      </c>
      <c r="B18945">
        <v>20</v>
      </c>
      <c r="C18945" t="str">
        <f t="shared" si="1180"/>
        <v>Youth</v>
      </c>
      <c r="D18945">
        <v>0</v>
      </c>
      <c r="E18945" t="str">
        <f t="shared" si="1181"/>
        <v>No</v>
      </c>
      <c r="F18945">
        <v>0</v>
      </c>
      <c r="G18945" t="str">
        <f t="shared" si="1182"/>
        <v>No</v>
      </c>
      <c r="H18945" s="1" t="s">
        <v>10</v>
      </c>
      <c r="I18945">
        <v>27.32</v>
      </c>
      <c r="J18945">
        <v>6</v>
      </c>
      <c r="K18945">
        <v>159</v>
      </c>
      <c r="L18945" t="str">
        <f t="shared" si="1183"/>
        <v>No</v>
      </c>
      <c r="M18945">
        <v>0</v>
      </c>
    </row>
    <row r="18946" spans="1:13" x14ac:dyDescent="0.25">
      <c r="A18946" s="1" t="s">
        <v>12</v>
      </c>
      <c r="B18946">
        <v>64</v>
      </c>
      <c r="C18946" t="str">
        <f t="shared" ref="C18946:C19009" si="1184">IF(B18946&gt;=0, IF(B18946&lt;=9, "Child", IF(B18946&lt;=19, "Teenager", IF(B18946&lt;=29, "Youth", IF(B18946&lt;=49, "Middle Age", "Old")))), "")</f>
        <v>Old</v>
      </c>
      <c r="D18946">
        <v>0</v>
      </c>
      <c r="E18946" t="str">
        <f t="shared" ref="E18946:E19009" si="1185">IF(D18946 = 0, "No", "Yes")</f>
        <v>No</v>
      </c>
      <c r="F18946">
        <v>1</v>
      </c>
      <c r="G18946" t="str">
        <f t="shared" ref="G18946:G19009" si="1186">IF(F18946 = 0, "No", "Yes")</f>
        <v>Yes</v>
      </c>
      <c r="H18946" s="1" t="s">
        <v>10</v>
      </c>
      <c r="I18946">
        <v>27.32</v>
      </c>
      <c r="J18946">
        <v>5.8</v>
      </c>
      <c r="K18946">
        <v>130</v>
      </c>
      <c r="L18946" t="str">
        <f t="shared" ref="L18946:L19009" si="1187">IF(M18946 = 0, "No", "Yes")</f>
        <v>Yes</v>
      </c>
      <c r="M18946">
        <v>1</v>
      </c>
    </row>
    <row r="18947" spans="1:13" x14ac:dyDescent="0.25">
      <c r="A18947" s="1" t="s">
        <v>9</v>
      </c>
      <c r="B18947">
        <v>65</v>
      </c>
      <c r="C18947" t="str">
        <f t="shared" si="1184"/>
        <v>Old</v>
      </c>
      <c r="D18947">
        <v>0</v>
      </c>
      <c r="E18947" t="str">
        <f t="shared" si="1185"/>
        <v>No</v>
      </c>
      <c r="F18947">
        <v>0</v>
      </c>
      <c r="G18947" t="str">
        <f t="shared" si="1186"/>
        <v>No</v>
      </c>
      <c r="H18947" s="1" t="s">
        <v>10</v>
      </c>
      <c r="I18947">
        <v>34.74</v>
      </c>
      <c r="J18947">
        <v>4.5</v>
      </c>
      <c r="K18947">
        <v>160</v>
      </c>
      <c r="L18947" t="str">
        <f t="shared" si="1187"/>
        <v>No</v>
      </c>
      <c r="M18947">
        <v>0</v>
      </c>
    </row>
    <row r="18948" spans="1:13" x14ac:dyDescent="0.25">
      <c r="A18948" s="1" t="s">
        <v>12</v>
      </c>
      <c r="B18948">
        <v>5</v>
      </c>
      <c r="C18948" t="str">
        <f t="shared" si="1184"/>
        <v>Child</v>
      </c>
      <c r="D18948">
        <v>0</v>
      </c>
      <c r="E18948" t="str">
        <f t="shared" si="1185"/>
        <v>No</v>
      </c>
      <c r="F18948">
        <v>0</v>
      </c>
      <c r="G18948" t="str">
        <f t="shared" si="1186"/>
        <v>No</v>
      </c>
      <c r="H18948" s="1" t="s">
        <v>10</v>
      </c>
      <c r="I18948">
        <v>15.08</v>
      </c>
      <c r="J18948">
        <v>6</v>
      </c>
      <c r="K18948">
        <v>126</v>
      </c>
      <c r="L18948" t="str">
        <f t="shared" si="1187"/>
        <v>No</v>
      </c>
      <c r="M18948">
        <v>0</v>
      </c>
    </row>
    <row r="18949" spans="1:13" x14ac:dyDescent="0.25">
      <c r="A18949" s="1" t="s">
        <v>12</v>
      </c>
      <c r="B18949">
        <v>33</v>
      </c>
      <c r="C18949" t="str">
        <f t="shared" si="1184"/>
        <v>Middle Age</v>
      </c>
      <c r="D18949">
        <v>0</v>
      </c>
      <c r="E18949" t="str">
        <f t="shared" si="1185"/>
        <v>No</v>
      </c>
      <c r="F18949">
        <v>0</v>
      </c>
      <c r="G18949" t="str">
        <f t="shared" si="1186"/>
        <v>No</v>
      </c>
      <c r="H18949" s="1" t="s">
        <v>10</v>
      </c>
      <c r="I18949">
        <v>31.03</v>
      </c>
      <c r="J18949">
        <v>6.6</v>
      </c>
      <c r="K18949">
        <v>159</v>
      </c>
      <c r="L18949" t="str">
        <f t="shared" si="1187"/>
        <v>No</v>
      </c>
      <c r="M18949">
        <v>0</v>
      </c>
    </row>
    <row r="18950" spans="1:13" x14ac:dyDescent="0.25">
      <c r="A18950" s="1" t="s">
        <v>9</v>
      </c>
      <c r="B18950">
        <v>27</v>
      </c>
      <c r="C18950" t="str">
        <f t="shared" si="1184"/>
        <v>Youth</v>
      </c>
      <c r="D18950">
        <v>0</v>
      </c>
      <c r="E18950" t="str">
        <f t="shared" si="1185"/>
        <v>No</v>
      </c>
      <c r="F18950">
        <v>0</v>
      </c>
      <c r="G18950" t="str">
        <f t="shared" si="1186"/>
        <v>No</v>
      </c>
      <c r="H18950" s="1" t="s">
        <v>10</v>
      </c>
      <c r="I18950">
        <v>33.36</v>
      </c>
      <c r="J18950">
        <v>5.7</v>
      </c>
      <c r="K18950">
        <v>159</v>
      </c>
      <c r="L18950" t="str">
        <f t="shared" si="1187"/>
        <v>No</v>
      </c>
      <c r="M18950">
        <v>0</v>
      </c>
    </row>
    <row r="18951" spans="1:13" x14ac:dyDescent="0.25">
      <c r="A18951" s="1" t="s">
        <v>9</v>
      </c>
      <c r="B18951">
        <v>39</v>
      </c>
      <c r="C18951" t="str">
        <f t="shared" si="1184"/>
        <v>Middle Age</v>
      </c>
      <c r="D18951">
        <v>0</v>
      </c>
      <c r="E18951" t="str">
        <f t="shared" si="1185"/>
        <v>No</v>
      </c>
      <c r="F18951">
        <v>0</v>
      </c>
      <c r="G18951" t="str">
        <f t="shared" si="1186"/>
        <v>No</v>
      </c>
      <c r="H18951" s="1" t="s">
        <v>10</v>
      </c>
      <c r="I18951">
        <v>38</v>
      </c>
      <c r="J18951">
        <v>5</v>
      </c>
      <c r="K18951">
        <v>158</v>
      </c>
      <c r="L18951" t="str">
        <f t="shared" si="1187"/>
        <v>No</v>
      </c>
      <c r="M18951">
        <v>0</v>
      </c>
    </row>
    <row r="18952" spans="1:13" x14ac:dyDescent="0.25">
      <c r="A18952" s="1" t="s">
        <v>9</v>
      </c>
      <c r="B18952">
        <v>21</v>
      </c>
      <c r="C18952" t="str">
        <f t="shared" si="1184"/>
        <v>Youth</v>
      </c>
      <c r="D18952">
        <v>0</v>
      </c>
      <c r="E18952" t="str">
        <f t="shared" si="1185"/>
        <v>No</v>
      </c>
      <c r="F18952">
        <v>0</v>
      </c>
      <c r="G18952" t="str">
        <f t="shared" si="1186"/>
        <v>No</v>
      </c>
      <c r="H18952" s="1" t="s">
        <v>13</v>
      </c>
      <c r="I18952">
        <v>27.32</v>
      </c>
      <c r="J18952">
        <v>6</v>
      </c>
      <c r="K18952">
        <v>90</v>
      </c>
      <c r="L18952" t="str">
        <f t="shared" si="1187"/>
        <v>No</v>
      </c>
      <c r="M18952">
        <v>0</v>
      </c>
    </row>
    <row r="18953" spans="1:13" x14ac:dyDescent="0.25">
      <c r="A18953" s="1" t="s">
        <v>9</v>
      </c>
      <c r="B18953">
        <v>65</v>
      </c>
      <c r="C18953" t="str">
        <f t="shared" si="1184"/>
        <v>Old</v>
      </c>
      <c r="D18953">
        <v>0</v>
      </c>
      <c r="E18953" t="str">
        <f t="shared" si="1185"/>
        <v>No</v>
      </c>
      <c r="F18953">
        <v>0</v>
      </c>
      <c r="G18953" t="str">
        <f t="shared" si="1186"/>
        <v>No</v>
      </c>
      <c r="H18953" s="1" t="s">
        <v>11</v>
      </c>
      <c r="I18953">
        <v>23.43</v>
      </c>
      <c r="J18953">
        <v>6.1</v>
      </c>
      <c r="K18953">
        <v>159</v>
      </c>
      <c r="L18953" t="str">
        <f t="shared" si="1187"/>
        <v>No</v>
      </c>
      <c r="M18953">
        <v>0</v>
      </c>
    </row>
    <row r="18954" spans="1:13" x14ac:dyDescent="0.25">
      <c r="A18954" s="1" t="s">
        <v>12</v>
      </c>
      <c r="B18954">
        <v>78</v>
      </c>
      <c r="C18954" t="str">
        <f t="shared" si="1184"/>
        <v>Old</v>
      </c>
      <c r="D18954">
        <v>0</v>
      </c>
      <c r="E18954" t="str">
        <f t="shared" si="1185"/>
        <v>No</v>
      </c>
      <c r="F18954">
        <v>0</v>
      </c>
      <c r="G18954" t="str">
        <f t="shared" si="1186"/>
        <v>No</v>
      </c>
      <c r="H18954" s="1" t="s">
        <v>14</v>
      </c>
      <c r="I18954">
        <v>25.19</v>
      </c>
      <c r="J18954">
        <v>5</v>
      </c>
      <c r="K18954">
        <v>160</v>
      </c>
      <c r="L18954" t="str">
        <f t="shared" si="1187"/>
        <v>No</v>
      </c>
      <c r="M18954">
        <v>0</v>
      </c>
    </row>
    <row r="18955" spans="1:13" x14ac:dyDescent="0.25">
      <c r="A18955" s="1" t="s">
        <v>9</v>
      </c>
      <c r="B18955">
        <v>28</v>
      </c>
      <c r="C18955" t="str">
        <f t="shared" si="1184"/>
        <v>Youth</v>
      </c>
      <c r="D18955">
        <v>0</v>
      </c>
      <c r="E18955" t="str">
        <f t="shared" si="1185"/>
        <v>No</v>
      </c>
      <c r="F18955">
        <v>0</v>
      </c>
      <c r="G18955" t="str">
        <f t="shared" si="1186"/>
        <v>No</v>
      </c>
      <c r="H18955" s="1" t="s">
        <v>10</v>
      </c>
      <c r="I18955">
        <v>27.32</v>
      </c>
      <c r="J18955">
        <v>6.6</v>
      </c>
      <c r="K18955">
        <v>126</v>
      </c>
      <c r="L18955" t="str">
        <f t="shared" si="1187"/>
        <v>No</v>
      </c>
      <c r="M18955">
        <v>0</v>
      </c>
    </row>
    <row r="18956" spans="1:13" x14ac:dyDescent="0.25">
      <c r="A18956" s="1" t="s">
        <v>12</v>
      </c>
      <c r="B18956">
        <v>29</v>
      </c>
      <c r="C18956" t="str">
        <f t="shared" si="1184"/>
        <v>Youth</v>
      </c>
      <c r="D18956">
        <v>0</v>
      </c>
      <c r="E18956" t="str">
        <f t="shared" si="1185"/>
        <v>No</v>
      </c>
      <c r="F18956">
        <v>0</v>
      </c>
      <c r="G18956" t="str">
        <f t="shared" si="1186"/>
        <v>No</v>
      </c>
      <c r="H18956" s="1" t="s">
        <v>11</v>
      </c>
      <c r="I18956">
        <v>27.32</v>
      </c>
      <c r="J18956">
        <v>5.8</v>
      </c>
      <c r="K18956">
        <v>80</v>
      </c>
      <c r="L18956" t="str">
        <f t="shared" si="1187"/>
        <v>No</v>
      </c>
      <c r="M18956">
        <v>0</v>
      </c>
    </row>
    <row r="18957" spans="1:13" x14ac:dyDescent="0.25">
      <c r="A18957" s="1" t="s">
        <v>12</v>
      </c>
      <c r="B18957">
        <v>38</v>
      </c>
      <c r="C18957" t="str">
        <f t="shared" si="1184"/>
        <v>Middle Age</v>
      </c>
      <c r="D18957">
        <v>0</v>
      </c>
      <c r="E18957" t="str">
        <f t="shared" si="1185"/>
        <v>No</v>
      </c>
      <c r="F18957">
        <v>0</v>
      </c>
      <c r="G18957" t="str">
        <f t="shared" si="1186"/>
        <v>No</v>
      </c>
      <c r="H18957" s="1" t="s">
        <v>10</v>
      </c>
      <c r="I18957">
        <v>43.79</v>
      </c>
      <c r="J18957">
        <v>4.5</v>
      </c>
      <c r="K18957">
        <v>126</v>
      </c>
      <c r="L18957" t="str">
        <f t="shared" si="1187"/>
        <v>No</v>
      </c>
      <c r="M18957">
        <v>0</v>
      </c>
    </row>
    <row r="18958" spans="1:13" x14ac:dyDescent="0.25">
      <c r="A18958" s="1" t="s">
        <v>9</v>
      </c>
      <c r="B18958">
        <v>14</v>
      </c>
      <c r="C18958" t="str">
        <f t="shared" si="1184"/>
        <v>Teenager</v>
      </c>
      <c r="D18958">
        <v>0</v>
      </c>
      <c r="E18958" t="str">
        <f t="shared" si="1185"/>
        <v>No</v>
      </c>
      <c r="F18958">
        <v>0</v>
      </c>
      <c r="G18958" t="str">
        <f t="shared" si="1186"/>
        <v>No</v>
      </c>
      <c r="H18958" s="1" t="s">
        <v>10</v>
      </c>
      <c r="I18958">
        <v>21.43</v>
      </c>
      <c r="J18958">
        <v>4.5</v>
      </c>
      <c r="K18958">
        <v>160</v>
      </c>
      <c r="L18958" t="str">
        <f t="shared" si="1187"/>
        <v>No</v>
      </c>
      <c r="M18958">
        <v>0</v>
      </c>
    </row>
    <row r="18959" spans="1:13" x14ac:dyDescent="0.25">
      <c r="A18959" s="1" t="s">
        <v>9</v>
      </c>
      <c r="B18959">
        <v>55</v>
      </c>
      <c r="C18959" t="str">
        <f t="shared" si="1184"/>
        <v>Old</v>
      </c>
      <c r="D18959">
        <v>1</v>
      </c>
      <c r="E18959" t="str">
        <f t="shared" si="1185"/>
        <v>Yes</v>
      </c>
      <c r="F18959">
        <v>0</v>
      </c>
      <c r="G18959" t="str">
        <f t="shared" si="1186"/>
        <v>No</v>
      </c>
      <c r="H18959" s="1" t="s">
        <v>11</v>
      </c>
      <c r="I18959">
        <v>27.32</v>
      </c>
      <c r="J18959">
        <v>5</v>
      </c>
      <c r="K18959">
        <v>159</v>
      </c>
      <c r="L18959" t="str">
        <f t="shared" si="1187"/>
        <v>No</v>
      </c>
      <c r="M18959">
        <v>0</v>
      </c>
    </row>
    <row r="18960" spans="1:13" x14ac:dyDescent="0.25">
      <c r="A18960" s="1" t="s">
        <v>9</v>
      </c>
      <c r="B18960">
        <v>53</v>
      </c>
      <c r="C18960" t="str">
        <f t="shared" si="1184"/>
        <v>Old</v>
      </c>
      <c r="D18960">
        <v>0</v>
      </c>
      <c r="E18960" t="str">
        <f t="shared" si="1185"/>
        <v>No</v>
      </c>
      <c r="F18960">
        <v>0</v>
      </c>
      <c r="G18960" t="str">
        <f t="shared" si="1186"/>
        <v>No</v>
      </c>
      <c r="H18960" s="1" t="s">
        <v>10</v>
      </c>
      <c r="I18960">
        <v>31.1</v>
      </c>
      <c r="J18960">
        <v>3.5</v>
      </c>
      <c r="K18960">
        <v>155</v>
      </c>
      <c r="L18960" t="str">
        <f t="shared" si="1187"/>
        <v>No</v>
      </c>
      <c r="M18960">
        <v>0</v>
      </c>
    </row>
    <row r="18961" spans="1:13" x14ac:dyDescent="0.25">
      <c r="A18961" s="1" t="s">
        <v>9</v>
      </c>
      <c r="B18961">
        <v>14</v>
      </c>
      <c r="C18961" t="str">
        <f t="shared" si="1184"/>
        <v>Teenager</v>
      </c>
      <c r="D18961">
        <v>0</v>
      </c>
      <c r="E18961" t="str">
        <f t="shared" si="1185"/>
        <v>No</v>
      </c>
      <c r="F18961">
        <v>0</v>
      </c>
      <c r="G18961" t="str">
        <f t="shared" si="1186"/>
        <v>No</v>
      </c>
      <c r="H18961" s="1" t="s">
        <v>10</v>
      </c>
      <c r="I18961">
        <v>21.27</v>
      </c>
      <c r="J18961">
        <v>5.8</v>
      </c>
      <c r="K18961">
        <v>80</v>
      </c>
      <c r="L18961" t="str">
        <f t="shared" si="1187"/>
        <v>No</v>
      </c>
      <c r="M18961">
        <v>0</v>
      </c>
    </row>
    <row r="18962" spans="1:13" x14ac:dyDescent="0.25">
      <c r="A18962" s="1" t="s">
        <v>9</v>
      </c>
      <c r="B18962">
        <v>23</v>
      </c>
      <c r="C18962" t="str">
        <f t="shared" si="1184"/>
        <v>Youth</v>
      </c>
      <c r="D18962">
        <v>0</v>
      </c>
      <c r="E18962" t="str">
        <f t="shared" si="1185"/>
        <v>No</v>
      </c>
      <c r="F18962">
        <v>0</v>
      </c>
      <c r="G18962" t="str">
        <f t="shared" si="1186"/>
        <v>No</v>
      </c>
      <c r="H18962" s="1" t="s">
        <v>16</v>
      </c>
      <c r="I18962">
        <v>51.73</v>
      </c>
      <c r="J18962">
        <v>5</v>
      </c>
      <c r="K18962">
        <v>145</v>
      </c>
      <c r="L18962" t="str">
        <f t="shared" si="1187"/>
        <v>No</v>
      </c>
      <c r="M18962">
        <v>0</v>
      </c>
    </row>
    <row r="18963" spans="1:13" x14ac:dyDescent="0.25">
      <c r="A18963" s="1" t="s">
        <v>12</v>
      </c>
      <c r="B18963">
        <v>68</v>
      </c>
      <c r="C18963" t="str">
        <f t="shared" si="1184"/>
        <v>Old</v>
      </c>
      <c r="D18963">
        <v>0</v>
      </c>
      <c r="E18963" t="str">
        <f t="shared" si="1185"/>
        <v>No</v>
      </c>
      <c r="F18963">
        <v>0</v>
      </c>
      <c r="G18963" t="str">
        <f t="shared" si="1186"/>
        <v>No</v>
      </c>
      <c r="H18963" s="1" t="s">
        <v>14</v>
      </c>
      <c r="I18963">
        <v>27.71</v>
      </c>
      <c r="J18963">
        <v>6.5</v>
      </c>
      <c r="K18963">
        <v>160</v>
      </c>
      <c r="L18963" t="str">
        <f t="shared" si="1187"/>
        <v>No</v>
      </c>
      <c r="M18963">
        <v>0</v>
      </c>
    </row>
    <row r="18964" spans="1:13" x14ac:dyDescent="0.25">
      <c r="A18964" s="1" t="s">
        <v>12</v>
      </c>
      <c r="B18964">
        <v>26</v>
      </c>
      <c r="C18964" t="str">
        <f t="shared" si="1184"/>
        <v>Youth</v>
      </c>
      <c r="D18964">
        <v>0</v>
      </c>
      <c r="E18964" t="str">
        <f t="shared" si="1185"/>
        <v>No</v>
      </c>
      <c r="F18964">
        <v>0</v>
      </c>
      <c r="G18964" t="str">
        <f t="shared" si="1186"/>
        <v>No</v>
      </c>
      <c r="H18964" s="1" t="s">
        <v>11</v>
      </c>
      <c r="I18964">
        <v>27.32</v>
      </c>
      <c r="J18964">
        <v>5.8</v>
      </c>
      <c r="K18964">
        <v>130</v>
      </c>
      <c r="L18964" t="str">
        <f t="shared" si="1187"/>
        <v>No</v>
      </c>
      <c r="M18964">
        <v>0</v>
      </c>
    </row>
    <row r="18965" spans="1:13" x14ac:dyDescent="0.25">
      <c r="A18965" s="1" t="s">
        <v>9</v>
      </c>
      <c r="B18965">
        <v>1.56</v>
      </c>
      <c r="C18965" t="str">
        <f t="shared" si="1184"/>
        <v>Child</v>
      </c>
      <c r="D18965">
        <v>0</v>
      </c>
      <c r="E18965" t="str">
        <f t="shared" si="1185"/>
        <v>No</v>
      </c>
      <c r="F18965">
        <v>0</v>
      </c>
      <c r="G18965" t="str">
        <f t="shared" si="1186"/>
        <v>No</v>
      </c>
      <c r="H18965" s="1" t="s">
        <v>11</v>
      </c>
      <c r="I18965">
        <v>15.04</v>
      </c>
      <c r="J18965">
        <v>4.5</v>
      </c>
      <c r="K18965">
        <v>80</v>
      </c>
      <c r="L18965" t="str">
        <f t="shared" si="1187"/>
        <v>No</v>
      </c>
      <c r="M18965">
        <v>0</v>
      </c>
    </row>
    <row r="18966" spans="1:13" x14ac:dyDescent="0.25">
      <c r="A18966" s="1" t="s">
        <v>9</v>
      </c>
      <c r="B18966">
        <v>31</v>
      </c>
      <c r="C18966" t="str">
        <f t="shared" si="1184"/>
        <v>Middle Age</v>
      </c>
      <c r="D18966">
        <v>0</v>
      </c>
      <c r="E18966" t="str">
        <f t="shared" si="1185"/>
        <v>No</v>
      </c>
      <c r="F18966">
        <v>0</v>
      </c>
      <c r="G18966" t="str">
        <f t="shared" si="1186"/>
        <v>No</v>
      </c>
      <c r="H18966" s="1" t="s">
        <v>10</v>
      </c>
      <c r="I18966">
        <v>36.18</v>
      </c>
      <c r="J18966">
        <v>4.8</v>
      </c>
      <c r="K18966">
        <v>158</v>
      </c>
      <c r="L18966" t="str">
        <f t="shared" si="1187"/>
        <v>No</v>
      </c>
      <c r="M18966">
        <v>0</v>
      </c>
    </row>
    <row r="18967" spans="1:13" x14ac:dyDescent="0.25">
      <c r="A18967" s="1" t="s">
        <v>9</v>
      </c>
      <c r="B18967">
        <v>72</v>
      </c>
      <c r="C18967" t="str">
        <f t="shared" si="1184"/>
        <v>Old</v>
      </c>
      <c r="D18967">
        <v>0</v>
      </c>
      <c r="E18967" t="str">
        <f t="shared" si="1185"/>
        <v>No</v>
      </c>
      <c r="F18967">
        <v>0</v>
      </c>
      <c r="G18967" t="str">
        <f t="shared" si="1186"/>
        <v>No</v>
      </c>
      <c r="H18967" s="1" t="s">
        <v>16</v>
      </c>
      <c r="I18967">
        <v>36.67</v>
      </c>
      <c r="J18967">
        <v>6.2</v>
      </c>
      <c r="K18967">
        <v>158</v>
      </c>
      <c r="L18967" t="str">
        <f t="shared" si="1187"/>
        <v>No</v>
      </c>
      <c r="M18967">
        <v>0</v>
      </c>
    </row>
    <row r="18968" spans="1:13" x14ac:dyDescent="0.25">
      <c r="A18968" s="1" t="s">
        <v>9</v>
      </c>
      <c r="B18968">
        <v>57</v>
      </c>
      <c r="C18968" t="str">
        <f t="shared" si="1184"/>
        <v>Old</v>
      </c>
      <c r="D18968">
        <v>0</v>
      </c>
      <c r="E18968" t="str">
        <f t="shared" si="1185"/>
        <v>No</v>
      </c>
      <c r="F18968">
        <v>0</v>
      </c>
      <c r="G18968" t="str">
        <f t="shared" si="1186"/>
        <v>No</v>
      </c>
      <c r="H18968" s="1" t="s">
        <v>10</v>
      </c>
      <c r="I18968">
        <v>36.159999999999997</v>
      </c>
      <c r="J18968">
        <v>5.7</v>
      </c>
      <c r="K18968">
        <v>85</v>
      </c>
      <c r="L18968" t="str">
        <f t="shared" si="1187"/>
        <v>No</v>
      </c>
      <c r="M18968">
        <v>0</v>
      </c>
    </row>
    <row r="18969" spans="1:13" x14ac:dyDescent="0.25">
      <c r="A18969" s="1" t="s">
        <v>12</v>
      </c>
      <c r="B18969">
        <v>9</v>
      </c>
      <c r="C18969" t="str">
        <f t="shared" si="1184"/>
        <v>Child</v>
      </c>
      <c r="D18969">
        <v>0</v>
      </c>
      <c r="E18969" t="str">
        <f t="shared" si="1185"/>
        <v>No</v>
      </c>
      <c r="F18969">
        <v>0</v>
      </c>
      <c r="G18969" t="str">
        <f t="shared" si="1186"/>
        <v>No</v>
      </c>
      <c r="H18969" s="1" t="s">
        <v>11</v>
      </c>
      <c r="I18969">
        <v>27.32</v>
      </c>
      <c r="J18969">
        <v>3.5</v>
      </c>
      <c r="K18969">
        <v>85</v>
      </c>
      <c r="L18969" t="str">
        <f t="shared" si="1187"/>
        <v>No</v>
      </c>
      <c r="M18969">
        <v>0</v>
      </c>
    </row>
    <row r="18970" spans="1:13" x14ac:dyDescent="0.25">
      <c r="A18970" s="1" t="s">
        <v>9</v>
      </c>
      <c r="B18970">
        <v>65</v>
      </c>
      <c r="C18970" t="str">
        <f t="shared" si="1184"/>
        <v>Old</v>
      </c>
      <c r="D18970">
        <v>0</v>
      </c>
      <c r="E18970" t="str">
        <f t="shared" si="1185"/>
        <v>No</v>
      </c>
      <c r="F18970">
        <v>0</v>
      </c>
      <c r="G18970" t="str">
        <f t="shared" si="1186"/>
        <v>No</v>
      </c>
      <c r="H18970" s="1" t="s">
        <v>10</v>
      </c>
      <c r="I18970">
        <v>20.13</v>
      </c>
      <c r="J18970">
        <v>5.8</v>
      </c>
      <c r="K18970">
        <v>80</v>
      </c>
      <c r="L18970" t="str">
        <f t="shared" si="1187"/>
        <v>No</v>
      </c>
      <c r="M18970">
        <v>0</v>
      </c>
    </row>
    <row r="18971" spans="1:13" x14ac:dyDescent="0.25">
      <c r="A18971" s="1" t="s">
        <v>9</v>
      </c>
      <c r="B18971">
        <v>80</v>
      </c>
      <c r="C18971" t="str">
        <f t="shared" si="1184"/>
        <v>Old</v>
      </c>
      <c r="D18971">
        <v>0</v>
      </c>
      <c r="E18971" t="str">
        <f t="shared" si="1185"/>
        <v>No</v>
      </c>
      <c r="F18971">
        <v>0</v>
      </c>
      <c r="G18971" t="str">
        <f t="shared" si="1186"/>
        <v>No</v>
      </c>
      <c r="H18971" s="1" t="s">
        <v>10</v>
      </c>
      <c r="I18971">
        <v>21.33</v>
      </c>
      <c r="J18971">
        <v>6.2</v>
      </c>
      <c r="K18971">
        <v>140</v>
      </c>
      <c r="L18971" t="str">
        <f t="shared" si="1187"/>
        <v>No</v>
      </c>
      <c r="M18971">
        <v>0</v>
      </c>
    </row>
    <row r="18972" spans="1:13" x14ac:dyDescent="0.25">
      <c r="A18972" s="1" t="s">
        <v>9</v>
      </c>
      <c r="B18972">
        <v>47</v>
      </c>
      <c r="C18972" t="str">
        <f t="shared" si="1184"/>
        <v>Middle Age</v>
      </c>
      <c r="D18972">
        <v>0</v>
      </c>
      <c r="E18972" t="str">
        <f t="shared" si="1185"/>
        <v>No</v>
      </c>
      <c r="F18972">
        <v>1</v>
      </c>
      <c r="G18972" t="str">
        <f t="shared" si="1186"/>
        <v>Yes</v>
      </c>
      <c r="H18972" s="1" t="s">
        <v>13</v>
      </c>
      <c r="I18972">
        <v>33</v>
      </c>
      <c r="J18972">
        <v>6.6</v>
      </c>
      <c r="K18972">
        <v>200</v>
      </c>
      <c r="L18972" t="str">
        <f t="shared" si="1187"/>
        <v>No</v>
      </c>
      <c r="M18972">
        <v>0</v>
      </c>
    </row>
    <row r="18973" spans="1:13" x14ac:dyDescent="0.25">
      <c r="A18973" s="1" t="s">
        <v>9</v>
      </c>
      <c r="B18973">
        <v>24</v>
      </c>
      <c r="C18973" t="str">
        <f t="shared" si="1184"/>
        <v>Youth</v>
      </c>
      <c r="D18973">
        <v>0</v>
      </c>
      <c r="E18973" t="str">
        <f t="shared" si="1185"/>
        <v>No</v>
      </c>
      <c r="F18973">
        <v>0</v>
      </c>
      <c r="G18973" t="str">
        <f t="shared" si="1186"/>
        <v>No</v>
      </c>
      <c r="H18973" s="1" t="s">
        <v>13</v>
      </c>
      <c r="I18973">
        <v>27.32</v>
      </c>
      <c r="J18973">
        <v>6.2</v>
      </c>
      <c r="K18973">
        <v>130</v>
      </c>
      <c r="L18973" t="str">
        <f t="shared" si="1187"/>
        <v>No</v>
      </c>
      <c r="M18973">
        <v>0</v>
      </c>
    </row>
    <row r="18974" spans="1:13" x14ac:dyDescent="0.25">
      <c r="A18974" s="1" t="s">
        <v>9</v>
      </c>
      <c r="B18974">
        <v>74</v>
      </c>
      <c r="C18974" t="str">
        <f t="shared" si="1184"/>
        <v>Old</v>
      </c>
      <c r="D18974">
        <v>1</v>
      </c>
      <c r="E18974" t="str">
        <f t="shared" si="1185"/>
        <v>Yes</v>
      </c>
      <c r="F18974">
        <v>0</v>
      </c>
      <c r="G18974" t="str">
        <f t="shared" si="1186"/>
        <v>No</v>
      </c>
      <c r="H18974" s="1" t="s">
        <v>10</v>
      </c>
      <c r="I18974">
        <v>33.42</v>
      </c>
      <c r="J18974">
        <v>4.5</v>
      </c>
      <c r="K18974">
        <v>159</v>
      </c>
      <c r="L18974" t="str">
        <f t="shared" si="1187"/>
        <v>No</v>
      </c>
      <c r="M18974">
        <v>0</v>
      </c>
    </row>
    <row r="18975" spans="1:13" x14ac:dyDescent="0.25">
      <c r="A18975" s="1" t="s">
        <v>12</v>
      </c>
      <c r="B18975">
        <v>47</v>
      </c>
      <c r="C18975" t="str">
        <f t="shared" si="1184"/>
        <v>Middle Age</v>
      </c>
      <c r="D18975">
        <v>0</v>
      </c>
      <c r="E18975" t="str">
        <f t="shared" si="1185"/>
        <v>No</v>
      </c>
      <c r="F18975">
        <v>0</v>
      </c>
      <c r="G18975" t="str">
        <f t="shared" si="1186"/>
        <v>No</v>
      </c>
      <c r="H18975" s="1" t="s">
        <v>10</v>
      </c>
      <c r="I18975">
        <v>27.32</v>
      </c>
      <c r="J18975">
        <v>6.6</v>
      </c>
      <c r="K18975">
        <v>80</v>
      </c>
      <c r="L18975" t="str">
        <f t="shared" si="1187"/>
        <v>No</v>
      </c>
      <c r="M18975">
        <v>0</v>
      </c>
    </row>
    <row r="18976" spans="1:13" x14ac:dyDescent="0.25">
      <c r="A18976" s="1" t="s">
        <v>9</v>
      </c>
      <c r="B18976">
        <v>6</v>
      </c>
      <c r="C18976" t="str">
        <f t="shared" si="1184"/>
        <v>Child</v>
      </c>
      <c r="D18976">
        <v>0</v>
      </c>
      <c r="E18976" t="str">
        <f t="shared" si="1185"/>
        <v>No</v>
      </c>
      <c r="F18976">
        <v>0</v>
      </c>
      <c r="G18976" t="str">
        <f t="shared" si="1186"/>
        <v>No</v>
      </c>
      <c r="H18976" s="1" t="s">
        <v>10</v>
      </c>
      <c r="I18976">
        <v>15.96</v>
      </c>
      <c r="J18976">
        <v>3.5</v>
      </c>
      <c r="K18976">
        <v>140</v>
      </c>
      <c r="L18976" t="str">
        <f t="shared" si="1187"/>
        <v>No</v>
      </c>
      <c r="M18976">
        <v>0</v>
      </c>
    </row>
    <row r="18977" spans="1:13" x14ac:dyDescent="0.25">
      <c r="A18977" s="1" t="s">
        <v>12</v>
      </c>
      <c r="B18977">
        <v>5</v>
      </c>
      <c r="C18977" t="str">
        <f t="shared" si="1184"/>
        <v>Child</v>
      </c>
      <c r="D18977">
        <v>0</v>
      </c>
      <c r="E18977" t="str">
        <f t="shared" si="1185"/>
        <v>No</v>
      </c>
      <c r="F18977">
        <v>0</v>
      </c>
      <c r="G18977" t="str">
        <f t="shared" si="1186"/>
        <v>No</v>
      </c>
      <c r="H18977" s="1" t="s">
        <v>11</v>
      </c>
      <c r="I18977">
        <v>27.32</v>
      </c>
      <c r="J18977">
        <v>6.5</v>
      </c>
      <c r="K18977">
        <v>140</v>
      </c>
      <c r="L18977" t="str">
        <f t="shared" si="1187"/>
        <v>No</v>
      </c>
      <c r="M18977">
        <v>0</v>
      </c>
    </row>
    <row r="18978" spans="1:13" x14ac:dyDescent="0.25">
      <c r="A18978" s="1" t="s">
        <v>9</v>
      </c>
      <c r="B18978">
        <v>46</v>
      </c>
      <c r="C18978" t="str">
        <f t="shared" si="1184"/>
        <v>Middle Age</v>
      </c>
      <c r="D18978">
        <v>0</v>
      </c>
      <c r="E18978" t="str">
        <f t="shared" si="1185"/>
        <v>No</v>
      </c>
      <c r="F18978">
        <v>0</v>
      </c>
      <c r="G18978" t="str">
        <f t="shared" si="1186"/>
        <v>No</v>
      </c>
      <c r="H18978" s="1" t="s">
        <v>10</v>
      </c>
      <c r="I18978">
        <v>38.61</v>
      </c>
      <c r="J18978">
        <v>3.5</v>
      </c>
      <c r="K18978">
        <v>159</v>
      </c>
      <c r="L18978" t="str">
        <f t="shared" si="1187"/>
        <v>No</v>
      </c>
      <c r="M18978">
        <v>0</v>
      </c>
    </row>
    <row r="18979" spans="1:13" x14ac:dyDescent="0.25">
      <c r="A18979" s="1" t="s">
        <v>9</v>
      </c>
      <c r="B18979">
        <v>60</v>
      </c>
      <c r="C18979" t="str">
        <f t="shared" si="1184"/>
        <v>Old</v>
      </c>
      <c r="D18979">
        <v>0</v>
      </c>
      <c r="E18979" t="str">
        <f t="shared" si="1185"/>
        <v>No</v>
      </c>
      <c r="F18979">
        <v>0</v>
      </c>
      <c r="G18979" t="str">
        <f t="shared" si="1186"/>
        <v>No</v>
      </c>
      <c r="H18979" s="1" t="s">
        <v>10</v>
      </c>
      <c r="I18979">
        <v>27.14</v>
      </c>
      <c r="J18979">
        <v>6.6</v>
      </c>
      <c r="K18979">
        <v>200</v>
      </c>
      <c r="L18979" t="str">
        <f t="shared" si="1187"/>
        <v>No</v>
      </c>
      <c r="M18979">
        <v>0</v>
      </c>
    </row>
    <row r="18980" spans="1:13" x14ac:dyDescent="0.25">
      <c r="A18980" s="1" t="s">
        <v>9</v>
      </c>
      <c r="B18980">
        <v>56</v>
      </c>
      <c r="C18980" t="str">
        <f t="shared" si="1184"/>
        <v>Old</v>
      </c>
      <c r="D18980">
        <v>0</v>
      </c>
      <c r="E18980" t="str">
        <f t="shared" si="1185"/>
        <v>No</v>
      </c>
      <c r="F18980">
        <v>0</v>
      </c>
      <c r="G18980" t="str">
        <f t="shared" si="1186"/>
        <v>No</v>
      </c>
      <c r="H18980" s="1" t="s">
        <v>10</v>
      </c>
      <c r="I18980">
        <v>29.9</v>
      </c>
      <c r="J18980">
        <v>4.8</v>
      </c>
      <c r="K18980">
        <v>160</v>
      </c>
      <c r="L18980" t="str">
        <f t="shared" si="1187"/>
        <v>No</v>
      </c>
      <c r="M18980">
        <v>0</v>
      </c>
    </row>
    <row r="18981" spans="1:13" x14ac:dyDescent="0.25">
      <c r="A18981" s="1" t="s">
        <v>12</v>
      </c>
      <c r="B18981">
        <v>3</v>
      </c>
      <c r="C18981" t="str">
        <f t="shared" si="1184"/>
        <v>Child</v>
      </c>
      <c r="D18981">
        <v>0</v>
      </c>
      <c r="E18981" t="str">
        <f t="shared" si="1185"/>
        <v>No</v>
      </c>
      <c r="F18981">
        <v>0</v>
      </c>
      <c r="G18981" t="str">
        <f t="shared" si="1186"/>
        <v>No</v>
      </c>
      <c r="H18981" s="1" t="s">
        <v>11</v>
      </c>
      <c r="I18981">
        <v>16.739999999999998</v>
      </c>
      <c r="J18981">
        <v>6.1</v>
      </c>
      <c r="K18981">
        <v>155</v>
      </c>
      <c r="L18981" t="str">
        <f t="shared" si="1187"/>
        <v>No</v>
      </c>
      <c r="M18981">
        <v>0</v>
      </c>
    </row>
    <row r="18982" spans="1:13" x14ac:dyDescent="0.25">
      <c r="A18982" s="1" t="s">
        <v>12</v>
      </c>
      <c r="B18982">
        <v>50</v>
      </c>
      <c r="C18982" t="str">
        <f t="shared" si="1184"/>
        <v>Old</v>
      </c>
      <c r="D18982">
        <v>0</v>
      </c>
      <c r="E18982" t="str">
        <f t="shared" si="1185"/>
        <v>No</v>
      </c>
      <c r="F18982">
        <v>0</v>
      </c>
      <c r="G18982" t="str">
        <f t="shared" si="1186"/>
        <v>No</v>
      </c>
      <c r="H18982" s="1" t="s">
        <v>14</v>
      </c>
      <c r="I18982">
        <v>27.32</v>
      </c>
      <c r="J18982">
        <v>4.5</v>
      </c>
      <c r="K18982">
        <v>160</v>
      </c>
      <c r="L18982" t="str">
        <f t="shared" si="1187"/>
        <v>No</v>
      </c>
      <c r="M18982">
        <v>0</v>
      </c>
    </row>
    <row r="18983" spans="1:13" x14ac:dyDescent="0.25">
      <c r="A18983" s="1" t="s">
        <v>12</v>
      </c>
      <c r="B18983">
        <v>17</v>
      </c>
      <c r="C18983" t="str">
        <f t="shared" si="1184"/>
        <v>Teenager</v>
      </c>
      <c r="D18983">
        <v>0</v>
      </c>
      <c r="E18983" t="str">
        <f t="shared" si="1185"/>
        <v>No</v>
      </c>
      <c r="F18983">
        <v>0</v>
      </c>
      <c r="G18983" t="str">
        <f t="shared" si="1186"/>
        <v>No</v>
      </c>
      <c r="H18983" s="1" t="s">
        <v>10</v>
      </c>
      <c r="I18983">
        <v>34.67</v>
      </c>
      <c r="J18983">
        <v>5.8</v>
      </c>
      <c r="K18983">
        <v>90</v>
      </c>
      <c r="L18983" t="str">
        <f t="shared" si="1187"/>
        <v>No</v>
      </c>
      <c r="M18983">
        <v>0</v>
      </c>
    </row>
    <row r="18984" spans="1:13" x14ac:dyDescent="0.25">
      <c r="A18984" s="1" t="s">
        <v>9</v>
      </c>
      <c r="B18984">
        <v>57</v>
      </c>
      <c r="C18984" t="str">
        <f t="shared" si="1184"/>
        <v>Old</v>
      </c>
      <c r="D18984">
        <v>0</v>
      </c>
      <c r="E18984" t="str">
        <f t="shared" si="1185"/>
        <v>No</v>
      </c>
      <c r="F18984">
        <v>0</v>
      </c>
      <c r="G18984" t="str">
        <f t="shared" si="1186"/>
        <v>No</v>
      </c>
      <c r="H18984" s="1" t="s">
        <v>11</v>
      </c>
      <c r="I18984">
        <v>27.32</v>
      </c>
      <c r="J18984">
        <v>6.2</v>
      </c>
      <c r="K18984">
        <v>90</v>
      </c>
      <c r="L18984" t="str">
        <f t="shared" si="1187"/>
        <v>No</v>
      </c>
      <c r="M18984">
        <v>0</v>
      </c>
    </row>
    <row r="18985" spans="1:13" x14ac:dyDescent="0.25">
      <c r="A18985" s="1" t="s">
        <v>12</v>
      </c>
      <c r="B18985">
        <v>1.1599999999999999</v>
      </c>
      <c r="C18985" t="str">
        <f t="shared" si="1184"/>
        <v>Child</v>
      </c>
      <c r="D18985">
        <v>0</v>
      </c>
      <c r="E18985" t="str">
        <f t="shared" si="1185"/>
        <v>No</v>
      </c>
      <c r="F18985">
        <v>0</v>
      </c>
      <c r="G18985" t="str">
        <f t="shared" si="1186"/>
        <v>No</v>
      </c>
      <c r="H18985" s="1" t="s">
        <v>11</v>
      </c>
      <c r="I18985">
        <v>17.489999999999998</v>
      </c>
      <c r="J18985">
        <v>5.8</v>
      </c>
      <c r="K18985">
        <v>100</v>
      </c>
      <c r="L18985" t="str">
        <f t="shared" si="1187"/>
        <v>No</v>
      </c>
      <c r="M18985">
        <v>0</v>
      </c>
    </row>
    <row r="18986" spans="1:13" x14ac:dyDescent="0.25">
      <c r="A18986" s="1" t="s">
        <v>12</v>
      </c>
      <c r="B18986">
        <v>38</v>
      </c>
      <c r="C18986" t="str">
        <f t="shared" si="1184"/>
        <v>Middle Age</v>
      </c>
      <c r="D18986">
        <v>0</v>
      </c>
      <c r="E18986" t="str">
        <f t="shared" si="1185"/>
        <v>No</v>
      </c>
      <c r="F18986">
        <v>0</v>
      </c>
      <c r="G18986" t="str">
        <f t="shared" si="1186"/>
        <v>No</v>
      </c>
      <c r="H18986" s="1" t="s">
        <v>14</v>
      </c>
      <c r="I18986">
        <v>31.12</v>
      </c>
      <c r="J18986">
        <v>4</v>
      </c>
      <c r="K18986">
        <v>145</v>
      </c>
      <c r="L18986" t="str">
        <f t="shared" si="1187"/>
        <v>No</v>
      </c>
      <c r="M18986">
        <v>0</v>
      </c>
    </row>
    <row r="18987" spans="1:13" x14ac:dyDescent="0.25">
      <c r="A18987" s="1" t="s">
        <v>9</v>
      </c>
      <c r="B18987">
        <v>23</v>
      </c>
      <c r="C18987" t="str">
        <f t="shared" si="1184"/>
        <v>Youth</v>
      </c>
      <c r="D18987">
        <v>0</v>
      </c>
      <c r="E18987" t="str">
        <f t="shared" si="1185"/>
        <v>No</v>
      </c>
      <c r="F18987">
        <v>0</v>
      </c>
      <c r="G18987" t="str">
        <f t="shared" si="1186"/>
        <v>No</v>
      </c>
      <c r="H18987" s="1" t="s">
        <v>10</v>
      </c>
      <c r="I18987">
        <v>19.260000000000002</v>
      </c>
      <c r="J18987">
        <v>6</v>
      </c>
      <c r="K18987">
        <v>140</v>
      </c>
      <c r="L18987" t="str">
        <f t="shared" si="1187"/>
        <v>No</v>
      </c>
      <c r="M18987">
        <v>0</v>
      </c>
    </row>
    <row r="18988" spans="1:13" x14ac:dyDescent="0.25">
      <c r="A18988" s="1" t="s">
        <v>9</v>
      </c>
      <c r="B18988">
        <v>22</v>
      </c>
      <c r="C18988" t="str">
        <f t="shared" si="1184"/>
        <v>Youth</v>
      </c>
      <c r="D18988">
        <v>0</v>
      </c>
      <c r="E18988" t="str">
        <f t="shared" si="1185"/>
        <v>No</v>
      </c>
      <c r="F18988">
        <v>0</v>
      </c>
      <c r="G18988" t="str">
        <f t="shared" si="1186"/>
        <v>No</v>
      </c>
      <c r="H18988" s="1" t="s">
        <v>16</v>
      </c>
      <c r="I18988">
        <v>41.18</v>
      </c>
      <c r="J18988">
        <v>6</v>
      </c>
      <c r="K18988">
        <v>140</v>
      </c>
      <c r="L18988" t="str">
        <f t="shared" si="1187"/>
        <v>No</v>
      </c>
      <c r="M18988">
        <v>0</v>
      </c>
    </row>
    <row r="18989" spans="1:13" x14ac:dyDescent="0.25">
      <c r="A18989" s="1" t="s">
        <v>12</v>
      </c>
      <c r="B18989">
        <v>0.16</v>
      </c>
      <c r="C18989" t="str">
        <f t="shared" si="1184"/>
        <v>Child</v>
      </c>
      <c r="D18989">
        <v>0</v>
      </c>
      <c r="E18989" t="str">
        <f t="shared" si="1185"/>
        <v>No</v>
      </c>
      <c r="F18989">
        <v>0</v>
      </c>
      <c r="G18989" t="str">
        <f t="shared" si="1186"/>
        <v>No</v>
      </c>
      <c r="H18989" s="1" t="s">
        <v>11</v>
      </c>
      <c r="I18989">
        <v>13.75</v>
      </c>
      <c r="J18989">
        <v>6</v>
      </c>
      <c r="K18989">
        <v>90</v>
      </c>
      <c r="L18989" t="str">
        <f t="shared" si="1187"/>
        <v>No</v>
      </c>
      <c r="M18989">
        <v>0</v>
      </c>
    </row>
    <row r="18990" spans="1:13" x14ac:dyDescent="0.25">
      <c r="A18990" s="1" t="s">
        <v>9</v>
      </c>
      <c r="B18990">
        <v>6</v>
      </c>
      <c r="C18990" t="str">
        <f t="shared" si="1184"/>
        <v>Child</v>
      </c>
      <c r="D18990">
        <v>0</v>
      </c>
      <c r="E18990" t="str">
        <f t="shared" si="1185"/>
        <v>No</v>
      </c>
      <c r="F18990">
        <v>0</v>
      </c>
      <c r="G18990" t="str">
        <f t="shared" si="1186"/>
        <v>No</v>
      </c>
      <c r="H18990" s="1" t="s">
        <v>11</v>
      </c>
      <c r="I18990">
        <v>27.32</v>
      </c>
      <c r="J18990">
        <v>6.1</v>
      </c>
      <c r="K18990">
        <v>140</v>
      </c>
      <c r="L18990" t="str">
        <f t="shared" si="1187"/>
        <v>No</v>
      </c>
      <c r="M18990">
        <v>0</v>
      </c>
    </row>
    <row r="18991" spans="1:13" x14ac:dyDescent="0.25">
      <c r="A18991" s="1" t="s">
        <v>9</v>
      </c>
      <c r="B18991">
        <v>60</v>
      </c>
      <c r="C18991" t="str">
        <f t="shared" si="1184"/>
        <v>Old</v>
      </c>
      <c r="D18991">
        <v>0</v>
      </c>
      <c r="E18991" t="str">
        <f t="shared" si="1185"/>
        <v>No</v>
      </c>
      <c r="F18991">
        <v>0</v>
      </c>
      <c r="G18991" t="str">
        <f t="shared" si="1186"/>
        <v>No</v>
      </c>
      <c r="H18991" s="1" t="s">
        <v>10</v>
      </c>
      <c r="I18991">
        <v>29.23</v>
      </c>
      <c r="J18991">
        <v>3.5</v>
      </c>
      <c r="K18991">
        <v>140</v>
      </c>
      <c r="L18991" t="str">
        <f t="shared" si="1187"/>
        <v>No</v>
      </c>
      <c r="M18991">
        <v>0</v>
      </c>
    </row>
    <row r="18992" spans="1:13" x14ac:dyDescent="0.25">
      <c r="A18992" s="1" t="s">
        <v>12</v>
      </c>
      <c r="B18992">
        <v>66</v>
      </c>
      <c r="C18992" t="str">
        <f t="shared" si="1184"/>
        <v>Old</v>
      </c>
      <c r="D18992">
        <v>0</v>
      </c>
      <c r="E18992" t="str">
        <f t="shared" si="1185"/>
        <v>No</v>
      </c>
      <c r="F18992">
        <v>0</v>
      </c>
      <c r="G18992" t="str">
        <f t="shared" si="1186"/>
        <v>No</v>
      </c>
      <c r="H18992" s="1" t="s">
        <v>10</v>
      </c>
      <c r="I18992">
        <v>27.32</v>
      </c>
      <c r="J18992">
        <v>5.8</v>
      </c>
      <c r="K18992">
        <v>160</v>
      </c>
      <c r="L18992" t="str">
        <f t="shared" si="1187"/>
        <v>Yes</v>
      </c>
      <c r="M18992">
        <v>1</v>
      </c>
    </row>
    <row r="18993" spans="1:13" x14ac:dyDescent="0.25">
      <c r="A18993" s="1" t="s">
        <v>9</v>
      </c>
      <c r="B18993">
        <v>22</v>
      </c>
      <c r="C18993" t="str">
        <f t="shared" si="1184"/>
        <v>Youth</v>
      </c>
      <c r="D18993">
        <v>0</v>
      </c>
      <c r="E18993" t="str">
        <f t="shared" si="1185"/>
        <v>No</v>
      </c>
      <c r="F18993">
        <v>0</v>
      </c>
      <c r="G18993" t="str">
        <f t="shared" si="1186"/>
        <v>No</v>
      </c>
      <c r="H18993" s="1" t="s">
        <v>10</v>
      </c>
      <c r="I18993">
        <v>26.92</v>
      </c>
      <c r="J18993">
        <v>6.5</v>
      </c>
      <c r="K18993">
        <v>158</v>
      </c>
      <c r="L18993" t="str">
        <f t="shared" si="1187"/>
        <v>No</v>
      </c>
      <c r="M18993">
        <v>0</v>
      </c>
    </row>
    <row r="18994" spans="1:13" x14ac:dyDescent="0.25">
      <c r="A18994" s="1" t="s">
        <v>12</v>
      </c>
      <c r="B18994">
        <v>14</v>
      </c>
      <c r="C18994" t="str">
        <f t="shared" si="1184"/>
        <v>Teenager</v>
      </c>
      <c r="D18994">
        <v>0</v>
      </c>
      <c r="E18994" t="str">
        <f t="shared" si="1185"/>
        <v>No</v>
      </c>
      <c r="F18994">
        <v>0</v>
      </c>
      <c r="G18994" t="str">
        <f t="shared" si="1186"/>
        <v>No</v>
      </c>
      <c r="H18994" s="1" t="s">
        <v>10</v>
      </c>
      <c r="I18994">
        <v>18.95</v>
      </c>
      <c r="J18994">
        <v>6.6</v>
      </c>
      <c r="K18994">
        <v>280</v>
      </c>
      <c r="L18994" t="str">
        <f t="shared" si="1187"/>
        <v>Yes</v>
      </c>
      <c r="M18994">
        <v>1</v>
      </c>
    </row>
    <row r="18995" spans="1:13" x14ac:dyDescent="0.25">
      <c r="A18995" s="1" t="s">
        <v>12</v>
      </c>
      <c r="B18995">
        <v>33</v>
      </c>
      <c r="C18995" t="str">
        <f t="shared" si="1184"/>
        <v>Middle Age</v>
      </c>
      <c r="D18995">
        <v>0</v>
      </c>
      <c r="E18995" t="str">
        <f t="shared" si="1185"/>
        <v>No</v>
      </c>
      <c r="F18995">
        <v>0</v>
      </c>
      <c r="G18995" t="str">
        <f t="shared" si="1186"/>
        <v>No</v>
      </c>
      <c r="H18995" s="1" t="s">
        <v>11</v>
      </c>
      <c r="I18995">
        <v>27.32</v>
      </c>
      <c r="J18995">
        <v>6</v>
      </c>
      <c r="K18995">
        <v>100</v>
      </c>
      <c r="L18995" t="str">
        <f t="shared" si="1187"/>
        <v>No</v>
      </c>
      <c r="M18995">
        <v>0</v>
      </c>
    </row>
    <row r="18996" spans="1:13" x14ac:dyDescent="0.25">
      <c r="A18996" s="1" t="s">
        <v>9</v>
      </c>
      <c r="B18996">
        <v>61</v>
      </c>
      <c r="C18996" t="str">
        <f t="shared" si="1184"/>
        <v>Old</v>
      </c>
      <c r="D18996">
        <v>0</v>
      </c>
      <c r="E18996" t="str">
        <f t="shared" si="1185"/>
        <v>No</v>
      </c>
      <c r="F18996">
        <v>0</v>
      </c>
      <c r="G18996" t="str">
        <f t="shared" si="1186"/>
        <v>No</v>
      </c>
      <c r="H18996" s="1" t="s">
        <v>10</v>
      </c>
      <c r="I18996">
        <v>23.21</v>
      </c>
      <c r="J18996">
        <v>6</v>
      </c>
      <c r="K18996">
        <v>140</v>
      </c>
      <c r="L18996" t="str">
        <f t="shared" si="1187"/>
        <v>No</v>
      </c>
      <c r="M18996">
        <v>0</v>
      </c>
    </row>
    <row r="18997" spans="1:13" x14ac:dyDescent="0.25">
      <c r="A18997" s="1" t="s">
        <v>9</v>
      </c>
      <c r="B18997">
        <v>75</v>
      </c>
      <c r="C18997" t="str">
        <f t="shared" si="1184"/>
        <v>Old</v>
      </c>
      <c r="D18997">
        <v>0</v>
      </c>
      <c r="E18997" t="str">
        <f t="shared" si="1185"/>
        <v>No</v>
      </c>
      <c r="F18997">
        <v>0</v>
      </c>
      <c r="G18997" t="str">
        <f t="shared" si="1186"/>
        <v>No</v>
      </c>
      <c r="H18997" s="1" t="s">
        <v>10</v>
      </c>
      <c r="I18997">
        <v>29.44</v>
      </c>
      <c r="J18997">
        <v>5.7</v>
      </c>
      <c r="K18997">
        <v>100</v>
      </c>
      <c r="L18997" t="str">
        <f t="shared" si="1187"/>
        <v>No</v>
      </c>
      <c r="M18997">
        <v>0</v>
      </c>
    </row>
    <row r="18998" spans="1:13" x14ac:dyDescent="0.25">
      <c r="A18998" s="1" t="s">
        <v>9</v>
      </c>
      <c r="B18998">
        <v>75</v>
      </c>
      <c r="C18998" t="str">
        <f t="shared" si="1184"/>
        <v>Old</v>
      </c>
      <c r="D18998">
        <v>0</v>
      </c>
      <c r="E18998" t="str">
        <f t="shared" si="1185"/>
        <v>No</v>
      </c>
      <c r="F18998">
        <v>0</v>
      </c>
      <c r="G18998" t="str">
        <f t="shared" si="1186"/>
        <v>No</v>
      </c>
      <c r="H18998" s="1" t="s">
        <v>14</v>
      </c>
      <c r="I18998">
        <v>19.920000000000002</v>
      </c>
      <c r="J18998">
        <v>8.8000000000000007</v>
      </c>
      <c r="K18998">
        <v>159</v>
      </c>
      <c r="L18998" t="str">
        <f t="shared" si="1187"/>
        <v>Yes</v>
      </c>
      <c r="M18998">
        <v>1</v>
      </c>
    </row>
    <row r="18999" spans="1:13" x14ac:dyDescent="0.25">
      <c r="A18999" s="1" t="s">
        <v>9</v>
      </c>
      <c r="B18999">
        <v>60</v>
      </c>
      <c r="C18999" t="str">
        <f t="shared" si="1184"/>
        <v>Old</v>
      </c>
      <c r="D18999">
        <v>0</v>
      </c>
      <c r="E18999" t="str">
        <f t="shared" si="1185"/>
        <v>No</v>
      </c>
      <c r="F18999">
        <v>0</v>
      </c>
      <c r="G18999" t="str">
        <f t="shared" si="1186"/>
        <v>No</v>
      </c>
      <c r="H18999" s="1" t="s">
        <v>16</v>
      </c>
      <c r="I18999">
        <v>27.32</v>
      </c>
      <c r="J18999">
        <v>6.1</v>
      </c>
      <c r="K18999">
        <v>90</v>
      </c>
      <c r="L18999" t="str">
        <f t="shared" si="1187"/>
        <v>No</v>
      </c>
      <c r="M18999">
        <v>0</v>
      </c>
    </row>
    <row r="19000" spans="1:13" x14ac:dyDescent="0.25">
      <c r="A19000" s="1" t="s">
        <v>12</v>
      </c>
      <c r="B19000">
        <v>48</v>
      </c>
      <c r="C19000" t="str">
        <f t="shared" si="1184"/>
        <v>Middle Age</v>
      </c>
      <c r="D19000">
        <v>0</v>
      </c>
      <c r="E19000" t="str">
        <f t="shared" si="1185"/>
        <v>No</v>
      </c>
      <c r="F19000">
        <v>0</v>
      </c>
      <c r="G19000" t="str">
        <f t="shared" si="1186"/>
        <v>No</v>
      </c>
      <c r="H19000" s="1" t="s">
        <v>10</v>
      </c>
      <c r="I19000">
        <v>29</v>
      </c>
      <c r="J19000">
        <v>6.6</v>
      </c>
      <c r="K19000">
        <v>140</v>
      </c>
      <c r="L19000" t="str">
        <f t="shared" si="1187"/>
        <v>No</v>
      </c>
      <c r="M19000">
        <v>0</v>
      </c>
    </row>
    <row r="19001" spans="1:13" x14ac:dyDescent="0.25">
      <c r="A19001" s="1" t="s">
        <v>9</v>
      </c>
      <c r="B19001">
        <v>48</v>
      </c>
      <c r="C19001" t="str">
        <f t="shared" si="1184"/>
        <v>Middle Age</v>
      </c>
      <c r="D19001">
        <v>1</v>
      </c>
      <c r="E19001" t="str">
        <f t="shared" si="1185"/>
        <v>Yes</v>
      </c>
      <c r="F19001">
        <v>0</v>
      </c>
      <c r="G19001" t="str">
        <f t="shared" si="1186"/>
        <v>No</v>
      </c>
      <c r="H19001" s="1" t="s">
        <v>10</v>
      </c>
      <c r="I19001">
        <v>38.1</v>
      </c>
      <c r="J19001">
        <v>4.5</v>
      </c>
      <c r="K19001">
        <v>160</v>
      </c>
      <c r="L19001" t="str">
        <f t="shared" si="1187"/>
        <v>No</v>
      </c>
      <c r="M19001">
        <v>0</v>
      </c>
    </row>
    <row r="19002" spans="1:13" x14ac:dyDescent="0.25">
      <c r="A19002" s="1" t="s">
        <v>9</v>
      </c>
      <c r="B19002">
        <v>52</v>
      </c>
      <c r="C19002" t="str">
        <f t="shared" si="1184"/>
        <v>Old</v>
      </c>
      <c r="D19002">
        <v>0</v>
      </c>
      <c r="E19002" t="str">
        <f t="shared" si="1185"/>
        <v>No</v>
      </c>
      <c r="F19002">
        <v>0</v>
      </c>
      <c r="G19002" t="str">
        <f t="shared" si="1186"/>
        <v>No</v>
      </c>
      <c r="H19002" s="1" t="s">
        <v>11</v>
      </c>
      <c r="I19002">
        <v>27.69</v>
      </c>
      <c r="J19002">
        <v>6.1</v>
      </c>
      <c r="K19002">
        <v>100</v>
      </c>
      <c r="L19002" t="str">
        <f t="shared" si="1187"/>
        <v>No</v>
      </c>
      <c r="M19002">
        <v>0</v>
      </c>
    </row>
    <row r="19003" spans="1:13" x14ac:dyDescent="0.25">
      <c r="A19003" s="1" t="s">
        <v>9</v>
      </c>
      <c r="B19003">
        <v>60</v>
      </c>
      <c r="C19003" t="str">
        <f t="shared" si="1184"/>
        <v>Old</v>
      </c>
      <c r="D19003">
        <v>0</v>
      </c>
      <c r="E19003" t="str">
        <f t="shared" si="1185"/>
        <v>No</v>
      </c>
      <c r="F19003">
        <v>0</v>
      </c>
      <c r="G19003" t="str">
        <f t="shared" si="1186"/>
        <v>No</v>
      </c>
      <c r="H19003" s="1" t="s">
        <v>10</v>
      </c>
      <c r="I19003">
        <v>22.48</v>
      </c>
      <c r="J19003">
        <v>6.1</v>
      </c>
      <c r="K19003">
        <v>85</v>
      </c>
      <c r="L19003" t="str">
        <f t="shared" si="1187"/>
        <v>No</v>
      </c>
      <c r="M19003">
        <v>0</v>
      </c>
    </row>
    <row r="19004" spans="1:13" x14ac:dyDescent="0.25">
      <c r="A19004" s="1" t="s">
        <v>12</v>
      </c>
      <c r="B19004">
        <v>34</v>
      </c>
      <c r="C19004" t="str">
        <f t="shared" si="1184"/>
        <v>Middle Age</v>
      </c>
      <c r="D19004">
        <v>0</v>
      </c>
      <c r="E19004" t="str">
        <f t="shared" si="1185"/>
        <v>No</v>
      </c>
      <c r="F19004">
        <v>0</v>
      </c>
      <c r="G19004" t="str">
        <f t="shared" si="1186"/>
        <v>No</v>
      </c>
      <c r="H19004" s="1" t="s">
        <v>10</v>
      </c>
      <c r="I19004">
        <v>27.32</v>
      </c>
      <c r="J19004">
        <v>6</v>
      </c>
      <c r="K19004">
        <v>126</v>
      </c>
      <c r="L19004" t="str">
        <f t="shared" si="1187"/>
        <v>No</v>
      </c>
      <c r="M19004">
        <v>0</v>
      </c>
    </row>
    <row r="19005" spans="1:13" x14ac:dyDescent="0.25">
      <c r="A19005" s="1" t="s">
        <v>12</v>
      </c>
      <c r="B19005">
        <v>3</v>
      </c>
      <c r="C19005" t="str">
        <f t="shared" si="1184"/>
        <v>Child</v>
      </c>
      <c r="D19005">
        <v>0</v>
      </c>
      <c r="E19005" t="str">
        <f t="shared" si="1185"/>
        <v>No</v>
      </c>
      <c r="F19005">
        <v>0</v>
      </c>
      <c r="G19005" t="str">
        <f t="shared" si="1186"/>
        <v>No</v>
      </c>
      <c r="H19005" s="1" t="s">
        <v>11</v>
      </c>
      <c r="I19005">
        <v>15.6</v>
      </c>
      <c r="J19005">
        <v>6</v>
      </c>
      <c r="K19005">
        <v>85</v>
      </c>
      <c r="L19005" t="str">
        <f t="shared" si="1187"/>
        <v>No</v>
      </c>
      <c r="M19005">
        <v>0</v>
      </c>
    </row>
    <row r="19006" spans="1:13" x14ac:dyDescent="0.25">
      <c r="A19006" s="1" t="s">
        <v>9</v>
      </c>
      <c r="B19006">
        <v>26</v>
      </c>
      <c r="C19006" t="str">
        <f t="shared" si="1184"/>
        <v>Youth</v>
      </c>
      <c r="D19006">
        <v>0</v>
      </c>
      <c r="E19006" t="str">
        <f t="shared" si="1185"/>
        <v>No</v>
      </c>
      <c r="F19006">
        <v>0</v>
      </c>
      <c r="G19006" t="str">
        <f t="shared" si="1186"/>
        <v>No</v>
      </c>
      <c r="H19006" s="1" t="s">
        <v>16</v>
      </c>
      <c r="I19006">
        <v>37.4</v>
      </c>
      <c r="J19006">
        <v>5.7</v>
      </c>
      <c r="K19006">
        <v>130</v>
      </c>
      <c r="L19006" t="str">
        <f t="shared" si="1187"/>
        <v>No</v>
      </c>
      <c r="M19006">
        <v>0</v>
      </c>
    </row>
    <row r="19007" spans="1:13" x14ac:dyDescent="0.25">
      <c r="A19007" s="1" t="s">
        <v>9</v>
      </c>
      <c r="B19007">
        <v>10</v>
      </c>
      <c r="C19007" t="str">
        <f t="shared" si="1184"/>
        <v>Teenager</v>
      </c>
      <c r="D19007">
        <v>0</v>
      </c>
      <c r="E19007" t="str">
        <f t="shared" si="1185"/>
        <v>No</v>
      </c>
      <c r="F19007">
        <v>0</v>
      </c>
      <c r="G19007" t="str">
        <f t="shared" si="1186"/>
        <v>No</v>
      </c>
      <c r="H19007" s="1" t="s">
        <v>11</v>
      </c>
      <c r="I19007">
        <v>15.04</v>
      </c>
      <c r="J19007">
        <v>4</v>
      </c>
      <c r="K19007">
        <v>145</v>
      </c>
      <c r="L19007" t="str">
        <f t="shared" si="1187"/>
        <v>No</v>
      </c>
      <c r="M19007">
        <v>0</v>
      </c>
    </row>
    <row r="19008" spans="1:13" x14ac:dyDescent="0.25">
      <c r="A19008" s="1" t="s">
        <v>9</v>
      </c>
      <c r="B19008">
        <v>29</v>
      </c>
      <c r="C19008" t="str">
        <f t="shared" si="1184"/>
        <v>Youth</v>
      </c>
      <c r="D19008">
        <v>0</v>
      </c>
      <c r="E19008" t="str">
        <f t="shared" si="1185"/>
        <v>No</v>
      </c>
      <c r="F19008">
        <v>0</v>
      </c>
      <c r="G19008" t="str">
        <f t="shared" si="1186"/>
        <v>No</v>
      </c>
      <c r="H19008" s="1" t="s">
        <v>10</v>
      </c>
      <c r="I19008">
        <v>21.39</v>
      </c>
      <c r="J19008">
        <v>6.5</v>
      </c>
      <c r="K19008">
        <v>159</v>
      </c>
      <c r="L19008" t="str">
        <f t="shared" si="1187"/>
        <v>No</v>
      </c>
      <c r="M19008">
        <v>0</v>
      </c>
    </row>
    <row r="19009" spans="1:13" x14ac:dyDescent="0.25">
      <c r="A19009" s="1" t="s">
        <v>9</v>
      </c>
      <c r="B19009">
        <v>70</v>
      </c>
      <c r="C19009" t="str">
        <f t="shared" si="1184"/>
        <v>Old</v>
      </c>
      <c r="D19009">
        <v>0</v>
      </c>
      <c r="E19009" t="str">
        <f t="shared" si="1185"/>
        <v>No</v>
      </c>
      <c r="F19009">
        <v>0</v>
      </c>
      <c r="G19009" t="str">
        <f t="shared" si="1186"/>
        <v>No</v>
      </c>
      <c r="H19009" s="1" t="s">
        <v>11</v>
      </c>
      <c r="I19009">
        <v>27.32</v>
      </c>
      <c r="J19009">
        <v>6</v>
      </c>
      <c r="K19009">
        <v>85</v>
      </c>
      <c r="L19009" t="str">
        <f t="shared" si="1187"/>
        <v>No</v>
      </c>
      <c r="M19009">
        <v>0</v>
      </c>
    </row>
    <row r="19010" spans="1:13" x14ac:dyDescent="0.25">
      <c r="A19010" s="1" t="s">
        <v>9</v>
      </c>
      <c r="B19010">
        <v>52</v>
      </c>
      <c r="C19010" t="str">
        <f t="shared" ref="C19010:C19073" si="1188">IF(B19010&gt;=0, IF(B19010&lt;=9, "Child", IF(B19010&lt;=19, "Teenager", IF(B19010&lt;=29, "Youth", IF(B19010&lt;=49, "Middle Age", "Old")))), "")</f>
        <v>Old</v>
      </c>
      <c r="D19010">
        <v>1</v>
      </c>
      <c r="E19010" t="str">
        <f t="shared" ref="E19010:E19073" si="1189">IF(D19010 = 0, "No", "Yes")</f>
        <v>Yes</v>
      </c>
      <c r="F19010">
        <v>0</v>
      </c>
      <c r="G19010" t="str">
        <f t="shared" ref="G19010:G19073" si="1190">IF(F19010 = 0, "No", "Yes")</f>
        <v>No</v>
      </c>
      <c r="H19010" s="1" t="s">
        <v>14</v>
      </c>
      <c r="I19010">
        <v>53.42</v>
      </c>
      <c r="J19010">
        <v>5.7</v>
      </c>
      <c r="K19010">
        <v>200</v>
      </c>
      <c r="L19010" t="str">
        <f t="shared" ref="L19010:L19073" si="1191">IF(M19010 = 0, "No", "Yes")</f>
        <v>No</v>
      </c>
      <c r="M19010">
        <v>0</v>
      </c>
    </row>
    <row r="19011" spans="1:13" x14ac:dyDescent="0.25">
      <c r="A19011" s="1" t="s">
        <v>12</v>
      </c>
      <c r="B19011">
        <v>36</v>
      </c>
      <c r="C19011" t="str">
        <f t="shared" si="1188"/>
        <v>Middle Age</v>
      </c>
      <c r="D19011">
        <v>0</v>
      </c>
      <c r="E19011" t="str">
        <f t="shared" si="1189"/>
        <v>No</v>
      </c>
      <c r="F19011">
        <v>0</v>
      </c>
      <c r="G19011" t="str">
        <f t="shared" si="1190"/>
        <v>No</v>
      </c>
      <c r="H19011" s="1" t="s">
        <v>13</v>
      </c>
      <c r="I19011">
        <v>29.09</v>
      </c>
      <c r="J19011">
        <v>6.2</v>
      </c>
      <c r="K19011">
        <v>158</v>
      </c>
      <c r="L19011" t="str">
        <f t="shared" si="1191"/>
        <v>No</v>
      </c>
      <c r="M19011">
        <v>0</v>
      </c>
    </row>
    <row r="19012" spans="1:13" x14ac:dyDescent="0.25">
      <c r="A19012" s="1" t="s">
        <v>12</v>
      </c>
      <c r="B19012">
        <v>36</v>
      </c>
      <c r="C19012" t="str">
        <f t="shared" si="1188"/>
        <v>Middle Age</v>
      </c>
      <c r="D19012">
        <v>0</v>
      </c>
      <c r="E19012" t="str">
        <f t="shared" si="1189"/>
        <v>No</v>
      </c>
      <c r="F19012">
        <v>0</v>
      </c>
      <c r="G19012" t="str">
        <f t="shared" si="1190"/>
        <v>No</v>
      </c>
      <c r="H19012" s="1" t="s">
        <v>10</v>
      </c>
      <c r="I19012">
        <v>27.95</v>
      </c>
      <c r="J19012">
        <v>9</v>
      </c>
      <c r="K19012">
        <v>160</v>
      </c>
      <c r="L19012" t="str">
        <f t="shared" si="1191"/>
        <v>Yes</v>
      </c>
      <c r="M19012">
        <v>1</v>
      </c>
    </row>
    <row r="19013" spans="1:13" x14ac:dyDescent="0.25">
      <c r="A19013" s="1" t="s">
        <v>12</v>
      </c>
      <c r="B19013">
        <v>80</v>
      </c>
      <c r="C19013" t="str">
        <f t="shared" si="1188"/>
        <v>Old</v>
      </c>
      <c r="D19013">
        <v>1</v>
      </c>
      <c r="E19013" t="str">
        <f t="shared" si="1189"/>
        <v>Yes</v>
      </c>
      <c r="F19013">
        <v>1</v>
      </c>
      <c r="G19013" t="str">
        <f t="shared" si="1190"/>
        <v>Yes</v>
      </c>
      <c r="H19013" s="1" t="s">
        <v>14</v>
      </c>
      <c r="I19013">
        <v>22.58</v>
      </c>
      <c r="J19013">
        <v>6.1</v>
      </c>
      <c r="K19013">
        <v>220</v>
      </c>
      <c r="L19013" t="str">
        <f t="shared" si="1191"/>
        <v>Yes</v>
      </c>
      <c r="M19013">
        <v>1</v>
      </c>
    </row>
    <row r="19014" spans="1:13" x14ac:dyDescent="0.25">
      <c r="A19014" s="1" t="s">
        <v>9</v>
      </c>
      <c r="B19014">
        <v>19</v>
      </c>
      <c r="C19014" t="str">
        <f t="shared" si="1188"/>
        <v>Teenager</v>
      </c>
      <c r="D19014">
        <v>0</v>
      </c>
      <c r="E19014" t="str">
        <f t="shared" si="1189"/>
        <v>No</v>
      </c>
      <c r="F19014">
        <v>0</v>
      </c>
      <c r="G19014" t="str">
        <f t="shared" si="1190"/>
        <v>No</v>
      </c>
      <c r="H19014" s="1" t="s">
        <v>16</v>
      </c>
      <c r="I19014">
        <v>28.6</v>
      </c>
      <c r="J19014">
        <v>4.5</v>
      </c>
      <c r="K19014">
        <v>126</v>
      </c>
      <c r="L19014" t="str">
        <f t="shared" si="1191"/>
        <v>No</v>
      </c>
      <c r="M19014">
        <v>0</v>
      </c>
    </row>
    <row r="19015" spans="1:13" x14ac:dyDescent="0.25">
      <c r="A19015" s="1" t="s">
        <v>12</v>
      </c>
      <c r="B19015">
        <v>18</v>
      </c>
      <c r="C19015" t="str">
        <f t="shared" si="1188"/>
        <v>Teenager</v>
      </c>
      <c r="D19015">
        <v>0</v>
      </c>
      <c r="E19015" t="str">
        <f t="shared" si="1189"/>
        <v>No</v>
      </c>
      <c r="F19015">
        <v>0</v>
      </c>
      <c r="G19015" t="str">
        <f t="shared" si="1190"/>
        <v>No</v>
      </c>
      <c r="H19015" s="1" t="s">
        <v>11</v>
      </c>
      <c r="I19015">
        <v>19.78</v>
      </c>
      <c r="J19015">
        <v>5</v>
      </c>
      <c r="K19015">
        <v>160</v>
      </c>
      <c r="L19015" t="str">
        <f t="shared" si="1191"/>
        <v>No</v>
      </c>
      <c r="M19015">
        <v>0</v>
      </c>
    </row>
    <row r="19016" spans="1:13" x14ac:dyDescent="0.25">
      <c r="A19016" s="1" t="s">
        <v>12</v>
      </c>
      <c r="B19016">
        <v>79</v>
      </c>
      <c r="C19016" t="str">
        <f t="shared" si="1188"/>
        <v>Old</v>
      </c>
      <c r="D19016">
        <v>0</v>
      </c>
      <c r="E19016" t="str">
        <f t="shared" si="1189"/>
        <v>No</v>
      </c>
      <c r="F19016">
        <v>0</v>
      </c>
      <c r="G19016" t="str">
        <f t="shared" si="1190"/>
        <v>No</v>
      </c>
      <c r="H19016" s="1" t="s">
        <v>16</v>
      </c>
      <c r="I19016">
        <v>29.29</v>
      </c>
      <c r="J19016">
        <v>5.8</v>
      </c>
      <c r="K19016">
        <v>145</v>
      </c>
      <c r="L19016" t="str">
        <f t="shared" si="1191"/>
        <v>No</v>
      </c>
      <c r="M19016">
        <v>0</v>
      </c>
    </row>
    <row r="19017" spans="1:13" x14ac:dyDescent="0.25">
      <c r="A19017" s="1" t="s">
        <v>12</v>
      </c>
      <c r="B19017">
        <v>52</v>
      </c>
      <c r="C19017" t="str">
        <f t="shared" si="1188"/>
        <v>Old</v>
      </c>
      <c r="D19017">
        <v>1</v>
      </c>
      <c r="E19017" t="str">
        <f t="shared" si="1189"/>
        <v>Yes</v>
      </c>
      <c r="F19017">
        <v>0</v>
      </c>
      <c r="G19017" t="str">
        <f t="shared" si="1190"/>
        <v>No</v>
      </c>
      <c r="H19017" s="1" t="s">
        <v>10</v>
      </c>
      <c r="I19017">
        <v>30.65</v>
      </c>
      <c r="J19017">
        <v>7.5</v>
      </c>
      <c r="K19017">
        <v>240</v>
      </c>
      <c r="L19017" t="str">
        <f t="shared" si="1191"/>
        <v>Yes</v>
      </c>
      <c r="M19017">
        <v>1</v>
      </c>
    </row>
    <row r="19018" spans="1:13" x14ac:dyDescent="0.25">
      <c r="A19018" s="1" t="s">
        <v>12</v>
      </c>
      <c r="B19018">
        <v>59</v>
      </c>
      <c r="C19018" t="str">
        <f t="shared" si="1188"/>
        <v>Old</v>
      </c>
      <c r="D19018">
        <v>0</v>
      </c>
      <c r="E19018" t="str">
        <f t="shared" si="1189"/>
        <v>No</v>
      </c>
      <c r="F19018">
        <v>0</v>
      </c>
      <c r="G19018" t="str">
        <f t="shared" si="1190"/>
        <v>No</v>
      </c>
      <c r="H19018" s="1" t="s">
        <v>14</v>
      </c>
      <c r="I19018">
        <v>28.49</v>
      </c>
      <c r="J19018">
        <v>6.8</v>
      </c>
      <c r="K19018">
        <v>126</v>
      </c>
      <c r="L19018" t="str">
        <f t="shared" si="1191"/>
        <v>Yes</v>
      </c>
      <c r="M19018">
        <v>1</v>
      </c>
    </row>
    <row r="19019" spans="1:13" x14ac:dyDescent="0.25">
      <c r="A19019" s="1" t="s">
        <v>9</v>
      </c>
      <c r="B19019">
        <v>63</v>
      </c>
      <c r="C19019" t="str">
        <f t="shared" si="1188"/>
        <v>Old</v>
      </c>
      <c r="D19019">
        <v>1</v>
      </c>
      <c r="E19019" t="str">
        <f t="shared" si="1189"/>
        <v>Yes</v>
      </c>
      <c r="F19019">
        <v>0</v>
      </c>
      <c r="G19019" t="str">
        <f t="shared" si="1190"/>
        <v>No</v>
      </c>
      <c r="H19019" s="1" t="s">
        <v>10</v>
      </c>
      <c r="I19019">
        <v>34.92</v>
      </c>
      <c r="J19019">
        <v>6.5</v>
      </c>
      <c r="K19019">
        <v>145</v>
      </c>
      <c r="L19019" t="str">
        <f t="shared" si="1191"/>
        <v>No</v>
      </c>
      <c r="M19019">
        <v>0</v>
      </c>
    </row>
    <row r="19020" spans="1:13" x14ac:dyDescent="0.25">
      <c r="A19020" s="1" t="s">
        <v>9</v>
      </c>
      <c r="B19020">
        <v>9</v>
      </c>
      <c r="C19020" t="str">
        <f t="shared" si="1188"/>
        <v>Child</v>
      </c>
      <c r="D19020">
        <v>0</v>
      </c>
      <c r="E19020" t="str">
        <f t="shared" si="1189"/>
        <v>No</v>
      </c>
      <c r="F19020">
        <v>0</v>
      </c>
      <c r="G19020" t="str">
        <f t="shared" si="1190"/>
        <v>No</v>
      </c>
      <c r="H19020" s="1" t="s">
        <v>11</v>
      </c>
      <c r="I19020">
        <v>15.1</v>
      </c>
      <c r="J19020">
        <v>4.5</v>
      </c>
      <c r="K19020">
        <v>126</v>
      </c>
      <c r="L19020" t="str">
        <f t="shared" si="1191"/>
        <v>No</v>
      </c>
      <c r="M19020">
        <v>0</v>
      </c>
    </row>
    <row r="19021" spans="1:13" x14ac:dyDescent="0.25">
      <c r="A19021" s="1" t="s">
        <v>12</v>
      </c>
      <c r="B19021">
        <v>26</v>
      </c>
      <c r="C19021" t="str">
        <f t="shared" si="1188"/>
        <v>Youth</v>
      </c>
      <c r="D19021">
        <v>0</v>
      </c>
      <c r="E19021" t="str">
        <f t="shared" si="1189"/>
        <v>No</v>
      </c>
      <c r="F19021">
        <v>0</v>
      </c>
      <c r="G19021" t="str">
        <f t="shared" si="1190"/>
        <v>No</v>
      </c>
      <c r="H19021" s="1" t="s">
        <v>16</v>
      </c>
      <c r="I19021">
        <v>27</v>
      </c>
      <c r="J19021">
        <v>5.8</v>
      </c>
      <c r="K19021">
        <v>159</v>
      </c>
      <c r="L19021" t="str">
        <f t="shared" si="1191"/>
        <v>No</v>
      </c>
      <c r="M19021">
        <v>0</v>
      </c>
    </row>
    <row r="19022" spans="1:13" x14ac:dyDescent="0.25">
      <c r="A19022" s="1" t="s">
        <v>12</v>
      </c>
      <c r="B19022">
        <v>52</v>
      </c>
      <c r="C19022" t="str">
        <f t="shared" si="1188"/>
        <v>Old</v>
      </c>
      <c r="D19022">
        <v>0</v>
      </c>
      <c r="E19022" t="str">
        <f t="shared" si="1189"/>
        <v>No</v>
      </c>
      <c r="F19022">
        <v>0</v>
      </c>
      <c r="G19022" t="str">
        <f t="shared" si="1190"/>
        <v>No</v>
      </c>
      <c r="H19022" s="1" t="s">
        <v>14</v>
      </c>
      <c r="I19022">
        <v>39.1</v>
      </c>
      <c r="J19022">
        <v>4.8</v>
      </c>
      <c r="K19022">
        <v>126</v>
      </c>
      <c r="L19022" t="str">
        <f t="shared" si="1191"/>
        <v>No</v>
      </c>
      <c r="M19022">
        <v>0</v>
      </c>
    </row>
    <row r="19023" spans="1:13" x14ac:dyDescent="0.25">
      <c r="A19023" s="1" t="s">
        <v>9</v>
      </c>
      <c r="B19023">
        <v>28</v>
      </c>
      <c r="C19023" t="str">
        <f t="shared" si="1188"/>
        <v>Youth</v>
      </c>
      <c r="D19023">
        <v>0</v>
      </c>
      <c r="E19023" t="str">
        <f t="shared" si="1189"/>
        <v>No</v>
      </c>
      <c r="F19023">
        <v>0</v>
      </c>
      <c r="G19023" t="str">
        <f t="shared" si="1190"/>
        <v>No</v>
      </c>
      <c r="H19023" s="1" t="s">
        <v>10</v>
      </c>
      <c r="I19023">
        <v>20.8</v>
      </c>
      <c r="J19023">
        <v>6</v>
      </c>
      <c r="K19023">
        <v>126</v>
      </c>
      <c r="L19023" t="str">
        <f t="shared" si="1191"/>
        <v>No</v>
      </c>
      <c r="M19023">
        <v>0</v>
      </c>
    </row>
    <row r="19024" spans="1:13" x14ac:dyDescent="0.25">
      <c r="A19024" s="1" t="s">
        <v>9</v>
      </c>
      <c r="B19024">
        <v>47</v>
      </c>
      <c r="C19024" t="str">
        <f t="shared" si="1188"/>
        <v>Middle Age</v>
      </c>
      <c r="D19024">
        <v>0</v>
      </c>
      <c r="E19024" t="str">
        <f t="shared" si="1189"/>
        <v>No</v>
      </c>
      <c r="F19024">
        <v>0</v>
      </c>
      <c r="G19024" t="str">
        <f t="shared" si="1190"/>
        <v>No</v>
      </c>
      <c r="H19024" s="1" t="s">
        <v>10</v>
      </c>
      <c r="I19024">
        <v>27.32</v>
      </c>
      <c r="J19024">
        <v>6.1</v>
      </c>
      <c r="K19024">
        <v>140</v>
      </c>
      <c r="L19024" t="str">
        <f t="shared" si="1191"/>
        <v>No</v>
      </c>
      <c r="M19024">
        <v>0</v>
      </c>
    </row>
    <row r="19025" spans="1:13" x14ac:dyDescent="0.25">
      <c r="A19025" s="1" t="s">
        <v>9</v>
      </c>
      <c r="B19025">
        <v>60</v>
      </c>
      <c r="C19025" t="str">
        <f t="shared" si="1188"/>
        <v>Old</v>
      </c>
      <c r="D19025">
        <v>1</v>
      </c>
      <c r="E19025" t="str">
        <f t="shared" si="1189"/>
        <v>Yes</v>
      </c>
      <c r="F19025">
        <v>0</v>
      </c>
      <c r="G19025" t="str">
        <f t="shared" si="1190"/>
        <v>No</v>
      </c>
      <c r="H19025" s="1" t="s">
        <v>10</v>
      </c>
      <c r="I19025">
        <v>38.92</v>
      </c>
      <c r="J19025">
        <v>5.8</v>
      </c>
      <c r="K19025">
        <v>240</v>
      </c>
      <c r="L19025" t="str">
        <f t="shared" si="1191"/>
        <v>Yes</v>
      </c>
      <c r="M19025">
        <v>1</v>
      </c>
    </row>
    <row r="19026" spans="1:13" x14ac:dyDescent="0.25">
      <c r="A19026" s="1" t="s">
        <v>9</v>
      </c>
      <c r="B19026">
        <v>61</v>
      </c>
      <c r="C19026" t="str">
        <f t="shared" si="1188"/>
        <v>Old</v>
      </c>
      <c r="D19026">
        <v>1</v>
      </c>
      <c r="E19026" t="str">
        <f t="shared" si="1189"/>
        <v>Yes</v>
      </c>
      <c r="F19026">
        <v>0</v>
      </c>
      <c r="G19026" t="str">
        <f t="shared" si="1190"/>
        <v>No</v>
      </c>
      <c r="H19026" s="1" t="s">
        <v>16</v>
      </c>
      <c r="I19026">
        <v>21.48</v>
      </c>
      <c r="J19026">
        <v>5.7</v>
      </c>
      <c r="K19026">
        <v>90</v>
      </c>
      <c r="L19026" t="str">
        <f t="shared" si="1191"/>
        <v>No</v>
      </c>
      <c r="M19026">
        <v>0</v>
      </c>
    </row>
    <row r="19027" spans="1:13" x14ac:dyDescent="0.25">
      <c r="A19027" s="1" t="s">
        <v>12</v>
      </c>
      <c r="B19027">
        <v>29</v>
      </c>
      <c r="C19027" t="str">
        <f t="shared" si="1188"/>
        <v>Youth</v>
      </c>
      <c r="D19027">
        <v>0</v>
      </c>
      <c r="E19027" t="str">
        <f t="shared" si="1189"/>
        <v>No</v>
      </c>
      <c r="F19027">
        <v>0</v>
      </c>
      <c r="G19027" t="str">
        <f t="shared" si="1190"/>
        <v>No</v>
      </c>
      <c r="H19027" s="1" t="s">
        <v>14</v>
      </c>
      <c r="I19027">
        <v>31.12</v>
      </c>
      <c r="J19027">
        <v>6.5</v>
      </c>
      <c r="K19027">
        <v>158</v>
      </c>
      <c r="L19027" t="str">
        <f t="shared" si="1191"/>
        <v>No</v>
      </c>
      <c r="M19027">
        <v>0</v>
      </c>
    </row>
    <row r="19028" spans="1:13" x14ac:dyDescent="0.25">
      <c r="A19028" s="1" t="s">
        <v>12</v>
      </c>
      <c r="B19028">
        <v>38</v>
      </c>
      <c r="C19028" t="str">
        <f t="shared" si="1188"/>
        <v>Middle Age</v>
      </c>
      <c r="D19028">
        <v>1</v>
      </c>
      <c r="E19028" t="str">
        <f t="shared" si="1189"/>
        <v>Yes</v>
      </c>
      <c r="F19028">
        <v>0</v>
      </c>
      <c r="G19028" t="str">
        <f t="shared" si="1190"/>
        <v>No</v>
      </c>
      <c r="H19028" s="1" t="s">
        <v>13</v>
      </c>
      <c r="I19028">
        <v>28.38</v>
      </c>
      <c r="J19028">
        <v>5</v>
      </c>
      <c r="K19028">
        <v>130</v>
      </c>
      <c r="L19028" t="str">
        <f t="shared" si="1191"/>
        <v>No</v>
      </c>
      <c r="M19028">
        <v>0</v>
      </c>
    </row>
    <row r="19029" spans="1:13" x14ac:dyDescent="0.25">
      <c r="A19029" s="1" t="s">
        <v>12</v>
      </c>
      <c r="B19029">
        <v>37</v>
      </c>
      <c r="C19029" t="str">
        <f t="shared" si="1188"/>
        <v>Middle Age</v>
      </c>
      <c r="D19029">
        <v>0</v>
      </c>
      <c r="E19029" t="str">
        <f t="shared" si="1189"/>
        <v>No</v>
      </c>
      <c r="F19029">
        <v>0</v>
      </c>
      <c r="G19029" t="str">
        <f t="shared" si="1190"/>
        <v>No</v>
      </c>
      <c r="H19029" s="1" t="s">
        <v>11</v>
      </c>
      <c r="I19029">
        <v>27.32</v>
      </c>
      <c r="J19029">
        <v>5.7</v>
      </c>
      <c r="K19029">
        <v>90</v>
      </c>
      <c r="L19029" t="str">
        <f t="shared" si="1191"/>
        <v>No</v>
      </c>
      <c r="M19029">
        <v>0</v>
      </c>
    </row>
    <row r="19030" spans="1:13" x14ac:dyDescent="0.25">
      <c r="A19030" s="1" t="s">
        <v>12</v>
      </c>
      <c r="B19030">
        <v>20</v>
      </c>
      <c r="C19030" t="str">
        <f t="shared" si="1188"/>
        <v>Youth</v>
      </c>
      <c r="D19030">
        <v>0</v>
      </c>
      <c r="E19030" t="str">
        <f t="shared" si="1189"/>
        <v>No</v>
      </c>
      <c r="F19030">
        <v>0</v>
      </c>
      <c r="G19030" t="str">
        <f t="shared" si="1190"/>
        <v>No</v>
      </c>
      <c r="H19030" s="1" t="s">
        <v>11</v>
      </c>
      <c r="I19030">
        <v>27.32</v>
      </c>
      <c r="J19030">
        <v>6</v>
      </c>
      <c r="K19030">
        <v>126</v>
      </c>
      <c r="L19030" t="str">
        <f t="shared" si="1191"/>
        <v>No</v>
      </c>
      <c r="M19030">
        <v>0</v>
      </c>
    </row>
    <row r="19031" spans="1:13" x14ac:dyDescent="0.25">
      <c r="A19031" s="1" t="s">
        <v>9</v>
      </c>
      <c r="B19031">
        <v>53</v>
      </c>
      <c r="C19031" t="str">
        <f t="shared" si="1188"/>
        <v>Old</v>
      </c>
      <c r="D19031">
        <v>0</v>
      </c>
      <c r="E19031" t="str">
        <f t="shared" si="1189"/>
        <v>No</v>
      </c>
      <c r="F19031">
        <v>0</v>
      </c>
      <c r="G19031" t="str">
        <f t="shared" si="1190"/>
        <v>No</v>
      </c>
      <c r="H19031" s="1" t="s">
        <v>10</v>
      </c>
      <c r="I19031">
        <v>19.440000000000001</v>
      </c>
      <c r="J19031">
        <v>4.8</v>
      </c>
      <c r="K19031">
        <v>155</v>
      </c>
      <c r="L19031" t="str">
        <f t="shared" si="1191"/>
        <v>No</v>
      </c>
      <c r="M19031">
        <v>0</v>
      </c>
    </row>
    <row r="19032" spans="1:13" x14ac:dyDescent="0.25">
      <c r="A19032" s="1" t="s">
        <v>9</v>
      </c>
      <c r="B19032">
        <v>80</v>
      </c>
      <c r="C19032" t="str">
        <f t="shared" si="1188"/>
        <v>Old</v>
      </c>
      <c r="D19032">
        <v>1</v>
      </c>
      <c r="E19032" t="str">
        <f t="shared" si="1189"/>
        <v>Yes</v>
      </c>
      <c r="F19032">
        <v>0</v>
      </c>
      <c r="G19032" t="str">
        <f t="shared" si="1190"/>
        <v>No</v>
      </c>
      <c r="H19032" s="1" t="s">
        <v>14</v>
      </c>
      <c r="I19032">
        <v>23.79</v>
      </c>
      <c r="J19032">
        <v>3.5</v>
      </c>
      <c r="K19032">
        <v>126</v>
      </c>
      <c r="L19032" t="str">
        <f t="shared" si="1191"/>
        <v>No</v>
      </c>
      <c r="M19032">
        <v>0</v>
      </c>
    </row>
    <row r="19033" spans="1:13" x14ac:dyDescent="0.25">
      <c r="A19033" s="1" t="s">
        <v>12</v>
      </c>
      <c r="B19033">
        <v>36</v>
      </c>
      <c r="C19033" t="str">
        <f t="shared" si="1188"/>
        <v>Middle Age</v>
      </c>
      <c r="D19033">
        <v>0</v>
      </c>
      <c r="E19033" t="str">
        <f t="shared" si="1189"/>
        <v>No</v>
      </c>
      <c r="F19033">
        <v>0</v>
      </c>
      <c r="G19033" t="str">
        <f t="shared" si="1190"/>
        <v>No</v>
      </c>
      <c r="H19033" s="1" t="s">
        <v>11</v>
      </c>
      <c r="I19033">
        <v>29.2</v>
      </c>
      <c r="J19033">
        <v>6.1</v>
      </c>
      <c r="K19033">
        <v>200</v>
      </c>
      <c r="L19033" t="str">
        <f t="shared" si="1191"/>
        <v>No</v>
      </c>
      <c r="M19033">
        <v>0</v>
      </c>
    </row>
    <row r="19034" spans="1:13" x14ac:dyDescent="0.25">
      <c r="A19034" s="1" t="s">
        <v>9</v>
      </c>
      <c r="B19034">
        <v>64</v>
      </c>
      <c r="C19034" t="str">
        <f t="shared" si="1188"/>
        <v>Old</v>
      </c>
      <c r="D19034">
        <v>1</v>
      </c>
      <c r="E19034" t="str">
        <f t="shared" si="1189"/>
        <v>Yes</v>
      </c>
      <c r="F19034">
        <v>1</v>
      </c>
      <c r="G19034" t="str">
        <f t="shared" si="1190"/>
        <v>Yes</v>
      </c>
      <c r="H19034" s="1" t="s">
        <v>10</v>
      </c>
      <c r="I19034">
        <v>22.38</v>
      </c>
      <c r="J19034">
        <v>5.8</v>
      </c>
      <c r="K19034">
        <v>200</v>
      </c>
      <c r="L19034" t="str">
        <f t="shared" si="1191"/>
        <v>Yes</v>
      </c>
      <c r="M19034">
        <v>1</v>
      </c>
    </row>
    <row r="19035" spans="1:13" x14ac:dyDescent="0.25">
      <c r="A19035" s="1" t="s">
        <v>12</v>
      </c>
      <c r="B19035">
        <v>9</v>
      </c>
      <c r="C19035" t="str">
        <f t="shared" si="1188"/>
        <v>Child</v>
      </c>
      <c r="D19035">
        <v>0</v>
      </c>
      <c r="E19035" t="str">
        <f t="shared" si="1189"/>
        <v>No</v>
      </c>
      <c r="F19035">
        <v>0</v>
      </c>
      <c r="G19035" t="str">
        <f t="shared" si="1190"/>
        <v>No</v>
      </c>
      <c r="H19035" s="1" t="s">
        <v>11</v>
      </c>
      <c r="I19035">
        <v>19.350000000000001</v>
      </c>
      <c r="J19035">
        <v>6.6</v>
      </c>
      <c r="K19035">
        <v>90</v>
      </c>
      <c r="L19035" t="str">
        <f t="shared" si="1191"/>
        <v>No</v>
      </c>
      <c r="M19035">
        <v>0</v>
      </c>
    </row>
    <row r="19036" spans="1:13" x14ac:dyDescent="0.25">
      <c r="A19036" s="1" t="s">
        <v>12</v>
      </c>
      <c r="B19036">
        <v>54</v>
      </c>
      <c r="C19036" t="str">
        <f t="shared" si="1188"/>
        <v>Old</v>
      </c>
      <c r="D19036">
        <v>0</v>
      </c>
      <c r="E19036" t="str">
        <f t="shared" si="1189"/>
        <v>No</v>
      </c>
      <c r="F19036">
        <v>1</v>
      </c>
      <c r="G19036" t="str">
        <f t="shared" si="1190"/>
        <v>Yes</v>
      </c>
      <c r="H19036" s="1" t="s">
        <v>14</v>
      </c>
      <c r="I19036">
        <v>36.630000000000003</v>
      </c>
      <c r="J19036">
        <v>5.7</v>
      </c>
      <c r="K19036">
        <v>300</v>
      </c>
      <c r="L19036" t="str">
        <f t="shared" si="1191"/>
        <v>Yes</v>
      </c>
      <c r="M19036">
        <v>1</v>
      </c>
    </row>
    <row r="19037" spans="1:13" x14ac:dyDescent="0.25">
      <c r="A19037" s="1" t="s">
        <v>9</v>
      </c>
      <c r="B19037">
        <v>80</v>
      </c>
      <c r="C19037" t="str">
        <f t="shared" si="1188"/>
        <v>Old</v>
      </c>
      <c r="D19037">
        <v>1</v>
      </c>
      <c r="E19037" t="str">
        <f t="shared" si="1189"/>
        <v>Yes</v>
      </c>
      <c r="F19037">
        <v>0</v>
      </c>
      <c r="G19037" t="str">
        <f t="shared" si="1190"/>
        <v>No</v>
      </c>
      <c r="H19037" s="1" t="s">
        <v>11</v>
      </c>
      <c r="I19037">
        <v>27.32</v>
      </c>
      <c r="J19037">
        <v>6.2</v>
      </c>
      <c r="K19037">
        <v>160</v>
      </c>
      <c r="L19037" t="str">
        <f t="shared" si="1191"/>
        <v>No</v>
      </c>
      <c r="M19037">
        <v>0</v>
      </c>
    </row>
    <row r="19038" spans="1:13" x14ac:dyDescent="0.25">
      <c r="A19038" s="1" t="s">
        <v>12</v>
      </c>
      <c r="B19038">
        <v>51</v>
      </c>
      <c r="C19038" t="str">
        <f t="shared" si="1188"/>
        <v>Old</v>
      </c>
      <c r="D19038">
        <v>0</v>
      </c>
      <c r="E19038" t="str">
        <f t="shared" si="1189"/>
        <v>No</v>
      </c>
      <c r="F19038">
        <v>0</v>
      </c>
      <c r="G19038" t="str">
        <f t="shared" si="1190"/>
        <v>No</v>
      </c>
      <c r="H19038" s="1" t="s">
        <v>11</v>
      </c>
      <c r="I19038">
        <v>32.11</v>
      </c>
      <c r="J19038">
        <v>5.7</v>
      </c>
      <c r="K19038">
        <v>100</v>
      </c>
      <c r="L19038" t="str">
        <f t="shared" si="1191"/>
        <v>No</v>
      </c>
      <c r="M19038">
        <v>0</v>
      </c>
    </row>
    <row r="19039" spans="1:13" x14ac:dyDescent="0.25">
      <c r="A19039" s="1" t="s">
        <v>9</v>
      </c>
      <c r="B19039">
        <v>57</v>
      </c>
      <c r="C19039" t="str">
        <f t="shared" si="1188"/>
        <v>Old</v>
      </c>
      <c r="D19039">
        <v>0</v>
      </c>
      <c r="E19039" t="str">
        <f t="shared" si="1189"/>
        <v>No</v>
      </c>
      <c r="F19039">
        <v>0</v>
      </c>
      <c r="G19039" t="str">
        <f t="shared" si="1190"/>
        <v>No</v>
      </c>
      <c r="H19039" s="1" t="s">
        <v>10</v>
      </c>
      <c r="I19039">
        <v>42.57</v>
      </c>
      <c r="J19039">
        <v>5.7</v>
      </c>
      <c r="K19039">
        <v>200</v>
      </c>
      <c r="L19039" t="str">
        <f t="shared" si="1191"/>
        <v>No</v>
      </c>
      <c r="M19039">
        <v>0</v>
      </c>
    </row>
    <row r="19040" spans="1:13" x14ac:dyDescent="0.25">
      <c r="A19040" s="1" t="s">
        <v>9</v>
      </c>
      <c r="B19040">
        <v>3</v>
      </c>
      <c r="C19040" t="str">
        <f t="shared" si="1188"/>
        <v>Child</v>
      </c>
      <c r="D19040">
        <v>0</v>
      </c>
      <c r="E19040" t="str">
        <f t="shared" si="1189"/>
        <v>No</v>
      </c>
      <c r="F19040">
        <v>0</v>
      </c>
      <c r="G19040" t="str">
        <f t="shared" si="1190"/>
        <v>No</v>
      </c>
      <c r="H19040" s="1" t="s">
        <v>11</v>
      </c>
      <c r="I19040">
        <v>21.29</v>
      </c>
      <c r="J19040">
        <v>5.8</v>
      </c>
      <c r="K19040">
        <v>80</v>
      </c>
      <c r="L19040" t="str">
        <f t="shared" si="1191"/>
        <v>No</v>
      </c>
      <c r="M19040">
        <v>0</v>
      </c>
    </row>
    <row r="19041" spans="1:13" x14ac:dyDescent="0.25">
      <c r="A19041" s="1" t="s">
        <v>9</v>
      </c>
      <c r="B19041">
        <v>47</v>
      </c>
      <c r="C19041" t="str">
        <f t="shared" si="1188"/>
        <v>Middle Age</v>
      </c>
      <c r="D19041">
        <v>0</v>
      </c>
      <c r="E19041" t="str">
        <f t="shared" si="1189"/>
        <v>No</v>
      </c>
      <c r="F19041">
        <v>0</v>
      </c>
      <c r="G19041" t="str">
        <f t="shared" si="1190"/>
        <v>No</v>
      </c>
      <c r="H19041" s="1" t="s">
        <v>14</v>
      </c>
      <c r="I19041">
        <v>14.87</v>
      </c>
      <c r="J19041">
        <v>4</v>
      </c>
      <c r="K19041">
        <v>155</v>
      </c>
      <c r="L19041" t="str">
        <f t="shared" si="1191"/>
        <v>No</v>
      </c>
      <c r="M19041">
        <v>0</v>
      </c>
    </row>
    <row r="19042" spans="1:13" x14ac:dyDescent="0.25">
      <c r="A19042" s="1" t="s">
        <v>9</v>
      </c>
      <c r="B19042">
        <v>19</v>
      </c>
      <c r="C19042" t="str">
        <f t="shared" si="1188"/>
        <v>Teenager</v>
      </c>
      <c r="D19042">
        <v>0</v>
      </c>
      <c r="E19042" t="str">
        <f t="shared" si="1189"/>
        <v>No</v>
      </c>
      <c r="F19042">
        <v>0</v>
      </c>
      <c r="G19042" t="str">
        <f t="shared" si="1190"/>
        <v>No</v>
      </c>
      <c r="H19042" s="1" t="s">
        <v>10</v>
      </c>
      <c r="I19042">
        <v>40.130000000000003</v>
      </c>
      <c r="J19042">
        <v>6.6</v>
      </c>
      <c r="K19042">
        <v>159</v>
      </c>
      <c r="L19042" t="str">
        <f t="shared" si="1191"/>
        <v>No</v>
      </c>
      <c r="M19042">
        <v>0</v>
      </c>
    </row>
    <row r="19043" spans="1:13" x14ac:dyDescent="0.25">
      <c r="A19043" s="1" t="s">
        <v>12</v>
      </c>
      <c r="B19043">
        <v>64</v>
      </c>
      <c r="C19043" t="str">
        <f t="shared" si="1188"/>
        <v>Old</v>
      </c>
      <c r="D19043">
        <v>0</v>
      </c>
      <c r="E19043" t="str">
        <f t="shared" si="1189"/>
        <v>No</v>
      </c>
      <c r="F19043">
        <v>0</v>
      </c>
      <c r="G19043" t="str">
        <f t="shared" si="1190"/>
        <v>No</v>
      </c>
      <c r="H19043" s="1" t="s">
        <v>10</v>
      </c>
      <c r="I19043">
        <v>28.98</v>
      </c>
      <c r="J19043">
        <v>5</v>
      </c>
      <c r="K19043">
        <v>155</v>
      </c>
      <c r="L19043" t="str">
        <f t="shared" si="1191"/>
        <v>No</v>
      </c>
      <c r="M19043">
        <v>0</v>
      </c>
    </row>
    <row r="19044" spans="1:13" x14ac:dyDescent="0.25">
      <c r="A19044" s="1" t="s">
        <v>9</v>
      </c>
      <c r="B19044">
        <v>24</v>
      </c>
      <c r="C19044" t="str">
        <f t="shared" si="1188"/>
        <v>Youth</v>
      </c>
      <c r="D19044">
        <v>0</v>
      </c>
      <c r="E19044" t="str">
        <f t="shared" si="1189"/>
        <v>No</v>
      </c>
      <c r="F19044">
        <v>0</v>
      </c>
      <c r="G19044" t="str">
        <f t="shared" si="1190"/>
        <v>No</v>
      </c>
      <c r="H19044" s="1" t="s">
        <v>11</v>
      </c>
      <c r="I19044">
        <v>27.32</v>
      </c>
      <c r="J19044">
        <v>4.8</v>
      </c>
      <c r="K19044">
        <v>90</v>
      </c>
      <c r="L19044" t="str">
        <f t="shared" si="1191"/>
        <v>No</v>
      </c>
      <c r="M19044">
        <v>0</v>
      </c>
    </row>
    <row r="19045" spans="1:13" x14ac:dyDescent="0.25">
      <c r="A19045" s="1" t="s">
        <v>9</v>
      </c>
      <c r="B19045">
        <v>31</v>
      </c>
      <c r="C19045" t="str">
        <f t="shared" si="1188"/>
        <v>Middle Age</v>
      </c>
      <c r="D19045">
        <v>0</v>
      </c>
      <c r="E19045" t="str">
        <f t="shared" si="1189"/>
        <v>No</v>
      </c>
      <c r="F19045">
        <v>0</v>
      </c>
      <c r="G19045" t="str">
        <f t="shared" si="1190"/>
        <v>No</v>
      </c>
      <c r="H19045" s="1" t="s">
        <v>15</v>
      </c>
      <c r="I19045">
        <v>27.32</v>
      </c>
      <c r="J19045">
        <v>6.2</v>
      </c>
      <c r="K19045">
        <v>85</v>
      </c>
      <c r="L19045" t="str">
        <f t="shared" si="1191"/>
        <v>No</v>
      </c>
      <c r="M19045">
        <v>0</v>
      </c>
    </row>
    <row r="19046" spans="1:13" x14ac:dyDescent="0.25">
      <c r="A19046" s="1" t="s">
        <v>12</v>
      </c>
      <c r="B19046">
        <v>39</v>
      </c>
      <c r="C19046" t="str">
        <f t="shared" si="1188"/>
        <v>Middle Age</v>
      </c>
      <c r="D19046">
        <v>0</v>
      </c>
      <c r="E19046" t="str">
        <f t="shared" si="1189"/>
        <v>No</v>
      </c>
      <c r="F19046">
        <v>0</v>
      </c>
      <c r="G19046" t="str">
        <f t="shared" si="1190"/>
        <v>No</v>
      </c>
      <c r="H19046" s="1" t="s">
        <v>11</v>
      </c>
      <c r="I19046">
        <v>27.32</v>
      </c>
      <c r="J19046">
        <v>6.6</v>
      </c>
      <c r="K19046">
        <v>145</v>
      </c>
      <c r="L19046" t="str">
        <f t="shared" si="1191"/>
        <v>No</v>
      </c>
      <c r="M19046">
        <v>0</v>
      </c>
    </row>
    <row r="19047" spans="1:13" x14ac:dyDescent="0.25">
      <c r="A19047" s="1" t="s">
        <v>12</v>
      </c>
      <c r="B19047">
        <v>13</v>
      </c>
      <c r="C19047" t="str">
        <f t="shared" si="1188"/>
        <v>Teenager</v>
      </c>
      <c r="D19047">
        <v>0</v>
      </c>
      <c r="E19047" t="str">
        <f t="shared" si="1189"/>
        <v>No</v>
      </c>
      <c r="F19047">
        <v>0</v>
      </c>
      <c r="G19047" t="str">
        <f t="shared" si="1190"/>
        <v>No</v>
      </c>
      <c r="H19047" s="1" t="s">
        <v>10</v>
      </c>
      <c r="I19047">
        <v>23.04</v>
      </c>
      <c r="J19047">
        <v>4</v>
      </c>
      <c r="K19047">
        <v>159</v>
      </c>
      <c r="L19047" t="str">
        <f t="shared" si="1191"/>
        <v>No</v>
      </c>
      <c r="M19047">
        <v>0</v>
      </c>
    </row>
    <row r="19048" spans="1:13" x14ac:dyDescent="0.25">
      <c r="A19048" s="1" t="s">
        <v>12</v>
      </c>
      <c r="B19048">
        <v>12</v>
      </c>
      <c r="C19048" t="str">
        <f t="shared" si="1188"/>
        <v>Teenager</v>
      </c>
      <c r="D19048">
        <v>0</v>
      </c>
      <c r="E19048" t="str">
        <f t="shared" si="1189"/>
        <v>No</v>
      </c>
      <c r="F19048">
        <v>0</v>
      </c>
      <c r="G19048" t="str">
        <f t="shared" si="1190"/>
        <v>No</v>
      </c>
      <c r="H19048" s="1" t="s">
        <v>10</v>
      </c>
      <c r="I19048">
        <v>19.82</v>
      </c>
      <c r="J19048">
        <v>6.2</v>
      </c>
      <c r="K19048">
        <v>155</v>
      </c>
      <c r="L19048" t="str">
        <f t="shared" si="1191"/>
        <v>No</v>
      </c>
      <c r="M19048">
        <v>0</v>
      </c>
    </row>
    <row r="19049" spans="1:13" x14ac:dyDescent="0.25">
      <c r="A19049" s="1" t="s">
        <v>9</v>
      </c>
      <c r="B19049">
        <v>5</v>
      </c>
      <c r="C19049" t="str">
        <f t="shared" si="1188"/>
        <v>Child</v>
      </c>
      <c r="D19049">
        <v>0</v>
      </c>
      <c r="E19049" t="str">
        <f t="shared" si="1189"/>
        <v>No</v>
      </c>
      <c r="F19049">
        <v>0</v>
      </c>
      <c r="G19049" t="str">
        <f t="shared" si="1190"/>
        <v>No</v>
      </c>
      <c r="H19049" s="1" t="s">
        <v>10</v>
      </c>
      <c r="I19049">
        <v>17.100000000000001</v>
      </c>
      <c r="J19049">
        <v>4.8</v>
      </c>
      <c r="K19049">
        <v>126</v>
      </c>
      <c r="L19049" t="str">
        <f t="shared" si="1191"/>
        <v>No</v>
      </c>
      <c r="M19049">
        <v>0</v>
      </c>
    </row>
    <row r="19050" spans="1:13" x14ac:dyDescent="0.25">
      <c r="A19050" s="1" t="s">
        <v>9</v>
      </c>
      <c r="B19050">
        <v>38</v>
      </c>
      <c r="C19050" t="str">
        <f t="shared" si="1188"/>
        <v>Middle Age</v>
      </c>
      <c r="D19050">
        <v>0</v>
      </c>
      <c r="E19050" t="str">
        <f t="shared" si="1189"/>
        <v>No</v>
      </c>
      <c r="F19050">
        <v>0</v>
      </c>
      <c r="G19050" t="str">
        <f t="shared" si="1190"/>
        <v>No</v>
      </c>
      <c r="H19050" s="1" t="s">
        <v>16</v>
      </c>
      <c r="I19050">
        <v>27.32</v>
      </c>
      <c r="J19050">
        <v>5.7</v>
      </c>
      <c r="K19050">
        <v>140</v>
      </c>
      <c r="L19050" t="str">
        <f t="shared" si="1191"/>
        <v>No</v>
      </c>
      <c r="M19050">
        <v>0</v>
      </c>
    </row>
    <row r="19051" spans="1:13" x14ac:dyDescent="0.25">
      <c r="A19051" s="1" t="s">
        <v>9</v>
      </c>
      <c r="B19051">
        <v>80</v>
      </c>
      <c r="C19051" t="str">
        <f t="shared" si="1188"/>
        <v>Old</v>
      </c>
      <c r="D19051">
        <v>0</v>
      </c>
      <c r="E19051" t="str">
        <f t="shared" si="1189"/>
        <v>No</v>
      </c>
      <c r="F19051">
        <v>0</v>
      </c>
      <c r="G19051" t="str">
        <f t="shared" si="1190"/>
        <v>No</v>
      </c>
      <c r="H19051" s="1" t="s">
        <v>16</v>
      </c>
      <c r="I19051">
        <v>27.32</v>
      </c>
      <c r="J19051">
        <v>6</v>
      </c>
      <c r="K19051">
        <v>160</v>
      </c>
      <c r="L19051" t="str">
        <f t="shared" si="1191"/>
        <v>No</v>
      </c>
      <c r="M19051">
        <v>0</v>
      </c>
    </row>
    <row r="19052" spans="1:13" x14ac:dyDescent="0.25">
      <c r="A19052" s="1" t="s">
        <v>12</v>
      </c>
      <c r="B19052">
        <v>2</v>
      </c>
      <c r="C19052" t="str">
        <f t="shared" si="1188"/>
        <v>Child</v>
      </c>
      <c r="D19052">
        <v>0</v>
      </c>
      <c r="E19052" t="str">
        <f t="shared" si="1189"/>
        <v>No</v>
      </c>
      <c r="F19052">
        <v>0</v>
      </c>
      <c r="G19052" t="str">
        <f t="shared" si="1190"/>
        <v>No</v>
      </c>
      <c r="H19052" s="1" t="s">
        <v>11</v>
      </c>
      <c r="I19052">
        <v>13.89</v>
      </c>
      <c r="J19052">
        <v>6</v>
      </c>
      <c r="K19052">
        <v>90</v>
      </c>
      <c r="L19052" t="str">
        <f t="shared" si="1191"/>
        <v>No</v>
      </c>
      <c r="M19052">
        <v>0</v>
      </c>
    </row>
    <row r="19053" spans="1:13" x14ac:dyDescent="0.25">
      <c r="A19053" s="1" t="s">
        <v>9</v>
      </c>
      <c r="B19053">
        <v>43</v>
      </c>
      <c r="C19053" t="str">
        <f t="shared" si="1188"/>
        <v>Middle Age</v>
      </c>
      <c r="D19053">
        <v>0</v>
      </c>
      <c r="E19053" t="str">
        <f t="shared" si="1189"/>
        <v>No</v>
      </c>
      <c r="F19053">
        <v>0</v>
      </c>
      <c r="G19053" t="str">
        <f t="shared" si="1190"/>
        <v>No</v>
      </c>
      <c r="H19053" s="1" t="s">
        <v>10</v>
      </c>
      <c r="I19053">
        <v>30.04</v>
      </c>
      <c r="J19053">
        <v>3.5</v>
      </c>
      <c r="K19053">
        <v>200</v>
      </c>
      <c r="L19053" t="str">
        <f t="shared" si="1191"/>
        <v>No</v>
      </c>
      <c r="M19053">
        <v>0</v>
      </c>
    </row>
    <row r="19054" spans="1:13" x14ac:dyDescent="0.25">
      <c r="A19054" s="1" t="s">
        <v>9</v>
      </c>
      <c r="B19054">
        <v>16</v>
      </c>
      <c r="C19054" t="str">
        <f t="shared" si="1188"/>
        <v>Teenager</v>
      </c>
      <c r="D19054">
        <v>0</v>
      </c>
      <c r="E19054" t="str">
        <f t="shared" si="1189"/>
        <v>No</v>
      </c>
      <c r="F19054">
        <v>0</v>
      </c>
      <c r="G19054" t="str">
        <f t="shared" si="1190"/>
        <v>No</v>
      </c>
      <c r="H19054" s="1" t="s">
        <v>10</v>
      </c>
      <c r="I19054">
        <v>23.72</v>
      </c>
      <c r="J19054">
        <v>5.8</v>
      </c>
      <c r="K19054">
        <v>155</v>
      </c>
      <c r="L19054" t="str">
        <f t="shared" si="1191"/>
        <v>No</v>
      </c>
      <c r="M19054">
        <v>0</v>
      </c>
    </row>
    <row r="19055" spans="1:13" x14ac:dyDescent="0.25">
      <c r="A19055" s="1" t="s">
        <v>12</v>
      </c>
      <c r="B19055">
        <v>56</v>
      </c>
      <c r="C19055" t="str">
        <f t="shared" si="1188"/>
        <v>Old</v>
      </c>
      <c r="D19055">
        <v>0</v>
      </c>
      <c r="E19055" t="str">
        <f t="shared" si="1189"/>
        <v>No</v>
      </c>
      <c r="F19055">
        <v>0</v>
      </c>
      <c r="G19055" t="str">
        <f t="shared" si="1190"/>
        <v>No</v>
      </c>
      <c r="H19055" s="1" t="s">
        <v>13</v>
      </c>
      <c r="I19055">
        <v>28.07</v>
      </c>
      <c r="J19055">
        <v>5.8</v>
      </c>
      <c r="K19055">
        <v>159</v>
      </c>
      <c r="L19055" t="str">
        <f t="shared" si="1191"/>
        <v>No</v>
      </c>
      <c r="M19055">
        <v>0</v>
      </c>
    </row>
    <row r="19056" spans="1:13" x14ac:dyDescent="0.25">
      <c r="A19056" s="1" t="s">
        <v>9</v>
      </c>
      <c r="B19056">
        <v>8</v>
      </c>
      <c r="C19056" t="str">
        <f t="shared" si="1188"/>
        <v>Child</v>
      </c>
      <c r="D19056">
        <v>0</v>
      </c>
      <c r="E19056" t="str">
        <f t="shared" si="1189"/>
        <v>No</v>
      </c>
      <c r="F19056">
        <v>0</v>
      </c>
      <c r="G19056" t="str">
        <f t="shared" si="1190"/>
        <v>No</v>
      </c>
      <c r="H19056" s="1" t="s">
        <v>11</v>
      </c>
      <c r="I19056">
        <v>16.920000000000002</v>
      </c>
      <c r="J19056">
        <v>4</v>
      </c>
      <c r="K19056">
        <v>200</v>
      </c>
      <c r="L19056" t="str">
        <f t="shared" si="1191"/>
        <v>No</v>
      </c>
      <c r="M19056">
        <v>0</v>
      </c>
    </row>
    <row r="19057" spans="1:13" x14ac:dyDescent="0.25">
      <c r="A19057" s="1" t="s">
        <v>9</v>
      </c>
      <c r="B19057">
        <v>52</v>
      </c>
      <c r="C19057" t="str">
        <f t="shared" si="1188"/>
        <v>Old</v>
      </c>
      <c r="D19057">
        <v>0</v>
      </c>
      <c r="E19057" t="str">
        <f t="shared" si="1189"/>
        <v>No</v>
      </c>
      <c r="F19057">
        <v>0</v>
      </c>
      <c r="G19057" t="str">
        <f t="shared" si="1190"/>
        <v>No</v>
      </c>
      <c r="H19057" s="1" t="s">
        <v>10</v>
      </c>
      <c r="I19057">
        <v>28.29</v>
      </c>
      <c r="J19057">
        <v>6.1</v>
      </c>
      <c r="K19057">
        <v>126</v>
      </c>
      <c r="L19057" t="str">
        <f t="shared" si="1191"/>
        <v>No</v>
      </c>
      <c r="M19057">
        <v>0</v>
      </c>
    </row>
    <row r="19058" spans="1:13" x14ac:dyDescent="0.25">
      <c r="A19058" s="1" t="s">
        <v>12</v>
      </c>
      <c r="B19058">
        <v>26</v>
      </c>
      <c r="C19058" t="str">
        <f t="shared" si="1188"/>
        <v>Youth</v>
      </c>
      <c r="D19058">
        <v>0</v>
      </c>
      <c r="E19058" t="str">
        <f t="shared" si="1189"/>
        <v>No</v>
      </c>
      <c r="F19058">
        <v>0</v>
      </c>
      <c r="G19058" t="str">
        <f t="shared" si="1190"/>
        <v>No</v>
      </c>
      <c r="H19058" s="1" t="s">
        <v>10</v>
      </c>
      <c r="I19058">
        <v>32.92</v>
      </c>
      <c r="J19058">
        <v>6</v>
      </c>
      <c r="K19058">
        <v>126</v>
      </c>
      <c r="L19058" t="str">
        <f t="shared" si="1191"/>
        <v>No</v>
      </c>
      <c r="M19058">
        <v>0</v>
      </c>
    </row>
    <row r="19059" spans="1:13" x14ac:dyDescent="0.25">
      <c r="A19059" s="1" t="s">
        <v>12</v>
      </c>
      <c r="B19059">
        <v>21</v>
      </c>
      <c r="C19059" t="str">
        <f t="shared" si="1188"/>
        <v>Youth</v>
      </c>
      <c r="D19059">
        <v>0</v>
      </c>
      <c r="E19059" t="str">
        <f t="shared" si="1189"/>
        <v>No</v>
      </c>
      <c r="F19059">
        <v>0</v>
      </c>
      <c r="G19059" t="str">
        <f t="shared" si="1190"/>
        <v>No</v>
      </c>
      <c r="H19059" s="1" t="s">
        <v>16</v>
      </c>
      <c r="I19059">
        <v>38.090000000000003</v>
      </c>
      <c r="J19059">
        <v>5</v>
      </c>
      <c r="K19059">
        <v>85</v>
      </c>
      <c r="L19059" t="str">
        <f t="shared" si="1191"/>
        <v>No</v>
      </c>
      <c r="M19059">
        <v>0</v>
      </c>
    </row>
    <row r="19060" spans="1:13" x14ac:dyDescent="0.25">
      <c r="A19060" s="1" t="s">
        <v>9</v>
      </c>
      <c r="B19060">
        <v>38</v>
      </c>
      <c r="C19060" t="str">
        <f t="shared" si="1188"/>
        <v>Middle Age</v>
      </c>
      <c r="D19060">
        <v>0</v>
      </c>
      <c r="E19060" t="str">
        <f t="shared" si="1189"/>
        <v>No</v>
      </c>
      <c r="F19060">
        <v>0</v>
      </c>
      <c r="G19060" t="str">
        <f t="shared" si="1190"/>
        <v>No</v>
      </c>
      <c r="H19060" s="1" t="s">
        <v>11</v>
      </c>
      <c r="I19060">
        <v>27.32</v>
      </c>
      <c r="J19060">
        <v>6.5</v>
      </c>
      <c r="K19060">
        <v>80</v>
      </c>
      <c r="L19060" t="str">
        <f t="shared" si="1191"/>
        <v>No</v>
      </c>
      <c r="M19060">
        <v>0</v>
      </c>
    </row>
    <row r="19061" spans="1:13" x14ac:dyDescent="0.25">
      <c r="A19061" s="1" t="s">
        <v>12</v>
      </c>
      <c r="B19061">
        <v>77</v>
      </c>
      <c r="C19061" t="str">
        <f t="shared" si="1188"/>
        <v>Old</v>
      </c>
      <c r="D19061">
        <v>1</v>
      </c>
      <c r="E19061" t="str">
        <f t="shared" si="1189"/>
        <v>Yes</v>
      </c>
      <c r="F19061">
        <v>1</v>
      </c>
      <c r="G19061" t="str">
        <f t="shared" si="1190"/>
        <v>Yes</v>
      </c>
      <c r="H19061" s="1" t="s">
        <v>14</v>
      </c>
      <c r="I19061">
        <v>31.13</v>
      </c>
      <c r="J19061">
        <v>8.1999999999999993</v>
      </c>
      <c r="K19061">
        <v>145</v>
      </c>
      <c r="L19061" t="str">
        <f t="shared" si="1191"/>
        <v>Yes</v>
      </c>
      <c r="M19061">
        <v>1</v>
      </c>
    </row>
    <row r="19062" spans="1:13" x14ac:dyDescent="0.25">
      <c r="A19062" s="1" t="s">
        <v>12</v>
      </c>
      <c r="B19062">
        <v>80</v>
      </c>
      <c r="C19062" t="str">
        <f t="shared" si="1188"/>
        <v>Old</v>
      </c>
      <c r="D19062">
        <v>0</v>
      </c>
      <c r="E19062" t="str">
        <f t="shared" si="1189"/>
        <v>No</v>
      </c>
      <c r="F19062">
        <v>1</v>
      </c>
      <c r="G19062" t="str">
        <f t="shared" si="1190"/>
        <v>Yes</v>
      </c>
      <c r="H19062" s="1" t="s">
        <v>11</v>
      </c>
      <c r="I19062">
        <v>27.32</v>
      </c>
      <c r="J19062">
        <v>4</v>
      </c>
      <c r="K19062">
        <v>158</v>
      </c>
      <c r="L19062" t="str">
        <f t="shared" si="1191"/>
        <v>No</v>
      </c>
      <c r="M19062">
        <v>0</v>
      </c>
    </row>
    <row r="19063" spans="1:13" x14ac:dyDescent="0.25">
      <c r="A19063" s="1" t="s">
        <v>12</v>
      </c>
      <c r="B19063">
        <v>11</v>
      </c>
      <c r="C19063" t="str">
        <f t="shared" si="1188"/>
        <v>Teenager</v>
      </c>
      <c r="D19063">
        <v>0</v>
      </c>
      <c r="E19063" t="str">
        <f t="shared" si="1189"/>
        <v>No</v>
      </c>
      <c r="F19063">
        <v>0</v>
      </c>
      <c r="G19063" t="str">
        <f t="shared" si="1190"/>
        <v>No</v>
      </c>
      <c r="H19063" s="1" t="s">
        <v>11</v>
      </c>
      <c r="I19063">
        <v>27.32</v>
      </c>
      <c r="J19063">
        <v>4</v>
      </c>
      <c r="K19063">
        <v>145</v>
      </c>
      <c r="L19063" t="str">
        <f t="shared" si="1191"/>
        <v>No</v>
      </c>
      <c r="M19063">
        <v>0</v>
      </c>
    </row>
    <row r="19064" spans="1:13" x14ac:dyDescent="0.25">
      <c r="A19064" s="1" t="s">
        <v>12</v>
      </c>
      <c r="B19064">
        <v>16</v>
      </c>
      <c r="C19064" t="str">
        <f t="shared" si="1188"/>
        <v>Teenager</v>
      </c>
      <c r="D19064">
        <v>0</v>
      </c>
      <c r="E19064" t="str">
        <f t="shared" si="1189"/>
        <v>No</v>
      </c>
      <c r="F19064">
        <v>0</v>
      </c>
      <c r="G19064" t="str">
        <f t="shared" si="1190"/>
        <v>No</v>
      </c>
      <c r="H19064" s="1" t="s">
        <v>11</v>
      </c>
      <c r="I19064">
        <v>23.2</v>
      </c>
      <c r="J19064">
        <v>6.6</v>
      </c>
      <c r="K19064">
        <v>126</v>
      </c>
      <c r="L19064" t="str">
        <f t="shared" si="1191"/>
        <v>No</v>
      </c>
      <c r="M19064">
        <v>0</v>
      </c>
    </row>
    <row r="19065" spans="1:13" x14ac:dyDescent="0.25">
      <c r="A19065" s="1" t="s">
        <v>12</v>
      </c>
      <c r="B19065">
        <v>47</v>
      </c>
      <c r="C19065" t="str">
        <f t="shared" si="1188"/>
        <v>Middle Age</v>
      </c>
      <c r="D19065">
        <v>0</v>
      </c>
      <c r="E19065" t="str">
        <f t="shared" si="1189"/>
        <v>No</v>
      </c>
      <c r="F19065">
        <v>0</v>
      </c>
      <c r="G19065" t="str">
        <f t="shared" si="1190"/>
        <v>No</v>
      </c>
      <c r="H19065" s="1" t="s">
        <v>10</v>
      </c>
      <c r="I19065">
        <v>27.32</v>
      </c>
      <c r="J19065">
        <v>5</v>
      </c>
      <c r="K19065">
        <v>100</v>
      </c>
      <c r="L19065" t="str">
        <f t="shared" si="1191"/>
        <v>No</v>
      </c>
      <c r="M19065">
        <v>0</v>
      </c>
    </row>
    <row r="19066" spans="1:13" x14ac:dyDescent="0.25">
      <c r="A19066" s="1" t="s">
        <v>12</v>
      </c>
      <c r="B19066">
        <v>71</v>
      </c>
      <c r="C19066" t="str">
        <f t="shared" si="1188"/>
        <v>Old</v>
      </c>
      <c r="D19066">
        <v>1</v>
      </c>
      <c r="E19066" t="str">
        <f t="shared" si="1189"/>
        <v>Yes</v>
      </c>
      <c r="F19066">
        <v>0</v>
      </c>
      <c r="G19066" t="str">
        <f t="shared" si="1190"/>
        <v>No</v>
      </c>
      <c r="H19066" s="1" t="s">
        <v>14</v>
      </c>
      <c r="I19066">
        <v>27.82</v>
      </c>
      <c r="J19066">
        <v>6.8</v>
      </c>
      <c r="K19066">
        <v>126</v>
      </c>
      <c r="L19066" t="str">
        <f t="shared" si="1191"/>
        <v>Yes</v>
      </c>
      <c r="M19066">
        <v>1</v>
      </c>
    </row>
    <row r="19067" spans="1:13" x14ac:dyDescent="0.25">
      <c r="A19067" s="1" t="s">
        <v>12</v>
      </c>
      <c r="B19067">
        <v>58</v>
      </c>
      <c r="C19067" t="str">
        <f t="shared" si="1188"/>
        <v>Old</v>
      </c>
      <c r="D19067">
        <v>0</v>
      </c>
      <c r="E19067" t="str">
        <f t="shared" si="1189"/>
        <v>No</v>
      </c>
      <c r="F19067">
        <v>1</v>
      </c>
      <c r="G19067" t="str">
        <f t="shared" si="1190"/>
        <v>Yes</v>
      </c>
      <c r="H19067" s="1" t="s">
        <v>13</v>
      </c>
      <c r="I19067">
        <v>31.07</v>
      </c>
      <c r="J19067">
        <v>4.5</v>
      </c>
      <c r="K19067">
        <v>80</v>
      </c>
      <c r="L19067" t="str">
        <f t="shared" si="1191"/>
        <v>No</v>
      </c>
      <c r="M19067">
        <v>0</v>
      </c>
    </row>
    <row r="19068" spans="1:13" x14ac:dyDescent="0.25">
      <c r="A19068" s="1" t="s">
        <v>9</v>
      </c>
      <c r="B19068">
        <v>80</v>
      </c>
      <c r="C19068" t="str">
        <f t="shared" si="1188"/>
        <v>Old</v>
      </c>
      <c r="D19068">
        <v>1</v>
      </c>
      <c r="E19068" t="str">
        <f t="shared" si="1189"/>
        <v>Yes</v>
      </c>
      <c r="F19068">
        <v>0</v>
      </c>
      <c r="G19068" t="str">
        <f t="shared" si="1190"/>
        <v>No</v>
      </c>
      <c r="H19068" s="1" t="s">
        <v>10</v>
      </c>
      <c r="I19068">
        <v>27.32</v>
      </c>
      <c r="J19068">
        <v>5.8</v>
      </c>
      <c r="K19068">
        <v>200</v>
      </c>
      <c r="L19068" t="str">
        <f t="shared" si="1191"/>
        <v>Yes</v>
      </c>
      <c r="M19068">
        <v>1</v>
      </c>
    </row>
    <row r="19069" spans="1:13" x14ac:dyDescent="0.25">
      <c r="A19069" s="1" t="s">
        <v>9</v>
      </c>
      <c r="B19069">
        <v>27</v>
      </c>
      <c r="C19069" t="str">
        <f t="shared" si="1188"/>
        <v>Youth</v>
      </c>
      <c r="D19069">
        <v>0</v>
      </c>
      <c r="E19069" t="str">
        <f t="shared" si="1189"/>
        <v>No</v>
      </c>
      <c r="F19069">
        <v>0</v>
      </c>
      <c r="G19069" t="str">
        <f t="shared" si="1190"/>
        <v>No</v>
      </c>
      <c r="H19069" s="1" t="s">
        <v>10</v>
      </c>
      <c r="I19069">
        <v>27.32</v>
      </c>
      <c r="J19069">
        <v>3.5</v>
      </c>
      <c r="K19069">
        <v>159</v>
      </c>
      <c r="L19069" t="str">
        <f t="shared" si="1191"/>
        <v>No</v>
      </c>
      <c r="M19069">
        <v>0</v>
      </c>
    </row>
    <row r="19070" spans="1:13" x14ac:dyDescent="0.25">
      <c r="A19070" s="1" t="s">
        <v>9</v>
      </c>
      <c r="B19070">
        <v>17</v>
      </c>
      <c r="C19070" t="str">
        <f t="shared" si="1188"/>
        <v>Teenager</v>
      </c>
      <c r="D19070">
        <v>0</v>
      </c>
      <c r="E19070" t="str">
        <f t="shared" si="1189"/>
        <v>No</v>
      </c>
      <c r="F19070">
        <v>0</v>
      </c>
      <c r="G19070" t="str">
        <f t="shared" si="1190"/>
        <v>No</v>
      </c>
      <c r="H19070" s="1" t="s">
        <v>11</v>
      </c>
      <c r="I19070">
        <v>28.69</v>
      </c>
      <c r="J19070">
        <v>6</v>
      </c>
      <c r="K19070">
        <v>130</v>
      </c>
      <c r="L19070" t="str">
        <f t="shared" si="1191"/>
        <v>No</v>
      </c>
      <c r="M19070">
        <v>0</v>
      </c>
    </row>
    <row r="19071" spans="1:13" x14ac:dyDescent="0.25">
      <c r="A19071" s="1" t="s">
        <v>9</v>
      </c>
      <c r="B19071">
        <v>32</v>
      </c>
      <c r="C19071" t="str">
        <f t="shared" si="1188"/>
        <v>Middle Age</v>
      </c>
      <c r="D19071">
        <v>0</v>
      </c>
      <c r="E19071" t="str">
        <f t="shared" si="1189"/>
        <v>No</v>
      </c>
      <c r="F19071">
        <v>0</v>
      </c>
      <c r="G19071" t="str">
        <f t="shared" si="1190"/>
        <v>No</v>
      </c>
      <c r="H19071" s="1" t="s">
        <v>15</v>
      </c>
      <c r="I19071">
        <v>30.98</v>
      </c>
      <c r="J19071">
        <v>3.5</v>
      </c>
      <c r="K19071">
        <v>200</v>
      </c>
      <c r="L19071" t="str">
        <f t="shared" si="1191"/>
        <v>No</v>
      </c>
      <c r="M19071">
        <v>0</v>
      </c>
    </row>
    <row r="19072" spans="1:13" x14ac:dyDescent="0.25">
      <c r="A19072" s="1" t="s">
        <v>9</v>
      </c>
      <c r="B19072">
        <v>25</v>
      </c>
      <c r="C19072" t="str">
        <f t="shared" si="1188"/>
        <v>Youth</v>
      </c>
      <c r="D19072">
        <v>0</v>
      </c>
      <c r="E19072" t="str">
        <f t="shared" si="1189"/>
        <v>No</v>
      </c>
      <c r="F19072">
        <v>0</v>
      </c>
      <c r="G19072" t="str">
        <f t="shared" si="1190"/>
        <v>No</v>
      </c>
      <c r="H19072" s="1" t="s">
        <v>10</v>
      </c>
      <c r="I19072">
        <v>30.84</v>
      </c>
      <c r="J19072">
        <v>6.5</v>
      </c>
      <c r="K19072">
        <v>80</v>
      </c>
      <c r="L19072" t="str">
        <f t="shared" si="1191"/>
        <v>No</v>
      </c>
      <c r="M19072">
        <v>0</v>
      </c>
    </row>
    <row r="19073" spans="1:13" x14ac:dyDescent="0.25">
      <c r="A19073" s="1" t="s">
        <v>12</v>
      </c>
      <c r="B19073">
        <v>67</v>
      </c>
      <c r="C19073" t="str">
        <f t="shared" si="1188"/>
        <v>Old</v>
      </c>
      <c r="D19073">
        <v>0</v>
      </c>
      <c r="E19073" t="str">
        <f t="shared" si="1189"/>
        <v>No</v>
      </c>
      <c r="F19073">
        <v>0</v>
      </c>
      <c r="G19073" t="str">
        <f t="shared" si="1190"/>
        <v>No</v>
      </c>
      <c r="H19073" s="1" t="s">
        <v>16</v>
      </c>
      <c r="I19073">
        <v>30.7</v>
      </c>
      <c r="J19073">
        <v>4</v>
      </c>
      <c r="K19073">
        <v>140</v>
      </c>
      <c r="L19073" t="str">
        <f t="shared" si="1191"/>
        <v>No</v>
      </c>
      <c r="M19073">
        <v>0</v>
      </c>
    </row>
    <row r="19074" spans="1:13" x14ac:dyDescent="0.25">
      <c r="A19074" s="1" t="s">
        <v>12</v>
      </c>
      <c r="B19074">
        <v>40</v>
      </c>
      <c r="C19074" t="str">
        <f t="shared" ref="C19074:C19137" si="1192">IF(B19074&gt;=0, IF(B19074&lt;=9, "Child", IF(B19074&lt;=19, "Teenager", IF(B19074&lt;=29, "Youth", IF(B19074&lt;=49, "Middle Age", "Old")))), "")</f>
        <v>Middle Age</v>
      </c>
      <c r="D19074">
        <v>0</v>
      </c>
      <c r="E19074" t="str">
        <f t="shared" ref="E19074:E19137" si="1193">IF(D19074 = 0, "No", "Yes")</f>
        <v>No</v>
      </c>
      <c r="F19074">
        <v>0</v>
      </c>
      <c r="G19074" t="str">
        <f t="shared" ref="G19074:G19137" si="1194">IF(F19074 = 0, "No", "Yes")</f>
        <v>No</v>
      </c>
      <c r="H19074" s="1" t="s">
        <v>10</v>
      </c>
      <c r="I19074">
        <v>27.32</v>
      </c>
      <c r="J19074">
        <v>3.5</v>
      </c>
      <c r="K19074">
        <v>140</v>
      </c>
      <c r="L19074" t="str">
        <f t="shared" ref="L19074:L19137" si="1195">IF(M19074 = 0, "No", "Yes")</f>
        <v>No</v>
      </c>
      <c r="M19074">
        <v>0</v>
      </c>
    </row>
    <row r="19075" spans="1:13" x14ac:dyDescent="0.25">
      <c r="A19075" s="1" t="s">
        <v>12</v>
      </c>
      <c r="B19075">
        <v>65</v>
      </c>
      <c r="C19075" t="str">
        <f t="shared" si="1192"/>
        <v>Old</v>
      </c>
      <c r="D19075">
        <v>0</v>
      </c>
      <c r="E19075" t="str">
        <f t="shared" si="1193"/>
        <v>No</v>
      </c>
      <c r="F19075">
        <v>1</v>
      </c>
      <c r="G19075" t="str">
        <f t="shared" si="1194"/>
        <v>Yes</v>
      </c>
      <c r="H19075" s="1" t="s">
        <v>11</v>
      </c>
      <c r="I19075">
        <v>32.96</v>
      </c>
      <c r="J19075">
        <v>5</v>
      </c>
      <c r="K19075">
        <v>90</v>
      </c>
      <c r="L19075" t="str">
        <f t="shared" si="1195"/>
        <v>No</v>
      </c>
      <c r="M19075">
        <v>0</v>
      </c>
    </row>
    <row r="19076" spans="1:13" x14ac:dyDescent="0.25">
      <c r="A19076" s="1" t="s">
        <v>12</v>
      </c>
      <c r="B19076">
        <v>80</v>
      </c>
      <c r="C19076" t="str">
        <f t="shared" si="1192"/>
        <v>Old</v>
      </c>
      <c r="D19076">
        <v>0</v>
      </c>
      <c r="E19076" t="str">
        <f t="shared" si="1193"/>
        <v>No</v>
      </c>
      <c r="F19076">
        <v>0</v>
      </c>
      <c r="G19076" t="str">
        <f t="shared" si="1194"/>
        <v>No</v>
      </c>
      <c r="H19076" s="1" t="s">
        <v>11</v>
      </c>
      <c r="I19076">
        <v>23.17</v>
      </c>
      <c r="J19076">
        <v>6.5</v>
      </c>
      <c r="K19076">
        <v>126</v>
      </c>
      <c r="L19076" t="str">
        <f t="shared" si="1195"/>
        <v>No</v>
      </c>
      <c r="M19076">
        <v>0</v>
      </c>
    </row>
    <row r="19077" spans="1:13" x14ac:dyDescent="0.25">
      <c r="A19077" s="1" t="s">
        <v>9</v>
      </c>
      <c r="B19077">
        <v>76</v>
      </c>
      <c r="C19077" t="str">
        <f t="shared" si="1192"/>
        <v>Old</v>
      </c>
      <c r="D19077">
        <v>0</v>
      </c>
      <c r="E19077" t="str">
        <f t="shared" si="1193"/>
        <v>No</v>
      </c>
      <c r="F19077">
        <v>0</v>
      </c>
      <c r="G19077" t="str">
        <f t="shared" si="1194"/>
        <v>No</v>
      </c>
      <c r="H19077" s="1" t="s">
        <v>10</v>
      </c>
      <c r="I19077">
        <v>23.55</v>
      </c>
      <c r="J19077">
        <v>4.8</v>
      </c>
      <c r="K19077">
        <v>80</v>
      </c>
      <c r="L19077" t="str">
        <f t="shared" si="1195"/>
        <v>No</v>
      </c>
      <c r="M19077">
        <v>0</v>
      </c>
    </row>
    <row r="19078" spans="1:13" x14ac:dyDescent="0.25">
      <c r="A19078" s="1" t="s">
        <v>12</v>
      </c>
      <c r="B19078">
        <v>80</v>
      </c>
      <c r="C19078" t="str">
        <f t="shared" si="1192"/>
        <v>Old</v>
      </c>
      <c r="D19078">
        <v>0</v>
      </c>
      <c r="E19078" t="str">
        <f t="shared" si="1193"/>
        <v>No</v>
      </c>
      <c r="F19078">
        <v>0</v>
      </c>
      <c r="G19078" t="str">
        <f t="shared" si="1194"/>
        <v>No</v>
      </c>
      <c r="H19078" s="1" t="s">
        <v>11</v>
      </c>
      <c r="I19078">
        <v>24.2</v>
      </c>
      <c r="J19078">
        <v>6.6</v>
      </c>
      <c r="K19078">
        <v>130</v>
      </c>
      <c r="L19078" t="str">
        <f t="shared" si="1195"/>
        <v>Yes</v>
      </c>
      <c r="M19078">
        <v>1</v>
      </c>
    </row>
    <row r="19079" spans="1:13" x14ac:dyDescent="0.25">
      <c r="A19079" s="1" t="s">
        <v>12</v>
      </c>
      <c r="B19079">
        <v>17</v>
      </c>
      <c r="C19079" t="str">
        <f t="shared" si="1192"/>
        <v>Teenager</v>
      </c>
      <c r="D19079">
        <v>0</v>
      </c>
      <c r="E19079" t="str">
        <f t="shared" si="1193"/>
        <v>No</v>
      </c>
      <c r="F19079">
        <v>0</v>
      </c>
      <c r="G19079" t="str">
        <f t="shared" si="1194"/>
        <v>No</v>
      </c>
      <c r="H19079" s="1" t="s">
        <v>11</v>
      </c>
      <c r="I19079">
        <v>32.32</v>
      </c>
      <c r="J19079">
        <v>6.2</v>
      </c>
      <c r="K19079">
        <v>130</v>
      </c>
      <c r="L19079" t="str">
        <f t="shared" si="1195"/>
        <v>No</v>
      </c>
      <c r="M19079">
        <v>0</v>
      </c>
    </row>
    <row r="19080" spans="1:13" x14ac:dyDescent="0.25">
      <c r="A19080" s="1" t="s">
        <v>9</v>
      </c>
      <c r="B19080">
        <v>80</v>
      </c>
      <c r="C19080" t="str">
        <f t="shared" si="1192"/>
        <v>Old</v>
      </c>
      <c r="D19080">
        <v>0</v>
      </c>
      <c r="E19080" t="str">
        <f t="shared" si="1193"/>
        <v>No</v>
      </c>
      <c r="F19080">
        <v>0</v>
      </c>
      <c r="G19080" t="str">
        <f t="shared" si="1194"/>
        <v>No</v>
      </c>
      <c r="H19080" s="1" t="s">
        <v>16</v>
      </c>
      <c r="I19080">
        <v>23.1</v>
      </c>
      <c r="J19080">
        <v>5.8</v>
      </c>
      <c r="K19080">
        <v>100</v>
      </c>
      <c r="L19080" t="str">
        <f t="shared" si="1195"/>
        <v>No</v>
      </c>
      <c r="M19080">
        <v>0</v>
      </c>
    </row>
    <row r="19081" spans="1:13" x14ac:dyDescent="0.25">
      <c r="A19081" s="1" t="s">
        <v>12</v>
      </c>
      <c r="B19081">
        <v>40</v>
      </c>
      <c r="C19081" t="str">
        <f t="shared" si="1192"/>
        <v>Middle Age</v>
      </c>
      <c r="D19081">
        <v>0</v>
      </c>
      <c r="E19081" t="str">
        <f t="shared" si="1193"/>
        <v>No</v>
      </c>
      <c r="F19081">
        <v>0</v>
      </c>
      <c r="G19081" t="str">
        <f t="shared" si="1194"/>
        <v>No</v>
      </c>
      <c r="H19081" s="1" t="s">
        <v>10</v>
      </c>
      <c r="I19081">
        <v>27.32</v>
      </c>
      <c r="J19081">
        <v>5.7</v>
      </c>
      <c r="K19081">
        <v>126</v>
      </c>
      <c r="L19081" t="str">
        <f t="shared" si="1195"/>
        <v>No</v>
      </c>
      <c r="M19081">
        <v>0</v>
      </c>
    </row>
    <row r="19082" spans="1:13" x14ac:dyDescent="0.25">
      <c r="A19082" s="1" t="s">
        <v>9</v>
      </c>
      <c r="B19082">
        <v>2</v>
      </c>
      <c r="C19082" t="str">
        <f t="shared" si="1192"/>
        <v>Child</v>
      </c>
      <c r="D19082">
        <v>0</v>
      </c>
      <c r="E19082" t="str">
        <f t="shared" si="1193"/>
        <v>No</v>
      </c>
      <c r="F19082">
        <v>0</v>
      </c>
      <c r="G19082" t="str">
        <f t="shared" si="1194"/>
        <v>No</v>
      </c>
      <c r="H19082" s="1" t="s">
        <v>11</v>
      </c>
      <c r="I19082">
        <v>29.67</v>
      </c>
      <c r="J19082">
        <v>3.5</v>
      </c>
      <c r="K19082">
        <v>90</v>
      </c>
      <c r="L19082" t="str">
        <f t="shared" si="1195"/>
        <v>No</v>
      </c>
      <c r="M19082">
        <v>0</v>
      </c>
    </row>
    <row r="19083" spans="1:13" x14ac:dyDescent="0.25">
      <c r="A19083" s="1" t="s">
        <v>12</v>
      </c>
      <c r="B19083">
        <v>28</v>
      </c>
      <c r="C19083" t="str">
        <f t="shared" si="1192"/>
        <v>Youth</v>
      </c>
      <c r="D19083">
        <v>0</v>
      </c>
      <c r="E19083" t="str">
        <f t="shared" si="1193"/>
        <v>No</v>
      </c>
      <c r="F19083">
        <v>0</v>
      </c>
      <c r="G19083" t="str">
        <f t="shared" si="1194"/>
        <v>No</v>
      </c>
      <c r="H19083" s="1" t="s">
        <v>10</v>
      </c>
      <c r="I19083">
        <v>27.32</v>
      </c>
      <c r="J19083">
        <v>4.5</v>
      </c>
      <c r="K19083">
        <v>160</v>
      </c>
      <c r="L19083" t="str">
        <f t="shared" si="1195"/>
        <v>No</v>
      </c>
      <c r="M19083">
        <v>0</v>
      </c>
    </row>
    <row r="19084" spans="1:13" x14ac:dyDescent="0.25">
      <c r="A19084" s="1" t="s">
        <v>12</v>
      </c>
      <c r="B19084">
        <v>40</v>
      </c>
      <c r="C19084" t="str">
        <f t="shared" si="1192"/>
        <v>Middle Age</v>
      </c>
      <c r="D19084">
        <v>0</v>
      </c>
      <c r="E19084" t="str">
        <f t="shared" si="1193"/>
        <v>No</v>
      </c>
      <c r="F19084">
        <v>0</v>
      </c>
      <c r="G19084" t="str">
        <f t="shared" si="1194"/>
        <v>No</v>
      </c>
      <c r="H19084" s="1" t="s">
        <v>15</v>
      </c>
      <c r="I19084">
        <v>27.32</v>
      </c>
      <c r="J19084">
        <v>6.1</v>
      </c>
      <c r="K19084">
        <v>90</v>
      </c>
      <c r="L19084" t="str">
        <f t="shared" si="1195"/>
        <v>No</v>
      </c>
      <c r="M19084">
        <v>0</v>
      </c>
    </row>
    <row r="19085" spans="1:13" x14ac:dyDescent="0.25">
      <c r="A19085" s="1" t="s">
        <v>9</v>
      </c>
      <c r="B19085">
        <v>30</v>
      </c>
      <c r="C19085" t="str">
        <f t="shared" si="1192"/>
        <v>Middle Age</v>
      </c>
      <c r="D19085">
        <v>0</v>
      </c>
      <c r="E19085" t="str">
        <f t="shared" si="1193"/>
        <v>No</v>
      </c>
      <c r="F19085">
        <v>0</v>
      </c>
      <c r="G19085" t="str">
        <f t="shared" si="1194"/>
        <v>No</v>
      </c>
      <c r="H19085" s="1" t="s">
        <v>11</v>
      </c>
      <c r="I19085">
        <v>27.32</v>
      </c>
      <c r="J19085">
        <v>3.5</v>
      </c>
      <c r="K19085">
        <v>126</v>
      </c>
      <c r="L19085" t="str">
        <f t="shared" si="1195"/>
        <v>No</v>
      </c>
      <c r="M19085">
        <v>0</v>
      </c>
    </row>
    <row r="19086" spans="1:13" x14ac:dyDescent="0.25">
      <c r="A19086" s="1" t="s">
        <v>9</v>
      </c>
      <c r="B19086">
        <v>50</v>
      </c>
      <c r="C19086" t="str">
        <f t="shared" si="1192"/>
        <v>Old</v>
      </c>
      <c r="D19086">
        <v>1</v>
      </c>
      <c r="E19086" t="str">
        <f t="shared" si="1193"/>
        <v>Yes</v>
      </c>
      <c r="F19086">
        <v>0</v>
      </c>
      <c r="G19086" t="str">
        <f t="shared" si="1194"/>
        <v>No</v>
      </c>
      <c r="H19086" s="1" t="s">
        <v>10</v>
      </c>
      <c r="I19086">
        <v>46.92</v>
      </c>
      <c r="J19086">
        <v>6</v>
      </c>
      <c r="K19086">
        <v>90</v>
      </c>
      <c r="L19086" t="str">
        <f t="shared" si="1195"/>
        <v>No</v>
      </c>
      <c r="M19086">
        <v>0</v>
      </c>
    </row>
    <row r="19087" spans="1:13" x14ac:dyDescent="0.25">
      <c r="A19087" s="1" t="s">
        <v>9</v>
      </c>
      <c r="B19087">
        <v>28</v>
      </c>
      <c r="C19087" t="str">
        <f t="shared" si="1192"/>
        <v>Youth</v>
      </c>
      <c r="D19087">
        <v>0</v>
      </c>
      <c r="E19087" t="str">
        <f t="shared" si="1193"/>
        <v>No</v>
      </c>
      <c r="F19087">
        <v>0</v>
      </c>
      <c r="G19087" t="str">
        <f t="shared" si="1194"/>
        <v>No</v>
      </c>
      <c r="H19087" s="1" t="s">
        <v>10</v>
      </c>
      <c r="I19087">
        <v>25.3</v>
      </c>
      <c r="J19087">
        <v>6</v>
      </c>
      <c r="K19087">
        <v>90</v>
      </c>
      <c r="L19087" t="str">
        <f t="shared" si="1195"/>
        <v>No</v>
      </c>
      <c r="M19087">
        <v>0</v>
      </c>
    </row>
    <row r="19088" spans="1:13" x14ac:dyDescent="0.25">
      <c r="A19088" s="1" t="s">
        <v>9</v>
      </c>
      <c r="B19088">
        <v>80</v>
      </c>
      <c r="C19088" t="str">
        <f t="shared" si="1192"/>
        <v>Old</v>
      </c>
      <c r="D19088">
        <v>0</v>
      </c>
      <c r="E19088" t="str">
        <f t="shared" si="1193"/>
        <v>No</v>
      </c>
      <c r="F19088">
        <v>0</v>
      </c>
      <c r="G19088" t="str">
        <f t="shared" si="1194"/>
        <v>No</v>
      </c>
      <c r="H19088" s="1" t="s">
        <v>11</v>
      </c>
      <c r="I19088">
        <v>27.32</v>
      </c>
      <c r="J19088">
        <v>6.6</v>
      </c>
      <c r="K19088">
        <v>160</v>
      </c>
      <c r="L19088" t="str">
        <f t="shared" si="1195"/>
        <v>No</v>
      </c>
      <c r="M19088">
        <v>0</v>
      </c>
    </row>
    <row r="19089" spans="1:13" x14ac:dyDescent="0.25">
      <c r="A19089" s="1" t="s">
        <v>9</v>
      </c>
      <c r="B19089">
        <v>80</v>
      </c>
      <c r="C19089" t="str">
        <f t="shared" si="1192"/>
        <v>Old</v>
      </c>
      <c r="D19089">
        <v>0</v>
      </c>
      <c r="E19089" t="str">
        <f t="shared" si="1193"/>
        <v>No</v>
      </c>
      <c r="F19089">
        <v>0</v>
      </c>
      <c r="G19089" t="str">
        <f t="shared" si="1194"/>
        <v>No</v>
      </c>
      <c r="H19089" s="1" t="s">
        <v>13</v>
      </c>
      <c r="I19089">
        <v>30.61</v>
      </c>
      <c r="J19089">
        <v>4.8</v>
      </c>
      <c r="K19089">
        <v>80</v>
      </c>
      <c r="L19089" t="str">
        <f t="shared" si="1195"/>
        <v>No</v>
      </c>
      <c r="M19089">
        <v>0</v>
      </c>
    </row>
    <row r="19090" spans="1:13" x14ac:dyDescent="0.25">
      <c r="A19090" s="1" t="s">
        <v>9</v>
      </c>
      <c r="B19090">
        <v>56</v>
      </c>
      <c r="C19090" t="str">
        <f t="shared" si="1192"/>
        <v>Old</v>
      </c>
      <c r="D19090">
        <v>0</v>
      </c>
      <c r="E19090" t="str">
        <f t="shared" si="1193"/>
        <v>No</v>
      </c>
      <c r="F19090">
        <v>0</v>
      </c>
      <c r="G19090" t="str">
        <f t="shared" si="1194"/>
        <v>No</v>
      </c>
      <c r="H19090" s="1" t="s">
        <v>14</v>
      </c>
      <c r="I19090">
        <v>37.1</v>
      </c>
      <c r="J19090">
        <v>5.8</v>
      </c>
      <c r="K19090">
        <v>155</v>
      </c>
      <c r="L19090" t="str">
        <f t="shared" si="1195"/>
        <v>Yes</v>
      </c>
      <c r="M19090">
        <v>1</v>
      </c>
    </row>
    <row r="19091" spans="1:13" x14ac:dyDescent="0.25">
      <c r="A19091" s="1" t="s">
        <v>12</v>
      </c>
      <c r="B19091">
        <v>16</v>
      </c>
      <c r="C19091" t="str">
        <f t="shared" si="1192"/>
        <v>Teenager</v>
      </c>
      <c r="D19091">
        <v>0</v>
      </c>
      <c r="E19091" t="str">
        <f t="shared" si="1193"/>
        <v>No</v>
      </c>
      <c r="F19091">
        <v>0</v>
      </c>
      <c r="G19091" t="str">
        <f t="shared" si="1194"/>
        <v>No</v>
      </c>
      <c r="H19091" s="1" t="s">
        <v>11</v>
      </c>
      <c r="I19091">
        <v>27.32</v>
      </c>
      <c r="J19091">
        <v>4.8</v>
      </c>
      <c r="K19091">
        <v>140</v>
      </c>
      <c r="L19091" t="str">
        <f t="shared" si="1195"/>
        <v>No</v>
      </c>
      <c r="M19091">
        <v>0</v>
      </c>
    </row>
    <row r="19092" spans="1:13" x14ac:dyDescent="0.25">
      <c r="A19092" s="1" t="s">
        <v>9</v>
      </c>
      <c r="B19092">
        <v>62</v>
      </c>
      <c r="C19092" t="str">
        <f t="shared" si="1192"/>
        <v>Old</v>
      </c>
      <c r="D19092">
        <v>0</v>
      </c>
      <c r="E19092" t="str">
        <f t="shared" si="1193"/>
        <v>No</v>
      </c>
      <c r="F19092">
        <v>0</v>
      </c>
      <c r="G19092" t="str">
        <f t="shared" si="1194"/>
        <v>No</v>
      </c>
      <c r="H19092" s="1" t="s">
        <v>14</v>
      </c>
      <c r="I19092">
        <v>25.42</v>
      </c>
      <c r="J19092">
        <v>3.5</v>
      </c>
      <c r="K19092">
        <v>90</v>
      </c>
      <c r="L19092" t="str">
        <f t="shared" si="1195"/>
        <v>No</v>
      </c>
      <c r="M19092">
        <v>0</v>
      </c>
    </row>
    <row r="19093" spans="1:13" x14ac:dyDescent="0.25">
      <c r="A19093" s="1" t="s">
        <v>9</v>
      </c>
      <c r="B19093">
        <v>25</v>
      </c>
      <c r="C19093" t="str">
        <f t="shared" si="1192"/>
        <v>Youth</v>
      </c>
      <c r="D19093">
        <v>1</v>
      </c>
      <c r="E19093" t="str">
        <f t="shared" si="1193"/>
        <v>Yes</v>
      </c>
      <c r="F19093">
        <v>0</v>
      </c>
      <c r="G19093" t="str">
        <f t="shared" si="1194"/>
        <v>No</v>
      </c>
      <c r="H19093" s="1" t="s">
        <v>13</v>
      </c>
      <c r="I19093">
        <v>34.4</v>
      </c>
      <c r="J19093">
        <v>6.1</v>
      </c>
      <c r="K19093">
        <v>90</v>
      </c>
      <c r="L19093" t="str">
        <f t="shared" si="1195"/>
        <v>No</v>
      </c>
      <c r="M19093">
        <v>0</v>
      </c>
    </row>
    <row r="19094" spans="1:13" x14ac:dyDescent="0.25">
      <c r="A19094" s="1" t="s">
        <v>12</v>
      </c>
      <c r="B19094">
        <v>2</v>
      </c>
      <c r="C19094" t="str">
        <f t="shared" si="1192"/>
        <v>Child</v>
      </c>
      <c r="D19094">
        <v>0</v>
      </c>
      <c r="E19094" t="str">
        <f t="shared" si="1193"/>
        <v>No</v>
      </c>
      <c r="F19094">
        <v>0</v>
      </c>
      <c r="G19094" t="str">
        <f t="shared" si="1194"/>
        <v>No</v>
      </c>
      <c r="H19094" s="1" t="s">
        <v>10</v>
      </c>
      <c r="I19094">
        <v>16.72</v>
      </c>
      <c r="J19094">
        <v>6.1</v>
      </c>
      <c r="K19094">
        <v>159</v>
      </c>
      <c r="L19094" t="str">
        <f t="shared" si="1195"/>
        <v>No</v>
      </c>
      <c r="M19094">
        <v>0</v>
      </c>
    </row>
    <row r="19095" spans="1:13" x14ac:dyDescent="0.25">
      <c r="A19095" s="1" t="s">
        <v>9</v>
      </c>
      <c r="B19095">
        <v>79</v>
      </c>
      <c r="C19095" t="str">
        <f t="shared" si="1192"/>
        <v>Old</v>
      </c>
      <c r="D19095">
        <v>0</v>
      </c>
      <c r="E19095" t="str">
        <f t="shared" si="1193"/>
        <v>No</v>
      </c>
      <c r="F19095">
        <v>0</v>
      </c>
      <c r="G19095" t="str">
        <f t="shared" si="1194"/>
        <v>No</v>
      </c>
      <c r="H19095" s="1" t="s">
        <v>16</v>
      </c>
      <c r="I19095">
        <v>29.7</v>
      </c>
      <c r="J19095">
        <v>4.8</v>
      </c>
      <c r="K19095">
        <v>158</v>
      </c>
      <c r="L19095" t="str">
        <f t="shared" si="1195"/>
        <v>No</v>
      </c>
      <c r="M19095">
        <v>0</v>
      </c>
    </row>
    <row r="19096" spans="1:13" x14ac:dyDescent="0.25">
      <c r="A19096" s="1" t="s">
        <v>9</v>
      </c>
      <c r="B19096">
        <v>18</v>
      </c>
      <c r="C19096" t="str">
        <f t="shared" si="1192"/>
        <v>Teenager</v>
      </c>
      <c r="D19096">
        <v>0</v>
      </c>
      <c r="E19096" t="str">
        <f t="shared" si="1193"/>
        <v>No</v>
      </c>
      <c r="F19096">
        <v>0</v>
      </c>
      <c r="G19096" t="str">
        <f t="shared" si="1194"/>
        <v>No</v>
      </c>
      <c r="H19096" s="1" t="s">
        <v>11</v>
      </c>
      <c r="I19096">
        <v>27.32</v>
      </c>
      <c r="J19096">
        <v>6</v>
      </c>
      <c r="K19096">
        <v>126</v>
      </c>
      <c r="L19096" t="str">
        <f t="shared" si="1195"/>
        <v>No</v>
      </c>
      <c r="M19096">
        <v>0</v>
      </c>
    </row>
    <row r="19097" spans="1:13" x14ac:dyDescent="0.25">
      <c r="A19097" s="1" t="s">
        <v>9</v>
      </c>
      <c r="B19097">
        <v>36</v>
      </c>
      <c r="C19097" t="str">
        <f t="shared" si="1192"/>
        <v>Middle Age</v>
      </c>
      <c r="D19097">
        <v>0</v>
      </c>
      <c r="E19097" t="str">
        <f t="shared" si="1193"/>
        <v>No</v>
      </c>
      <c r="F19097">
        <v>0</v>
      </c>
      <c r="G19097" t="str">
        <f t="shared" si="1194"/>
        <v>No</v>
      </c>
      <c r="H19097" s="1" t="s">
        <v>10</v>
      </c>
      <c r="I19097">
        <v>20.54</v>
      </c>
      <c r="J19097">
        <v>4.8</v>
      </c>
      <c r="K19097">
        <v>126</v>
      </c>
      <c r="L19097" t="str">
        <f t="shared" si="1195"/>
        <v>No</v>
      </c>
      <c r="M19097">
        <v>0</v>
      </c>
    </row>
    <row r="19098" spans="1:13" x14ac:dyDescent="0.25">
      <c r="A19098" s="1" t="s">
        <v>12</v>
      </c>
      <c r="B19098">
        <v>47</v>
      </c>
      <c r="C19098" t="str">
        <f t="shared" si="1192"/>
        <v>Middle Age</v>
      </c>
      <c r="D19098">
        <v>1</v>
      </c>
      <c r="E19098" t="str">
        <f t="shared" si="1193"/>
        <v>Yes</v>
      </c>
      <c r="F19098">
        <v>0</v>
      </c>
      <c r="G19098" t="str">
        <f t="shared" si="1194"/>
        <v>No</v>
      </c>
      <c r="H19098" s="1" t="s">
        <v>10</v>
      </c>
      <c r="I19098">
        <v>27.32</v>
      </c>
      <c r="J19098">
        <v>5</v>
      </c>
      <c r="K19098">
        <v>158</v>
      </c>
      <c r="L19098" t="str">
        <f t="shared" si="1195"/>
        <v>No</v>
      </c>
      <c r="M19098">
        <v>0</v>
      </c>
    </row>
    <row r="19099" spans="1:13" x14ac:dyDescent="0.25">
      <c r="A19099" s="1" t="s">
        <v>9</v>
      </c>
      <c r="B19099">
        <v>42</v>
      </c>
      <c r="C19099" t="str">
        <f t="shared" si="1192"/>
        <v>Middle Age</v>
      </c>
      <c r="D19099">
        <v>0</v>
      </c>
      <c r="E19099" t="str">
        <f t="shared" si="1193"/>
        <v>No</v>
      </c>
      <c r="F19099">
        <v>0</v>
      </c>
      <c r="G19099" t="str">
        <f t="shared" si="1194"/>
        <v>No</v>
      </c>
      <c r="H19099" s="1" t="s">
        <v>10</v>
      </c>
      <c r="I19099">
        <v>35.67</v>
      </c>
      <c r="J19099">
        <v>8.1999999999999993</v>
      </c>
      <c r="K19099">
        <v>126</v>
      </c>
      <c r="L19099" t="str">
        <f t="shared" si="1195"/>
        <v>Yes</v>
      </c>
      <c r="M19099">
        <v>1</v>
      </c>
    </row>
    <row r="19100" spans="1:13" x14ac:dyDescent="0.25">
      <c r="A19100" s="1" t="s">
        <v>9</v>
      </c>
      <c r="B19100">
        <v>79</v>
      </c>
      <c r="C19100" t="str">
        <f t="shared" si="1192"/>
        <v>Old</v>
      </c>
      <c r="D19100">
        <v>0</v>
      </c>
      <c r="E19100" t="str">
        <f t="shared" si="1193"/>
        <v>No</v>
      </c>
      <c r="F19100">
        <v>0</v>
      </c>
      <c r="G19100" t="str">
        <f t="shared" si="1194"/>
        <v>No</v>
      </c>
      <c r="H19100" s="1" t="s">
        <v>10</v>
      </c>
      <c r="I19100">
        <v>30.22</v>
      </c>
      <c r="J19100">
        <v>6.5</v>
      </c>
      <c r="K19100">
        <v>200</v>
      </c>
      <c r="L19100" t="str">
        <f t="shared" si="1195"/>
        <v>No</v>
      </c>
      <c r="M19100">
        <v>0</v>
      </c>
    </row>
    <row r="19101" spans="1:13" x14ac:dyDescent="0.25">
      <c r="A19101" s="1" t="s">
        <v>9</v>
      </c>
      <c r="B19101">
        <v>47</v>
      </c>
      <c r="C19101" t="str">
        <f t="shared" si="1192"/>
        <v>Middle Age</v>
      </c>
      <c r="D19101">
        <v>0</v>
      </c>
      <c r="E19101" t="str">
        <f t="shared" si="1193"/>
        <v>No</v>
      </c>
      <c r="F19101">
        <v>0</v>
      </c>
      <c r="G19101" t="str">
        <f t="shared" si="1194"/>
        <v>No</v>
      </c>
      <c r="H19101" s="1" t="s">
        <v>16</v>
      </c>
      <c r="I19101">
        <v>27.32</v>
      </c>
      <c r="J19101">
        <v>5</v>
      </c>
      <c r="K19101">
        <v>90</v>
      </c>
      <c r="L19101" t="str">
        <f t="shared" si="1195"/>
        <v>No</v>
      </c>
      <c r="M19101">
        <v>0</v>
      </c>
    </row>
    <row r="19102" spans="1:13" x14ac:dyDescent="0.25">
      <c r="A19102" s="1" t="s">
        <v>9</v>
      </c>
      <c r="B19102">
        <v>1.4</v>
      </c>
      <c r="C19102" t="str">
        <f t="shared" si="1192"/>
        <v>Child</v>
      </c>
      <c r="D19102">
        <v>0</v>
      </c>
      <c r="E19102" t="str">
        <f t="shared" si="1193"/>
        <v>No</v>
      </c>
      <c r="F19102">
        <v>0</v>
      </c>
      <c r="G19102" t="str">
        <f t="shared" si="1194"/>
        <v>No</v>
      </c>
      <c r="H19102" s="1" t="s">
        <v>11</v>
      </c>
      <c r="I19102">
        <v>19.600000000000001</v>
      </c>
      <c r="J19102">
        <v>4.8</v>
      </c>
      <c r="K19102">
        <v>145</v>
      </c>
      <c r="L19102" t="str">
        <f t="shared" si="1195"/>
        <v>No</v>
      </c>
      <c r="M19102">
        <v>0</v>
      </c>
    </row>
    <row r="19103" spans="1:13" x14ac:dyDescent="0.25">
      <c r="A19103" s="1" t="s">
        <v>9</v>
      </c>
      <c r="B19103">
        <v>44</v>
      </c>
      <c r="C19103" t="str">
        <f t="shared" si="1192"/>
        <v>Middle Age</v>
      </c>
      <c r="D19103">
        <v>0</v>
      </c>
      <c r="E19103" t="str">
        <f t="shared" si="1193"/>
        <v>No</v>
      </c>
      <c r="F19103">
        <v>0</v>
      </c>
      <c r="G19103" t="str">
        <f t="shared" si="1194"/>
        <v>No</v>
      </c>
      <c r="H19103" s="1" t="s">
        <v>11</v>
      </c>
      <c r="I19103">
        <v>19.88</v>
      </c>
      <c r="J19103">
        <v>3.5</v>
      </c>
      <c r="K19103">
        <v>90</v>
      </c>
      <c r="L19103" t="str">
        <f t="shared" si="1195"/>
        <v>No</v>
      </c>
      <c r="M19103">
        <v>0</v>
      </c>
    </row>
    <row r="19104" spans="1:13" x14ac:dyDescent="0.25">
      <c r="A19104" s="1" t="s">
        <v>12</v>
      </c>
      <c r="B19104">
        <v>59</v>
      </c>
      <c r="C19104" t="str">
        <f t="shared" si="1192"/>
        <v>Old</v>
      </c>
      <c r="D19104">
        <v>0</v>
      </c>
      <c r="E19104" t="str">
        <f t="shared" si="1193"/>
        <v>No</v>
      </c>
      <c r="F19104">
        <v>0</v>
      </c>
      <c r="G19104" t="str">
        <f t="shared" si="1194"/>
        <v>No</v>
      </c>
      <c r="H19104" s="1" t="s">
        <v>13</v>
      </c>
      <c r="I19104">
        <v>15.82</v>
      </c>
      <c r="J19104">
        <v>3.5</v>
      </c>
      <c r="K19104">
        <v>126</v>
      </c>
      <c r="L19104" t="str">
        <f t="shared" si="1195"/>
        <v>No</v>
      </c>
      <c r="M19104">
        <v>0</v>
      </c>
    </row>
    <row r="19105" spans="1:13" x14ac:dyDescent="0.25">
      <c r="A19105" s="1" t="s">
        <v>12</v>
      </c>
      <c r="B19105">
        <v>45</v>
      </c>
      <c r="C19105" t="str">
        <f t="shared" si="1192"/>
        <v>Middle Age</v>
      </c>
      <c r="D19105">
        <v>0</v>
      </c>
      <c r="E19105" t="str">
        <f t="shared" si="1193"/>
        <v>No</v>
      </c>
      <c r="F19105">
        <v>0</v>
      </c>
      <c r="G19105" t="str">
        <f t="shared" si="1194"/>
        <v>No</v>
      </c>
      <c r="H19105" s="1" t="s">
        <v>10</v>
      </c>
      <c r="I19105">
        <v>19.68</v>
      </c>
      <c r="J19105">
        <v>6.6</v>
      </c>
      <c r="K19105">
        <v>85</v>
      </c>
      <c r="L19105" t="str">
        <f t="shared" si="1195"/>
        <v>No</v>
      </c>
      <c r="M19105">
        <v>0</v>
      </c>
    </row>
    <row r="19106" spans="1:13" x14ac:dyDescent="0.25">
      <c r="A19106" s="1" t="s">
        <v>12</v>
      </c>
      <c r="B19106">
        <v>66</v>
      </c>
      <c r="C19106" t="str">
        <f t="shared" si="1192"/>
        <v>Old</v>
      </c>
      <c r="D19106">
        <v>1</v>
      </c>
      <c r="E19106" t="str">
        <f t="shared" si="1193"/>
        <v>Yes</v>
      </c>
      <c r="F19106">
        <v>0</v>
      </c>
      <c r="G19106" t="str">
        <f t="shared" si="1194"/>
        <v>No</v>
      </c>
      <c r="H19106" s="1" t="s">
        <v>14</v>
      </c>
      <c r="I19106">
        <v>27.26</v>
      </c>
      <c r="J19106">
        <v>3.5</v>
      </c>
      <c r="K19106">
        <v>126</v>
      </c>
      <c r="L19106" t="str">
        <f t="shared" si="1195"/>
        <v>No</v>
      </c>
      <c r="M19106">
        <v>0</v>
      </c>
    </row>
    <row r="19107" spans="1:13" x14ac:dyDescent="0.25">
      <c r="A19107" s="1" t="s">
        <v>12</v>
      </c>
      <c r="B19107">
        <v>18</v>
      </c>
      <c r="C19107" t="str">
        <f t="shared" si="1192"/>
        <v>Teenager</v>
      </c>
      <c r="D19107">
        <v>0</v>
      </c>
      <c r="E19107" t="str">
        <f t="shared" si="1193"/>
        <v>No</v>
      </c>
      <c r="F19107">
        <v>0</v>
      </c>
      <c r="G19107" t="str">
        <f t="shared" si="1194"/>
        <v>No</v>
      </c>
      <c r="H19107" s="1" t="s">
        <v>11</v>
      </c>
      <c r="I19107">
        <v>25.86</v>
      </c>
      <c r="J19107">
        <v>5.7</v>
      </c>
      <c r="K19107">
        <v>90</v>
      </c>
      <c r="L19107" t="str">
        <f t="shared" si="1195"/>
        <v>No</v>
      </c>
      <c r="M19107">
        <v>0</v>
      </c>
    </row>
    <row r="19108" spans="1:13" x14ac:dyDescent="0.25">
      <c r="A19108" s="1" t="s">
        <v>9</v>
      </c>
      <c r="B19108">
        <v>33</v>
      </c>
      <c r="C19108" t="str">
        <f t="shared" si="1192"/>
        <v>Middle Age</v>
      </c>
      <c r="D19108">
        <v>0</v>
      </c>
      <c r="E19108" t="str">
        <f t="shared" si="1193"/>
        <v>No</v>
      </c>
      <c r="F19108">
        <v>0</v>
      </c>
      <c r="G19108" t="str">
        <f t="shared" si="1194"/>
        <v>No</v>
      </c>
      <c r="H19108" s="1" t="s">
        <v>16</v>
      </c>
      <c r="I19108">
        <v>24.3</v>
      </c>
      <c r="J19108">
        <v>4.5</v>
      </c>
      <c r="K19108">
        <v>155</v>
      </c>
      <c r="L19108" t="str">
        <f t="shared" si="1195"/>
        <v>No</v>
      </c>
      <c r="M19108">
        <v>0</v>
      </c>
    </row>
    <row r="19109" spans="1:13" x14ac:dyDescent="0.25">
      <c r="A19109" s="1" t="s">
        <v>9</v>
      </c>
      <c r="B19109">
        <v>39</v>
      </c>
      <c r="C19109" t="str">
        <f t="shared" si="1192"/>
        <v>Middle Age</v>
      </c>
      <c r="D19109">
        <v>0</v>
      </c>
      <c r="E19109" t="str">
        <f t="shared" si="1193"/>
        <v>No</v>
      </c>
      <c r="F19109">
        <v>0</v>
      </c>
      <c r="G19109" t="str">
        <f t="shared" si="1194"/>
        <v>No</v>
      </c>
      <c r="H19109" s="1" t="s">
        <v>16</v>
      </c>
      <c r="I19109">
        <v>40.090000000000003</v>
      </c>
      <c r="J19109">
        <v>6</v>
      </c>
      <c r="K19109">
        <v>200</v>
      </c>
      <c r="L19109" t="str">
        <f t="shared" si="1195"/>
        <v>No</v>
      </c>
      <c r="M19109">
        <v>0</v>
      </c>
    </row>
    <row r="19110" spans="1:13" x14ac:dyDescent="0.25">
      <c r="A19110" s="1" t="s">
        <v>12</v>
      </c>
      <c r="B19110">
        <v>35</v>
      </c>
      <c r="C19110" t="str">
        <f t="shared" si="1192"/>
        <v>Middle Age</v>
      </c>
      <c r="D19110">
        <v>0</v>
      </c>
      <c r="E19110" t="str">
        <f t="shared" si="1193"/>
        <v>No</v>
      </c>
      <c r="F19110">
        <v>0</v>
      </c>
      <c r="G19110" t="str">
        <f t="shared" si="1194"/>
        <v>No</v>
      </c>
      <c r="H19110" s="1" t="s">
        <v>11</v>
      </c>
      <c r="I19110">
        <v>27.32</v>
      </c>
      <c r="J19110">
        <v>4.8</v>
      </c>
      <c r="K19110">
        <v>200</v>
      </c>
      <c r="L19110" t="str">
        <f t="shared" si="1195"/>
        <v>No</v>
      </c>
      <c r="M19110">
        <v>0</v>
      </c>
    </row>
    <row r="19111" spans="1:13" x14ac:dyDescent="0.25">
      <c r="A19111" s="1" t="s">
        <v>9</v>
      </c>
      <c r="B19111">
        <v>37</v>
      </c>
      <c r="C19111" t="str">
        <f t="shared" si="1192"/>
        <v>Middle Age</v>
      </c>
      <c r="D19111">
        <v>0</v>
      </c>
      <c r="E19111" t="str">
        <f t="shared" si="1193"/>
        <v>No</v>
      </c>
      <c r="F19111">
        <v>0</v>
      </c>
      <c r="G19111" t="str">
        <f t="shared" si="1194"/>
        <v>No</v>
      </c>
      <c r="H19111" s="1" t="s">
        <v>10</v>
      </c>
      <c r="I19111">
        <v>22.55</v>
      </c>
      <c r="J19111">
        <v>6.6</v>
      </c>
      <c r="K19111">
        <v>80</v>
      </c>
      <c r="L19111" t="str">
        <f t="shared" si="1195"/>
        <v>No</v>
      </c>
      <c r="M19111">
        <v>0</v>
      </c>
    </row>
    <row r="19112" spans="1:13" x14ac:dyDescent="0.25">
      <c r="A19112" s="1" t="s">
        <v>9</v>
      </c>
      <c r="B19112">
        <v>41</v>
      </c>
      <c r="C19112" t="str">
        <f t="shared" si="1192"/>
        <v>Middle Age</v>
      </c>
      <c r="D19112">
        <v>0</v>
      </c>
      <c r="E19112" t="str">
        <f t="shared" si="1193"/>
        <v>No</v>
      </c>
      <c r="F19112">
        <v>0</v>
      </c>
      <c r="G19112" t="str">
        <f t="shared" si="1194"/>
        <v>No</v>
      </c>
      <c r="H19112" s="1" t="s">
        <v>10</v>
      </c>
      <c r="I19112">
        <v>37.76</v>
      </c>
      <c r="J19112">
        <v>5.8</v>
      </c>
      <c r="K19112">
        <v>159</v>
      </c>
      <c r="L19112" t="str">
        <f t="shared" si="1195"/>
        <v>No</v>
      </c>
      <c r="M19112">
        <v>0</v>
      </c>
    </row>
    <row r="19113" spans="1:13" x14ac:dyDescent="0.25">
      <c r="A19113" s="1" t="s">
        <v>12</v>
      </c>
      <c r="B19113">
        <v>43</v>
      </c>
      <c r="C19113" t="str">
        <f t="shared" si="1192"/>
        <v>Middle Age</v>
      </c>
      <c r="D19113">
        <v>1</v>
      </c>
      <c r="E19113" t="str">
        <f t="shared" si="1193"/>
        <v>Yes</v>
      </c>
      <c r="F19113">
        <v>0</v>
      </c>
      <c r="G19113" t="str">
        <f t="shared" si="1194"/>
        <v>No</v>
      </c>
      <c r="H19113" s="1" t="s">
        <v>10</v>
      </c>
      <c r="I19113">
        <v>31.21</v>
      </c>
      <c r="J19113">
        <v>6.2</v>
      </c>
      <c r="K19113">
        <v>160</v>
      </c>
      <c r="L19113" t="str">
        <f t="shared" si="1195"/>
        <v>No</v>
      </c>
      <c r="M19113">
        <v>0</v>
      </c>
    </row>
    <row r="19114" spans="1:13" x14ac:dyDescent="0.25">
      <c r="A19114" s="1" t="s">
        <v>9</v>
      </c>
      <c r="B19114">
        <v>41</v>
      </c>
      <c r="C19114" t="str">
        <f t="shared" si="1192"/>
        <v>Middle Age</v>
      </c>
      <c r="D19114">
        <v>0</v>
      </c>
      <c r="E19114" t="str">
        <f t="shared" si="1193"/>
        <v>No</v>
      </c>
      <c r="F19114">
        <v>0</v>
      </c>
      <c r="G19114" t="str">
        <f t="shared" si="1194"/>
        <v>No</v>
      </c>
      <c r="H19114" s="1" t="s">
        <v>10</v>
      </c>
      <c r="I19114">
        <v>31.15</v>
      </c>
      <c r="J19114">
        <v>4.8</v>
      </c>
      <c r="K19114">
        <v>80</v>
      </c>
      <c r="L19114" t="str">
        <f t="shared" si="1195"/>
        <v>No</v>
      </c>
      <c r="M19114">
        <v>0</v>
      </c>
    </row>
    <row r="19115" spans="1:13" x14ac:dyDescent="0.25">
      <c r="A19115" s="1" t="s">
        <v>12</v>
      </c>
      <c r="B19115">
        <v>34</v>
      </c>
      <c r="C19115" t="str">
        <f t="shared" si="1192"/>
        <v>Middle Age</v>
      </c>
      <c r="D19115">
        <v>0</v>
      </c>
      <c r="E19115" t="str">
        <f t="shared" si="1193"/>
        <v>No</v>
      </c>
      <c r="F19115">
        <v>0</v>
      </c>
      <c r="G19115" t="str">
        <f t="shared" si="1194"/>
        <v>No</v>
      </c>
      <c r="H19115" s="1" t="s">
        <v>10</v>
      </c>
      <c r="I19115">
        <v>27.32</v>
      </c>
      <c r="J19115">
        <v>6</v>
      </c>
      <c r="K19115">
        <v>85</v>
      </c>
      <c r="L19115" t="str">
        <f t="shared" si="1195"/>
        <v>No</v>
      </c>
      <c r="M19115">
        <v>0</v>
      </c>
    </row>
    <row r="19116" spans="1:13" x14ac:dyDescent="0.25">
      <c r="A19116" s="1" t="s">
        <v>9</v>
      </c>
      <c r="B19116">
        <v>17</v>
      </c>
      <c r="C19116" t="str">
        <f t="shared" si="1192"/>
        <v>Teenager</v>
      </c>
      <c r="D19116">
        <v>0</v>
      </c>
      <c r="E19116" t="str">
        <f t="shared" si="1193"/>
        <v>No</v>
      </c>
      <c r="F19116">
        <v>0</v>
      </c>
      <c r="G19116" t="str">
        <f t="shared" si="1194"/>
        <v>No</v>
      </c>
      <c r="H19116" s="1" t="s">
        <v>11</v>
      </c>
      <c r="I19116">
        <v>18.05</v>
      </c>
      <c r="J19116">
        <v>6</v>
      </c>
      <c r="K19116">
        <v>145</v>
      </c>
      <c r="L19116" t="str">
        <f t="shared" si="1195"/>
        <v>No</v>
      </c>
      <c r="M19116">
        <v>0</v>
      </c>
    </row>
    <row r="19117" spans="1:13" x14ac:dyDescent="0.25">
      <c r="A19117" s="1" t="s">
        <v>9</v>
      </c>
      <c r="B19117">
        <v>64</v>
      </c>
      <c r="C19117" t="str">
        <f t="shared" si="1192"/>
        <v>Old</v>
      </c>
      <c r="D19117">
        <v>1</v>
      </c>
      <c r="E19117" t="str">
        <f t="shared" si="1193"/>
        <v>Yes</v>
      </c>
      <c r="F19117">
        <v>0</v>
      </c>
      <c r="G19117" t="str">
        <f t="shared" si="1194"/>
        <v>No</v>
      </c>
      <c r="H19117" s="1" t="s">
        <v>11</v>
      </c>
      <c r="I19117">
        <v>41.93</v>
      </c>
      <c r="J19117">
        <v>4.5</v>
      </c>
      <c r="K19117">
        <v>158</v>
      </c>
      <c r="L19117" t="str">
        <f t="shared" si="1195"/>
        <v>No</v>
      </c>
      <c r="M19117">
        <v>0</v>
      </c>
    </row>
    <row r="19118" spans="1:13" x14ac:dyDescent="0.25">
      <c r="A19118" s="1" t="s">
        <v>12</v>
      </c>
      <c r="B19118">
        <v>22</v>
      </c>
      <c r="C19118" t="str">
        <f t="shared" si="1192"/>
        <v>Youth</v>
      </c>
      <c r="D19118">
        <v>0</v>
      </c>
      <c r="E19118" t="str">
        <f t="shared" si="1193"/>
        <v>No</v>
      </c>
      <c r="F19118">
        <v>0</v>
      </c>
      <c r="G19118" t="str">
        <f t="shared" si="1194"/>
        <v>No</v>
      </c>
      <c r="H19118" s="1" t="s">
        <v>10</v>
      </c>
      <c r="I19118">
        <v>27.32</v>
      </c>
      <c r="J19118">
        <v>5.8</v>
      </c>
      <c r="K19118">
        <v>126</v>
      </c>
      <c r="L19118" t="str">
        <f t="shared" si="1195"/>
        <v>No</v>
      </c>
      <c r="M19118">
        <v>0</v>
      </c>
    </row>
    <row r="19119" spans="1:13" x14ac:dyDescent="0.25">
      <c r="A19119" s="1" t="s">
        <v>9</v>
      </c>
      <c r="B19119">
        <v>31</v>
      </c>
      <c r="C19119" t="str">
        <f t="shared" si="1192"/>
        <v>Middle Age</v>
      </c>
      <c r="D19119">
        <v>0</v>
      </c>
      <c r="E19119" t="str">
        <f t="shared" si="1193"/>
        <v>No</v>
      </c>
      <c r="F19119">
        <v>0</v>
      </c>
      <c r="G19119" t="str">
        <f t="shared" si="1194"/>
        <v>No</v>
      </c>
      <c r="H19119" s="1" t="s">
        <v>11</v>
      </c>
      <c r="I19119">
        <v>27.32</v>
      </c>
      <c r="J19119">
        <v>5</v>
      </c>
      <c r="K19119">
        <v>140</v>
      </c>
      <c r="L19119" t="str">
        <f t="shared" si="1195"/>
        <v>No</v>
      </c>
      <c r="M19119">
        <v>0</v>
      </c>
    </row>
    <row r="19120" spans="1:13" x14ac:dyDescent="0.25">
      <c r="A19120" s="1" t="s">
        <v>9</v>
      </c>
      <c r="B19120">
        <v>36</v>
      </c>
      <c r="C19120" t="str">
        <f t="shared" si="1192"/>
        <v>Middle Age</v>
      </c>
      <c r="D19120">
        <v>0</v>
      </c>
      <c r="E19120" t="str">
        <f t="shared" si="1193"/>
        <v>No</v>
      </c>
      <c r="F19120">
        <v>0</v>
      </c>
      <c r="G19120" t="str">
        <f t="shared" si="1194"/>
        <v>No</v>
      </c>
      <c r="H19120" s="1" t="s">
        <v>14</v>
      </c>
      <c r="I19120">
        <v>24.57</v>
      </c>
      <c r="J19120">
        <v>6.6</v>
      </c>
      <c r="K19120">
        <v>90</v>
      </c>
      <c r="L19120" t="str">
        <f t="shared" si="1195"/>
        <v>No</v>
      </c>
      <c r="M19120">
        <v>0</v>
      </c>
    </row>
    <row r="19121" spans="1:13" x14ac:dyDescent="0.25">
      <c r="A19121" s="1" t="s">
        <v>9</v>
      </c>
      <c r="B19121">
        <v>41</v>
      </c>
      <c r="C19121" t="str">
        <f t="shared" si="1192"/>
        <v>Middle Age</v>
      </c>
      <c r="D19121">
        <v>0</v>
      </c>
      <c r="E19121" t="str">
        <f t="shared" si="1193"/>
        <v>No</v>
      </c>
      <c r="F19121">
        <v>0</v>
      </c>
      <c r="G19121" t="str">
        <f t="shared" si="1194"/>
        <v>No</v>
      </c>
      <c r="H19121" s="1" t="s">
        <v>16</v>
      </c>
      <c r="I19121">
        <v>30.91</v>
      </c>
      <c r="J19121">
        <v>8.8000000000000007</v>
      </c>
      <c r="K19121">
        <v>280</v>
      </c>
      <c r="L19121" t="str">
        <f t="shared" si="1195"/>
        <v>Yes</v>
      </c>
      <c r="M19121">
        <v>1</v>
      </c>
    </row>
    <row r="19122" spans="1:13" x14ac:dyDescent="0.25">
      <c r="A19122" s="1" t="s">
        <v>12</v>
      </c>
      <c r="B19122">
        <v>62</v>
      </c>
      <c r="C19122" t="str">
        <f t="shared" si="1192"/>
        <v>Old</v>
      </c>
      <c r="D19122">
        <v>0</v>
      </c>
      <c r="E19122" t="str">
        <f t="shared" si="1193"/>
        <v>No</v>
      </c>
      <c r="F19122">
        <v>0</v>
      </c>
      <c r="G19122" t="str">
        <f t="shared" si="1194"/>
        <v>No</v>
      </c>
      <c r="H19122" s="1" t="s">
        <v>14</v>
      </c>
      <c r="I19122">
        <v>33.869999999999997</v>
      </c>
      <c r="J19122">
        <v>7.5</v>
      </c>
      <c r="K19122">
        <v>145</v>
      </c>
      <c r="L19122" t="str">
        <f t="shared" si="1195"/>
        <v>Yes</v>
      </c>
      <c r="M19122">
        <v>1</v>
      </c>
    </row>
    <row r="19123" spans="1:13" x14ac:dyDescent="0.25">
      <c r="A19123" s="1" t="s">
        <v>9</v>
      </c>
      <c r="B19123">
        <v>1.32</v>
      </c>
      <c r="C19123" t="str">
        <f t="shared" si="1192"/>
        <v>Child</v>
      </c>
      <c r="D19123">
        <v>0</v>
      </c>
      <c r="E19123" t="str">
        <f t="shared" si="1193"/>
        <v>No</v>
      </c>
      <c r="F19123">
        <v>0</v>
      </c>
      <c r="G19123" t="str">
        <f t="shared" si="1194"/>
        <v>No</v>
      </c>
      <c r="H19123" s="1" t="s">
        <v>11</v>
      </c>
      <c r="I19123">
        <v>20.350000000000001</v>
      </c>
      <c r="J19123">
        <v>5.7</v>
      </c>
      <c r="K19123">
        <v>100</v>
      </c>
      <c r="L19123" t="str">
        <f t="shared" si="1195"/>
        <v>No</v>
      </c>
      <c r="M19123">
        <v>0</v>
      </c>
    </row>
    <row r="19124" spans="1:13" x14ac:dyDescent="0.25">
      <c r="A19124" s="1" t="s">
        <v>9</v>
      </c>
      <c r="B19124">
        <v>2</v>
      </c>
      <c r="C19124" t="str">
        <f t="shared" si="1192"/>
        <v>Child</v>
      </c>
      <c r="D19124">
        <v>0</v>
      </c>
      <c r="E19124" t="str">
        <f t="shared" si="1193"/>
        <v>No</v>
      </c>
      <c r="F19124">
        <v>0</v>
      </c>
      <c r="G19124" t="str">
        <f t="shared" si="1194"/>
        <v>No</v>
      </c>
      <c r="H19124" s="1" t="s">
        <v>11</v>
      </c>
      <c r="I19124">
        <v>16.3</v>
      </c>
      <c r="J19124">
        <v>4.5</v>
      </c>
      <c r="K19124">
        <v>126</v>
      </c>
      <c r="L19124" t="str">
        <f t="shared" si="1195"/>
        <v>No</v>
      </c>
      <c r="M19124">
        <v>0</v>
      </c>
    </row>
    <row r="19125" spans="1:13" x14ac:dyDescent="0.25">
      <c r="A19125" s="1" t="s">
        <v>12</v>
      </c>
      <c r="B19125">
        <v>3</v>
      </c>
      <c r="C19125" t="str">
        <f t="shared" si="1192"/>
        <v>Child</v>
      </c>
      <c r="D19125">
        <v>0</v>
      </c>
      <c r="E19125" t="str">
        <f t="shared" si="1193"/>
        <v>No</v>
      </c>
      <c r="F19125">
        <v>0</v>
      </c>
      <c r="G19125" t="str">
        <f t="shared" si="1194"/>
        <v>No</v>
      </c>
      <c r="H19125" s="1" t="s">
        <v>11</v>
      </c>
      <c r="I19125">
        <v>20.58</v>
      </c>
      <c r="J19125">
        <v>5.8</v>
      </c>
      <c r="K19125">
        <v>130</v>
      </c>
      <c r="L19125" t="str">
        <f t="shared" si="1195"/>
        <v>No</v>
      </c>
      <c r="M19125">
        <v>0</v>
      </c>
    </row>
    <row r="19126" spans="1:13" x14ac:dyDescent="0.25">
      <c r="A19126" s="1" t="s">
        <v>12</v>
      </c>
      <c r="B19126">
        <v>62</v>
      </c>
      <c r="C19126" t="str">
        <f t="shared" si="1192"/>
        <v>Old</v>
      </c>
      <c r="D19126">
        <v>0</v>
      </c>
      <c r="E19126" t="str">
        <f t="shared" si="1193"/>
        <v>No</v>
      </c>
      <c r="F19126">
        <v>0</v>
      </c>
      <c r="G19126" t="str">
        <f t="shared" si="1194"/>
        <v>No</v>
      </c>
      <c r="H19126" s="1" t="s">
        <v>13</v>
      </c>
      <c r="I19126">
        <v>23.82</v>
      </c>
      <c r="J19126">
        <v>4</v>
      </c>
      <c r="K19126">
        <v>200</v>
      </c>
      <c r="L19126" t="str">
        <f t="shared" si="1195"/>
        <v>No</v>
      </c>
      <c r="M19126">
        <v>0</v>
      </c>
    </row>
    <row r="19127" spans="1:13" x14ac:dyDescent="0.25">
      <c r="A19127" s="1" t="s">
        <v>9</v>
      </c>
      <c r="B19127">
        <v>69</v>
      </c>
      <c r="C19127" t="str">
        <f t="shared" si="1192"/>
        <v>Old</v>
      </c>
      <c r="D19127">
        <v>0</v>
      </c>
      <c r="E19127" t="str">
        <f t="shared" si="1193"/>
        <v>No</v>
      </c>
      <c r="F19127">
        <v>0</v>
      </c>
      <c r="G19127" t="str">
        <f t="shared" si="1194"/>
        <v>No</v>
      </c>
      <c r="H19127" s="1" t="s">
        <v>10</v>
      </c>
      <c r="I19127">
        <v>26.95</v>
      </c>
      <c r="J19127">
        <v>6.6</v>
      </c>
      <c r="K19127">
        <v>145</v>
      </c>
      <c r="L19127" t="str">
        <f t="shared" si="1195"/>
        <v>No</v>
      </c>
      <c r="M19127">
        <v>0</v>
      </c>
    </row>
    <row r="19128" spans="1:13" x14ac:dyDescent="0.25">
      <c r="A19128" s="1" t="s">
        <v>9</v>
      </c>
      <c r="B19128">
        <v>25</v>
      </c>
      <c r="C19128" t="str">
        <f t="shared" si="1192"/>
        <v>Youth</v>
      </c>
      <c r="D19128">
        <v>0</v>
      </c>
      <c r="E19128" t="str">
        <f t="shared" si="1193"/>
        <v>No</v>
      </c>
      <c r="F19128">
        <v>0</v>
      </c>
      <c r="G19128" t="str">
        <f t="shared" si="1194"/>
        <v>No</v>
      </c>
      <c r="H19128" s="1" t="s">
        <v>13</v>
      </c>
      <c r="I19128">
        <v>24.61</v>
      </c>
      <c r="J19128">
        <v>6.5</v>
      </c>
      <c r="K19128">
        <v>126</v>
      </c>
      <c r="L19128" t="str">
        <f t="shared" si="1195"/>
        <v>No</v>
      </c>
      <c r="M19128">
        <v>0</v>
      </c>
    </row>
    <row r="19129" spans="1:13" x14ac:dyDescent="0.25">
      <c r="A19129" s="1" t="s">
        <v>9</v>
      </c>
      <c r="B19129">
        <v>45</v>
      </c>
      <c r="C19129" t="str">
        <f t="shared" si="1192"/>
        <v>Middle Age</v>
      </c>
      <c r="D19129">
        <v>0</v>
      </c>
      <c r="E19129" t="str">
        <f t="shared" si="1193"/>
        <v>No</v>
      </c>
      <c r="F19129">
        <v>0</v>
      </c>
      <c r="G19129" t="str">
        <f t="shared" si="1194"/>
        <v>No</v>
      </c>
      <c r="H19129" s="1" t="s">
        <v>15</v>
      </c>
      <c r="I19129">
        <v>22.03</v>
      </c>
      <c r="J19129">
        <v>5.8</v>
      </c>
      <c r="K19129">
        <v>100</v>
      </c>
      <c r="L19129" t="str">
        <f t="shared" si="1195"/>
        <v>No</v>
      </c>
      <c r="M19129">
        <v>0</v>
      </c>
    </row>
    <row r="19130" spans="1:13" x14ac:dyDescent="0.25">
      <c r="A19130" s="1" t="s">
        <v>9</v>
      </c>
      <c r="B19130">
        <v>26</v>
      </c>
      <c r="C19130" t="str">
        <f t="shared" si="1192"/>
        <v>Youth</v>
      </c>
      <c r="D19130">
        <v>0</v>
      </c>
      <c r="E19130" t="str">
        <f t="shared" si="1193"/>
        <v>No</v>
      </c>
      <c r="F19130">
        <v>0</v>
      </c>
      <c r="G19130" t="str">
        <f t="shared" si="1194"/>
        <v>No</v>
      </c>
      <c r="H19130" s="1" t="s">
        <v>14</v>
      </c>
      <c r="I19130">
        <v>24.01</v>
      </c>
      <c r="J19130">
        <v>4.8</v>
      </c>
      <c r="K19130">
        <v>145</v>
      </c>
      <c r="L19130" t="str">
        <f t="shared" si="1195"/>
        <v>No</v>
      </c>
      <c r="M19130">
        <v>0</v>
      </c>
    </row>
    <row r="19131" spans="1:13" x14ac:dyDescent="0.25">
      <c r="A19131" s="1" t="s">
        <v>9</v>
      </c>
      <c r="B19131">
        <v>27</v>
      </c>
      <c r="C19131" t="str">
        <f t="shared" si="1192"/>
        <v>Youth</v>
      </c>
      <c r="D19131">
        <v>0</v>
      </c>
      <c r="E19131" t="str">
        <f t="shared" si="1193"/>
        <v>No</v>
      </c>
      <c r="F19131">
        <v>0</v>
      </c>
      <c r="G19131" t="str">
        <f t="shared" si="1194"/>
        <v>No</v>
      </c>
      <c r="H19131" s="1" t="s">
        <v>13</v>
      </c>
      <c r="I19131">
        <v>39.18</v>
      </c>
      <c r="J19131">
        <v>6</v>
      </c>
      <c r="K19131">
        <v>126</v>
      </c>
      <c r="L19131" t="str">
        <f t="shared" si="1195"/>
        <v>No</v>
      </c>
      <c r="M19131">
        <v>0</v>
      </c>
    </row>
    <row r="19132" spans="1:13" x14ac:dyDescent="0.25">
      <c r="A19132" s="1" t="s">
        <v>9</v>
      </c>
      <c r="B19132">
        <v>30</v>
      </c>
      <c r="C19132" t="str">
        <f t="shared" si="1192"/>
        <v>Middle Age</v>
      </c>
      <c r="D19132">
        <v>0</v>
      </c>
      <c r="E19132" t="str">
        <f t="shared" si="1193"/>
        <v>No</v>
      </c>
      <c r="F19132">
        <v>0</v>
      </c>
      <c r="G19132" t="str">
        <f t="shared" si="1194"/>
        <v>No</v>
      </c>
      <c r="H19132" s="1" t="s">
        <v>16</v>
      </c>
      <c r="I19132">
        <v>27.32</v>
      </c>
      <c r="J19132">
        <v>4</v>
      </c>
      <c r="K19132">
        <v>126</v>
      </c>
      <c r="L19132" t="str">
        <f t="shared" si="1195"/>
        <v>No</v>
      </c>
      <c r="M19132">
        <v>0</v>
      </c>
    </row>
    <row r="19133" spans="1:13" x14ac:dyDescent="0.25">
      <c r="A19133" s="1" t="s">
        <v>9</v>
      </c>
      <c r="B19133">
        <v>68</v>
      </c>
      <c r="C19133" t="str">
        <f t="shared" si="1192"/>
        <v>Old</v>
      </c>
      <c r="D19133">
        <v>1</v>
      </c>
      <c r="E19133" t="str">
        <f t="shared" si="1193"/>
        <v>Yes</v>
      </c>
      <c r="F19133">
        <v>0</v>
      </c>
      <c r="G19133" t="str">
        <f t="shared" si="1194"/>
        <v>No</v>
      </c>
      <c r="H19133" s="1" t="s">
        <v>14</v>
      </c>
      <c r="I19133">
        <v>31.75</v>
      </c>
      <c r="J19133">
        <v>6.1</v>
      </c>
      <c r="K19133">
        <v>140</v>
      </c>
      <c r="L19133" t="str">
        <f t="shared" si="1195"/>
        <v>Yes</v>
      </c>
      <c r="M19133">
        <v>1</v>
      </c>
    </row>
    <row r="19134" spans="1:13" x14ac:dyDescent="0.25">
      <c r="A19134" s="1" t="s">
        <v>12</v>
      </c>
      <c r="B19134">
        <v>48</v>
      </c>
      <c r="C19134" t="str">
        <f t="shared" si="1192"/>
        <v>Middle Age</v>
      </c>
      <c r="D19134">
        <v>0</v>
      </c>
      <c r="E19134" t="str">
        <f t="shared" si="1193"/>
        <v>No</v>
      </c>
      <c r="F19134">
        <v>0</v>
      </c>
      <c r="G19134" t="str">
        <f t="shared" si="1194"/>
        <v>No</v>
      </c>
      <c r="H19134" s="1" t="s">
        <v>10</v>
      </c>
      <c r="I19134">
        <v>40.369999999999997</v>
      </c>
      <c r="J19134">
        <v>7.5</v>
      </c>
      <c r="K19134">
        <v>240</v>
      </c>
      <c r="L19134" t="str">
        <f t="shared" si="1195"/>
        <v>Yes</v>
      </c>
      <c r="M19134">
        <v>1</v>
      </c>
    </row>
    <row r="19135" spans="1:13" x14ac:dyDescent="0.25">
      <c r="A19135" s="1" t="s">
        <v>9</v>
      </c>
      <c r="B19135">
        <v>62</v>
      </c>
      <c r="C19135" t="str">
        <f t="shared" si="1192"/>
        <v>Old</v>
      </c>
      <c r="D19135">
        <v>0</v>
      </c>
      <c r="E19135" t="str">
        <f t="shared" si="1193"/>
        <v>No</v>
      </c>
      <c r="F19135">
        <v>0</v>
      </c>
      <c r="G19135" t="str">
        <f t="shared" si="1194"/>
        <v>No</v>
      </c>
      <c r="H19135" s="1" t="s">
        <v>10</v>
      </c>
      <c r="I19135">
        <v>26.82</v>
      </c>
      <c r="J19135">
        <v>5.8</v>
      </c>
      <c r="K19135">
        <v>158</v>
      </c>
      <c r="L19135" t="str">
        <f t="shared" si="1195"/>
        <v>No</v>
      </c>
      <c r="M19135">
        <v>0</v>
      </c>
    </row>
    <row r="19136" spans="1:13" x14ac:dyDescent="0.25">
      <c r="A19136" s="1" t="s">
        <v>9</v>
      </c>
      <c r="B19136">
        <v>15</v>
      </c>
      <c r="C19136" t="str">
        <f t="shared" si="1192"/>
        <v>Teenager</v>
      </c>
      <c r="D19136">
        <v>0</v>
      </c>
      <c r="E19136" t="str">
        <f t="shared" si="1193"/>
        <v>No</v>
      </c>
      <c r="F19136">
        <v>0</v>
      </c>
      <c r="G19136" t="str">
        <f t="shared" si="1194"/>
        <v>No</v>
      </c>
      <c r="H19136" s="1" t="s">
        <v>10</v>
      </c>
      <c r="I19136">
        <v>33.619999999999997</v>
      </c>
      <c r="J19136">
        <v>4.5</v>
      </c>
      <c r="K19136">
        <v>158</v>
      </c>
      <c r="L19136" t="str">
        <f t="shared" si="1195"/>
        <v>No</v>
      </c>
      <c r="M19136">
        <v>0</v>
      </c>
    </row>
    <row r="19137" spans="1:13" x14ac:dyDescent="0.25">
      <c r="A19137" s="1" t="s">
        <v>9</v>
      </c>
      <c r="B19137">
        <v>47</v>
      </c>
      <c r="C19137" t="str">
        <f t="shared" si="1192"/>
        <v>Middle Age</v>
      </c>
      <c r="D19137">
        <v>0</v>
      </c>
      <c r="E19137" t="str">
        <f t="shared" si="1193"/>
        <v>No</v>
      </c>
      <c r="F19137">
        <v>0</v>
      </c>
      <c r="G19137" t="str">
        <f t="shared" si="1194"/>
        <v>No</v>
      </c>
      <c r="H19137" s="1" t="s">
        <v>11</v>
      </c>
      <c r="I19137">
        <v>18.86</v>
      </c>
      <c r="J19137">
        <v>5</v>
      </c>
      <c r="K19137">
        <v>159</v>
      </c>
      <c r="L19137" t="str">
        <f t="shared" si="1195"/>
        <v>No</v>
      </c>
      <c r="M19137">
        <v>0</v>
      </c>
    </row>
    <row r="19138" spans="1:13" x14ac:dyDescent="0.25">
      <c r="A19138" s="1" t="s">
        <v>12</v>
      </c>
      <c r="B19138">
        <v>27</v>
      </c>
      <c r="C19138" t="str">
        <f t="shared" ref="C19138:C19201" si="1196">IF(B19138&gt;=0, IF(B19138&lt;=9, "Child", IF(B19138&lt;=19, "Teenager", IF(B19138&lt;=29, "Youth", IF(B19138&lt;=49, "Middle Age", "Old")))), "")</f>
        <v>Youth</v>
      </c>
      <c r="D19138">
        <v>0</v>
      </c>
      <c r="E19138" t="str">
        <f t="shared" ref="E19138:E19201" si="1197">IF(D19138 = 0, "No", "Yes")</f>
        <v>No</v>
      </c>
      <c r="F19138">
        <v>0</v>
      </c>
      <c r="G19138" t="str">
        <f t="shared" ref="G19138:G19201" si="1198">IF(F19138 = 0, "No", "Yes")</f>
        <v>No</v>
      </c>
      <c r="H19138" s="1" t="s">
        <v>11</v>
      </c>
      <c r="I19138">
        <v>27.32</v>
      </c>
      <c r="J19138">
        <v>4.5</v>
      </c>
      <c r="K19138">
        <v>130</v>
      </c>
      <c r="L19138" t="str">
        <f t="shared" ref="L19138:L19201" si="1199">IF(M19138 = 0, "No", "Yes")</f>
        <v>No</v>
      </c>
      <c r="M19138">
        <v>0</v>
      </c>
    </row>
    <row r="19139" spans="1:13" x14ac:dyDescent="0.25">
      <c r="A19139" s="1" t="s">
        <v>12</v>
      </c>
      <c r="B19139">
        <v>56</v>
      </c>
      <c r="C19139" t="str">
        <f t="shared" si="1196"/>
        <v>Old</v>
      </c>
      <c r="D19139">
        <v>0</v>
      </c>
      <c r="E19139" t="str">
        <f t="shared" si="1197"/>
        <v>No</v>
      </c>
      <c r="F19139">
        <v>0</v>
      </c>
      <c r="G19139" t="str">
        <f t="shared" si="1198"/>
        <v>No</v>
      </c>
      <c r="H19139" s="1" t="s">
        <v>10</v>
      </c>
      <c r="I19139">
        <v>27.32</v>
      </c>
      <c r="J19139">
        <v>6.1</v>
      </c>
      <c r="K19139">
        <v>90</v>
      </c>
      <c r="L19139" t="str">
        <f t="shared" si="1199"/>
        <v>No</v>
      </c>
      <c r="M19139">
        <v>0</v>
      </c>
    </row>
    <row r="19140" spans="1:13" x14ac:dyDescent="0.25">
      <c r="A19140" s="1" t="s">
        <v>12</v>
      </c>
      <c r="B19140">
        <v>77</v>
      </c>
      <c r="C19140" t="str">
        <f t="shared" si="1196"/>
        <v>Old</v>
      </c>
      <c r="D19140">
        <v>0</v>
      </c>
      <c r="E19140" t="str">
        <f t="shared" si="1197"/>
        <v>No</v>
      </c>
      <c r="F19140">
        <v>1</v>
      </c>
      <c r="G19140" t="str">
        <f t="shared" si="1198"/>
        <v>Yes</v>
      </c>
      <c r="H19140" s="1" t="s">
        <v>14</v>
      </c>
      <c r="I19140">
        <v>30.85</v>
      </c>
      <c r="J19140">
        <v>6.1</v>
      </c>
      <c r="K19140">
        <v>160</v>
      </c>
      <c r="L19140" t="str">
        <f t="shared" si="1199"/>
        <v>Yes</v>
      </c>
      <c r="M19140">
        <v>1</v>
      </c>
    </row>
    <row r="19141" spans="1:13" x14ac:dyDescent="0.25">
      <c r="A19141" s="1" t="s">
        <v>12</v>
      </c>
      <c r="B19141">
        <v>6</v>
      </c>
      <c r="C19141" t="str">
        <f t="shared" si="1196"/>
        <v>Child</v>
      </c>
      <c r="D19141">
        <v>0</v>
      </c>
      <c r="E19141" t="str">
        <f t="shared" si="1197"/>
        <v>No</v>
      </c>
      <c r="F19141">
        <v>0</v>
      </c>
      <c r="G19141" t="str">
        <f t="shared" si="1198"/>
        <v>No</v>
      </c>
      <c r="H19141" s="1" t="s">
        <v>11</v>
      </c>
      <c r="I19141">
        <v>16.829999999999998</v>
      </c>
      <c r="J19141">
        <v>5.8</v>
      </c>
      <c r="K19141">
        <v>130</v>
      </c>
      <c r="L19141" t="str">
        <f t="shared" si="1199"/>
        <v>No</v>
      </c>
      <c r="M19141">
        <v>0</v>
      </c>
    </row>
    <row r="19142" spans="1:13" x14ac:dyDescent="0.25">
      <c r="A19142" s="1" t="s">
        <v>9</v>
      </c>
      <c r="B19142">
        <v>28</v>
      </c>
      <c r="C19142" t="str">
        <f t="shared" si="1196"/>
        <v>Youth</v>
      </c>
      <c r="D19142">
        <v>0</v>
      </c>
      <c r="E19142" t="str">
        <f t="shared" si="1197"/>
        <v>No</v>
      </c>
      <c r="F19142">
        <v>0</v>
      </c>
      <c r="G19142" t="str">
        <f t="shared" si="1198"/>
        <v>No</v>
      </c>
      <c r="H19142" s="1" t="s">
        <v>11</v>
      </c>
      <c r="I19142">
        <v>27.48</v>
      </c>
      <c r="J19142">
        <v>4.5</v>
      </c>
      <c r="K19142">
        <v>160</v>
      </c>
      <c r="L19142" t="str">
        <f t="shared" si="1199"/>
        <v>No</v>
      </c>
      <c r="M19142">
        <v>0</v>
      </c>
    </row>
    <row r="19143" spans="1:13" x14ac:dyDescent="0.25">
      <c r="A19143" s="1" t="s">
        <v>12</v>
      </c>
      <c r="B19143">
        <v>19</v>
      </c>
      <c r="C19143" t="str">
        <f t="shared" si="1196"/>
        <v>Teenager</v>
      </c>
      <c r="D19143">
        <v>0</v>
      </c>
      <c r="E19143" t="str">
        <f t="shared" si="1197"/>
        <v>No</v>
      </c>
      <c r="F19143">
        <v>0</v>
      </c>
      <c r="G19143" t="str">
        <f t="shared" si="1198"/>
        <v>No</v>
      </c>
      <c r="H19143" s="1" t="s">
        <v>10</v>
      </c>
      <c r="I19143">
        <v>34.54</v>
      </c>
      <c r="J19143">
        <v>4.8</v>
      </c>
      <c r="K19143">
        <v>126</v>
      </c>
      <c r="L19143" t="str">
        <f t="shared" si="1199"/>
        <v>No</v>
      </c>
      <c r="M19143">
        <v>0</v>
      </c>
    </row>
    <row r="19144" spans="1:13" x14ac:dyDescent="0.25">
      <c r="A19144" s="1" t="s">
        <v>12</v>
      </c>
      <c r="B19144">
        <v>77</v>
      </c>
      <c r="C19144" t="str">
        <f t="shared" si="1196"/>
        <v>Old</v>
      </c>
      <c r="D19144">
        <v>0</v>
      </c>
      <c r="E19144" t="str">
        <f t="shared" si="1197"/>
        <v>No</v>
      </c>
      <c r="F19144">
        <v>0</v>
      </c>
      <c r="G19144" t="str">
        <f t="shared" si="1198"/>
        <v>No</v>
      </c>
      <c r="H19144" s="1" t="s">
        <v>10</v>
      </c>
      <c r="I19144">
        <v>30.84</v>
      </c>
      <c r="J19144">
        <v>4.8</v>
      </c>
      <c r="K19144">
        <v>200</v>
      </c>
      <c r="L19144" t="str">
        <f t="shared" si="1199"/>
        <v>No</v>
      </c>
      <c r="M19144">
        <v>0</v>
      </c>
    </row>
    <row r="19145" spans="1:13" x14ac:dyDescent="0.25">
      <c r="A19145" s="1" t="s">
        <v>9</v>
      </c>
      <c r="B19145">
        <v>29</v>
      </c>
      <c r="C19145" t="str">
        <f t="shared" si="1196"/>
        <v>Youth</v>
      </c>
      <c r="D19145">
        <v>0</v>
      </c>
      <c r="E19145" t="str">
        <f t="shared" si="1197"/>
        <v>No</v>
      </c>
      <c r="F19145">
        <v>0</v>
      </c>
      <c r="G19145" t="str">
        <f t="shared" si="1198"/>
        <v>No</v>
      </c>
      <c r="H19145" s="1" t="s">
        <v>10</v>
      </c>
      <c r="I19145">
        <v>24.5</v>
      </c>
      <c r="J19145">
        <v>4.8</v>
      </c>
      <c r="K19145">
        <v>145</v>
      </c>
      <c r="L19145" t="str">
        <f t="shared" si="1199"/>
        <v>No</v>
      </c>
      <c r="M19145">
        <v>0</v>
      </c>
    </row>
    <row r="19146" spans="1:13" x14ac:dyDescent="0.25">
      <c r="A19146" s="1" t="s">
        <v>9</v>
      </c>
      <c r="B19146">
        <v>39</v>
      </c>
      <c r="C19146" t="str">
        <f t="shared" si="1196"/>
        <v>Middle Age</v>
      </c>
      <c r="D19146">
        <v>0</v>
      </c>
      <c r="E19146" t="str">
        <f t="shared" si="1197"/>
        <v>No</v>
      </c>
      <c r="F19146">
        <v>0</v>
      </c>
      <c r="G19146" t="str">
        <f t="shared" si="1198"/>
        <v>No</v>
      </c>
      <c r="H19146" s="1" t="s">
        <v>11</v>
      </c>
      <c r="I19146">
        <v>21.71</v>
      </c>
      <c r="J19146">
        <v>6</v>
      </c>
      <c r="K19146">
        <v>100</v>
      </c>
      <c r="L19146" t="str">
        <f t="shared" si="1199"/>
        <v>No</v>
      </c>
      <c r="M19146">
        <v>0</v>
      </c>
    </row>
    <row r="19147" spans="1:13" x14ac:dyDescent="0.25">
      <c r="A19147" s="1" t="s">
        <v>12</v>
      </c>
      <c r="B19147">
        <v>72</v>
      </c>
      <c r="C19147" t="str">
        <f t="shared" si="1196"/>
        <v>Old</v>
      </c>
      <c r="D19147">
        <v>0</v>
      </c>
      <c r="E19147" t="str">
        <f t="shared" si="1197"/>
        <v>No</v>
      </c>
      <c r="F19147">
        <v>0</v>
      </c>
      <c r="G19147" t="str">
        <f t="shared" si="1198"/>
        <v>No</v>
      </c>
      <c r="H19147" s="1" t="s">
        <v>15</v>
      </c>
      <c r="I19147">
        <v>28.69</v>
      </c>
      <c r="J19147">
        <v>3.5</v>
      </c>
      <c r="K19147">
        <v>158</v>
      </c>
      <c r="L19147" t="str">
        <f t="shared" si="1199"/>
        <v>No</v>
      </c>
      <c r="M19147">
        <v>0</v>
      </c>
    </row>
    <row r="19148" spans="1:13" x14ac:dyDescent="0.25">
      <c r="A19148" s="1" t="s">
        <v>9</v>
      </c>
      <c r="B19148">
        <v>27</v>
      </c>
      <c r="C19148" t="str">
        <f t="shared" si="1196"/>
        <v>Youth</v>
      </c>
      <c r="D19148">
        <v>0</v>
      </c>
      <c r="E19148" t="str">
        <f t="shared" si="1197"/>
        <v>No</v>
      </c>
      <c r="F19148">
        <v>0</v>
      </c>
      <c r="G19148" t="str">
        <f t="shared" si="1198"/>
        <v>No</v>
      </c>
      <c r="H19148" s="1" t="s">
        <v>10</v>
      </c>
      <c r="I19148">
        <v>26.15</v>
      </c>
      <c r="J19148">
        <v>5</v>
      </c>
      <c r="K19148">
        <v>158</v>
      </c>
      <c r="L19148" t="str">
        <f t="shared" si="1199"/>
        <v>No</v>
      </c>
      <c r="M19148">
        <v>0</v>
      </c>
    </row>
    <row r="19149" spans="1:13" x14ac:dyDescent="0.25">
      <c r="A19149" s="1" t="s">
        <v>9</v>
      </c>
      <c r="B19149">
        <v>37</v>
      </c>
      <c r="C19149" t="str">
        <f t="shared" si="1196"/>
        <v>Middle Age</v>
      </c>
      <c r="D19149">
        <v>0</v>
      </c>
      <c r="E19149" t="str">
        <f t="shared" si="1197"/>
        <v>No</v>
      </c>
      <c r="F19149">
        <v>0</v>
      </c>
      <c r="G19149" t="str">
        <f t="shared" si="1198"/>
        <v>No</v>
      </c>
      <c r="H19149" s="1" t="s">
        <v>10</v>
      </c>
      <c r="I19149">
        <v>27.32</v>
      </c>
      <c r="J19149">
        <v>4.8</v>
      </c>
      <c r="K19149">
        <v>145</v>
      </c>
      <c r="L19149" t="str">
        <f t="shared" si="1199"/>
        <v>No</v>
      </c>
      <c r="M19149">
        <v>0</v>
      </c>
    </row>
    <row r="19150" spans="1:13" x14ac:dyDescent="0.25">
      <c r="A19150" s="1" t="s">
        <v>9</v>
      </c>
      <c r="B19150">
        <v>28</v>
      </c>
      <c r="C19150" t="str">
        <f t="shared" si="1196"/>
        <v>Youth</v>
      </c>
      <c r="D19150">
        <v>0</v>
      </c>
      <c r="E19150" t="str">
        <f t="shared" si="1197"/>
        <v>No</v>
      </c>
      <c r="F19150">
        <v>0</v>
      </c>
      <c r="G19150" t="str">
        <f t="shared" si="1198"/>
        <v>No</v>
      </c>
      <c r="H19150" s="1" t="s">
        <v>10</v>
      </c>
      <c r="I19150">
        <v>24.97</v>
      </c>
      <c r="J19150">
        <v>5</v>
      </c>
      <c r="K19150">
        <v>160</v>
      </c>
      <c r="L19150" t="str">
        <f t="shared" si="1199"/>
        <v>No</v>
      </c>
      <c r="M19150">
        <v>0</v>
      </c>
    </row>
    <row r="19151" spans="1:13" x14ac:dyDescent="0.25">
      <c r="A19151" s="1" t="s">
        <v>9</v>
      </c>
      <c r="B19151">
        <v>47</v>
      </c>
      <c r="C19151" t="str">
        <f t="shared" si="1196"/>
        <v>Middle Age</v>
      </c>
      <c r="D19151">
        <v>0</v>
      </c>
      <c r="E19151" t="str">
        <f t="shared" si="1197"/>
        <v>No</v>
      </c>
      <c r="F19151">
        <v>0</v>
      </c>
      <c r="G19151" t="str">
        <f t="shared" si="1198"/>
        <v>No</v>
      </c>
      <c r="H19151" s="1" t="s">
        <v>11</v>
      </c>
      <c r="I19151">
        <v>27.32</v>
      </c>
      <c r="J19151">
        <v>3.5</v>
      </c>
      <c r="K19151">
        <v>159</v>
      </c>
      <c r="L19151" t="str">
        <f t="shared" si="1199"/>
        <v>No</v>
      </c>
      <c r="M19151">
        <v>0</v>
      </c>
    </row>
    <row r="19152" spans="1:13" x14ac:dyDescent="0.25">
      <c r="A19152" s="1" t="s">
        <v>12</v>
      </c>
      <c r="B19152">
        <v>70</v>
      </c>
      <c r="C19152" t="str">
        <f t="shared" si="1196"/>
        <v>Old</v>
      </c>
      <c r="D19152">
        <v>1</v>
      </c>
      <c r="E19152" t="str">
        <f t="shared" si="1197"/>
        <v>Yes</v>
      </c>
      <c r="F19152">
        <v>0</v>
      </c>
      <c r="G19152" t="str">
        <f t="shared" si="1198"/>
        <v>No</v>
      </c>
      <c r="H19152" s="1" t="s">
        <v>10</v>
      </c>
      <c r="I19152">
        <v>28.94</v>
      </c>
      <c r="J19152">
        <v>4</v>
      </c>
      <c r="K19152">
        <v>85</v>
      </c>
      <c r="L19152" t="str">
        <f t="shared" si="1199"/>
        <v>No</v>
      </c>
      <c r="M19152">
        <v>0</v>
      </c>
    </row>
    <row r="19153" spans="1:13" x14ac:dyDescent="0.25">
      <c r="A19153" s="1" t="s">
        <v>12</v>
      </c>
      <c r="B19153">
        <v>71</v>
      </c>
      <c r="C19153" t="str">
        <f t="shared" si="1196"/>
        <v>Old</v>
      </c>
      <c r="D19153">
        <v>0</v>
      </c>
      <c r="E19153" t="str">
        <f t="shared" si="1197"/>
        <v>No</v>
      </c>
      <c r="F19153">
        <v>0</v>
      </c>
      <c r="G19153" t="str">
        <f t="shared" si="1198"/>
        <v>No</v>
      </c>
      <c r="H19153" s="1" t="s">
        <v>11</v>
      </c>
      <c r="I19153">
        <v>29.53</v>
      </c>
      <c r="J19153">
        <v>5</v>
      </c>
      <c r="K19153">
        <v>200</v>
      </c>
      <c r="L19153" t="str">
        <f t="shared" si="1199"/>
        <v>No</v>
      </c>
      <c r="M19153">
        <v>0</v>
      </c>
    </row>
    <row r="19154" spans="1:13" x14ac:dyDescent="0.25">
      <c r="A19154" s="1" t="s">
        <v>9</v>
      </c>
      <c r="B19154">
        <v>35</v>
      </c>
      <c r="C19154" t="str">
        <f t="shared" si="1196"/>
        <v>Middle Age</v>
      </c>
      <c r="D19154">
        <v>0</v>
      </c>
      <c r="E19154" t="str">
        <f t="shared" si="1197"/>
        <v>No</v>
      </c>
      <c r="F19154">
        <v>0</v>
      </c>
      <c r="G19154" t="str">
        <f t="shared" si="1198"/>
        <v>No</v>
      </c>
      <c r="H19154" s="1" t="s">
        <v>11</v>
      </c>
      <c r="I19154">
        <v>27.32</v>
      </c>
      <c r="J19154">
        <v>6.2</v>
      </c>
      <c r="K19154">
        <v>155</v>
      </c>
      <c r="L19154" t="str">
        <f t="shared" si="1199"/>
        <v>No</v>
      </c>
      <c r="M19154">
        <v>0</v>
      </c>
    </row>
    <row r="19155" spans="1:13" x14ac:dyDescent="0.25">
      <c r="A19155" s="1" t="s">
        <v>9</v>
      </c>
      <c r="B19155">
        <v>39</v>
      </c>
      <c r="C19155" t="str">
        <f t="shared" si="1196"/>
        <v>Middle Age</v>
      </c>
      <c r="D19155">
        <v>1</v>
      </c>
      <c r="E19155" t="str">
        <f t="shared" si="1197"/>
        <v>Yes</v>
      </c>
      <c r="F19155">
        <v>0</v>
      </c>
      <c r="G19155" t="str">
        <f t="shared" si="1198"/>
        <v>No</v>
      </c>
      <c r="H19155" s="1" t="s">
        <v>10</v>
      </c>
      <c r="I19155">
        <v>27.32</v>
      </c>
      <c r="J19155">
        <v>5</v>
      </c>
      <c r="K19155">
        <v>85</v>
      </c>
      <c r="L19155" t="str">
        <f t="shared" si="1199"/>
        <v>No</v>
      </c>
      <c r="M19155">
        <v>0</v>
      </c>
    </row>
    <row r="19156" spans="1:13" x14ac:dyDescent="0.25">
      <c r="A19156" s="1" t="s">
        <v>12</v>
      </c>
      <c r="B19156">
        <v>20</v>
      </c>
      <c r="C19156" t="str">
        <f t="shared" si="1196"/>
        <v>Youth</v>
      </c>
      <c r="D19156">
        <v>0</v>
      </c>
      <c r="E19156" t="str">
        <f t="shared" si="1197"/>
        <v>No</v>
      </c>
      <c r="F19156">
        <v>0</v>
      </c>
      <c r="G19156" t="str">
        <f t="shared" si="1198"/>
        <v>No</v>
      </c>
      <c r="H19156" s="1" t="s">
        <v>11</v>
      </c>
      <c r="I19156">
        <v>20.98</v>
      </c>
      <c r="J19156">
        <v>5.7</v>
      </c>
      <c r="K19156">
        <v>90</v>
      </c>
      <c r="L19156" t="str">
        <f t="shared" si="1199"/>
        <v>No</v>
      </c>
      <c r="M19156">
        <v>0</v>
      </c>
    </row>
    <row r="19157" spans="1:13" x14ac:dyDescent="0.25">
      <c r="A19157" s="1" t="s">
        <v>12</v>
      </c>
      <c r="B19157">
        <v>54</v>
      </c>
      <c r="C19157" t="str">
        <f t="shared" si="1196"/>
        <v>Old</v>
      </c>
      <c r="D19157">
        <v>0</v>
      </c>
      <c r="E19157" t="str">
        <f t="shared" si="1197"/>
        <v>No</v>
      </c>
      <c r="F19157">
        <v>0</v>
      </c>
      <c r="G19157" t="str">
        <f t="shared" si="1198"/>
        <v>No</v>
      </c>
      <c r="H19157" s="1" t="s">
        <v>13</v>
      </c>
      <c r="I19157">
        <v>19.38</v>
      </c>
      <c r="J19157">
        <v>6.2</v>
      </c>
      <c r="K19157">
        <v>100</v>
      </c>
      <c r="L19157" t="str">
        <f t="shared" si="1199"/>
        <v>No</v>
      </c>
      <c r="M19157">
        <v>0</v>
      </c>
    </row>
    <row r="19158" spans="1:13" x14ac:dyDescent="0.25">
      <c r="A19158" s="1" t="s">
        <v>12</v>
      </c>
      <c r="B19158">
        <v>3</v>
      </c>
      <c r="C19158" t="str">
        <f t="shared" si="1196"/>
        <v>Child</v>
      </c>
      <c r="D19158">
        <v>0</v>
      </c>
      <c r="E19158" t="str">
        <f t="shared" si="1197"/>
        <v>No</v>
      </c>
      <c r="F19158">
        <v>0</v>
      </c>
      <c r="G19158" t="str">
        <f t="shared" si="1198"/>
        <v>No</v>
      </c>
      <c r="H19158" s="1" t="s">
        <v>11</v>
      </c>
      <c r="I19158">
        <v>16.88</v>
      </c>
      <c r="J19158">
        <v>6.2</v>
      </c>
      <c r="K19158">
        <v>145</v>
      </c>
      <c r="L19158" t="str">
        <f t="shared" si="1199"/>
        <v>No</v>
      </c>
      <c r="M19158">
        <v>0</v>
      </c>
    </row>
    <row r="19159" spans="1:13" x14ac:dyDescent="0.25">
      <c r="A19159" s="1" t="s">
        <v>9</v>
      </c>
      <c r="B19159">
        <v>26</v>
      </c>
      <c r="C19159" t="str">
        <f t="shared" si="1196"/>
        <v>Youth</v>
      </c>
      <c r="D19159">
        <v>0</v>
      </c>
      <c r="E19159" t="str">
        <f t="shared" si="1197"/>
        <v>No</v>
      </c>
      <c r="F19159">
        <v>0</v>
      </c>
      <c r="G19159" t="str">
        <f t="shared" si="1198"/>
        <v>No</v>
      </c>
      <c r="H19159" s="1" t="s">
        <v>16</v>
      </c>
      <c r="I19159">
        <v>27.32</v>
      </c>
      <c r="J19159">
        <v>5.7</v>
      </c>
      <c r="K19159">
        <v>145</v>
      </c>
      <c r="L19159" t="str">
        <f t="shared" si="1199"/>
        <v>No</v>
      </c>
      <c r="M19159">
        <v>0</v>
      </c>
    </row>
    <row r="19160" spans="1:13" x14ac:dyDescent="0.25">
      <c r="A19160" s="1" t="s">
        <v>9</v>
      </c>
      <c r="B19160">
        <v>69</v>
      </c>
      <c r="C19160" t="str">
        <f t="shared" si="1196"/>
        <v>Old</v>
      </c>
      <c r="D19160">
        <v>0</v>
      </c>
      <c r="E19160" t="str">
        <f t="shared" si="1197"/>
        <v>No</v>
      </c>
      <c r="F19160">
        <v>0</v>
      </c>
      <c r="G19160" t="str">
        <f t="shared" si="1198"/>
        <v>No</v>
      </c>
      <c r="H19160" s="1" t="s">
        <v>16</v>
      </c>
      <c r="I19160">
        <v>27.32</v>
      </c>
      <c r="J19160">
        <v>5</v>
      </c>
      <c r="K19160">
        <v>130</v>
      </c>
      <c r="L19160" t="str">
        <f t="shared" si="1199"/>
        <v>No</v>
      </c>
      <c r="M19160">
        <v>0</v>
      </c>
    </row>
    <row r="19161" spans="1:13" x14ac:dyDescent="0.25">
      <c r="A19161" s="1" t="s">
        <v>9</v>
      </c>
      <c r="B19161">
        <v>9</v>
      </c>
      <c r="C19161" t="str">
        <f t="shared" si="1196"/>
        <v>Child</v>
      </c>
      <c r="D19161">
        <v>0</v>
      </c>
      <c r="E19161" t="str">
        <f t="shared" si="1197"/>
        <v>No</v>
      </c>
      <c r="F19161">
        <v>0</v>
      </c>
      <c r="G19161" t="str">
        <f t="shared" si="1198"/>
        <v>No</v>
      </c>
      <c r="H19161" s="1" t="s">
        <v>11</v>
      </c>
      <c r="I19161">
        <v>24.88</v>
      </c>
      <c r="J19161">
        <v>6.5</v>
      </c>
      <c r="K19161">
        <v>159</v>
      </c>
      <c r="L19161" t="str">
        <f t="shared" si="1199"/>
        <v>No</v>
      </c>
      <c r="M19161">
        <v>0</v>
      </c>
    </row>
    <row r="19162" spans="1:13" x14ac:dyDescent="0.25">
      <c r="A19162" s="1" t="s">
        <v>12</v>
      </c>
      <c r="B19162">
        <v>74</v>
      </c>
      <c r="C19162" t="str">
        <f t="shared" si="1196"/>
        <v>Old</v>
      </c>
      <c r="D19162">
        <v>1</v>
      </c>
      <c r="E19162" t="str">
        <f t="shared" si="1197"/>
        <v>Yes</v>
      </c>
      <c r="F19162">
        <v>0</v>
      </c>
      <c r="G19162" t="str">
        <f t="shared" si="1198"/>
        <v>No</v>
      </c>
      <c r="H19162" s="1" t="s">
        <v>10</v>
      </c>
      <c r="I19162">
        <v>27.35</v>
      </c>
      <c r="J19162">
        <v>6.5</v>
      </c>
      <c r="K19162">
        <v>159</v>
      </c>
      <c r="L19162" t="str">
        <f t="shared" si="1199"/>
        <v>No</v>
      </c>
      <c r="M19162">
        <v>0</v>
      </c>
    </row>
    <row r="19163" spans="1:13" x14ac:dyDescent="0.25">
      <c r="A19163" s="1" t="s">
        <v>12</v>
      </c>
      <c r="B19163">
        <v>73</v>
      </c>
      <c r="C19163" t="str">
        <f t="shared" si="1196"/>
        <v>Old</v>
      </c>
      <c r="D19163">
        <v>0</v>
      </c>
      <c r="E19163" t="str">
        <f t="shared" si="1197"/>
        <v>No</v>
      </c>
      <c r="F19163">
        <v>0</v>
      </c>
      <c r="G19163" t="str">
        <f t="shared" si="1198"/>
        <v>No</v>
      </c>
      <c r="H19163" s="1" t="s">
        <v>13</v>
      </c>
      <c r="I19163">
        <v>28.62</v>
      </c>
      <c r="J19163">
        <v>3.5</v>
      </c>
      <c r="K19163">
        <v>80</v>
      </c>
      <c r="L19163" t="str">
        <f t="shared" si="1199"/>
        <v>No</v>
      </c>
      <c r="M19163">
        <v>0</v>
      </c>
    </row>
    <row r="19164" spans="1:13" x14ac:dyDescent="0.25">
      <c r="A19164" s="1" t="s">
        <v>9</v>
      </c>
      <c r="B19164">
        <v>15</v>
      </c>
      <c r="C19164" t="str">
        <f t="shared" si="1196"/>
        <v>Teenager</v>
      </c>
      <c r="D19164">
        <v>0</v>
      </c>
      <c r="E19164" t="str">
        <f t="shared" si="1197"/>
        <v>No</v>
      </c>
      <c r="F19164">
        <v>0</v>
      </c>
      <c r="G19164" t="str">
        <f t="shared" si="1198"/>
        <v>No</v>
      </c>
      <c r="H19164" s="1" t="s">
        <v>11</v>
      </c>
      <c r="I19164">
        <v>26.3</v>
      </c>
      <c r="J19164">
        <v>6.2</v>
      </c>
      <c r="K19164">
        <v>85</v>
      </c>
      <c r="L19164" t="str">
        <f t="shared" si="1199"/>
        <v>No</v>
      </c>
      <c r="M19164">
        <v>0</v>
      </c>
    </row>
    <row r="19165" spans="1:13" x14ac:dyDescent="0.25">
      <c r="A19165" s="1" t="s">
        <v>9</v>
      </c>
      <c r="B19165">
        <v>24</v>
      </c>
      <c r="C19165" t="str">
        <f t="shared" si="1196"/>
        <v>Youth</v>
      </c>
      <c r="D19165">
        <v>0</v>
      </c>
      <c r="E19165" t="str">
        <f t="shared" si="1197"/>
        <v>No</v>
      </c>
      <c r="F19165">
        <v>0</v>
      </c>
      <c r="G19165" t="str">
        <f t="shared" si="1198"/>
        <v>No</v>
      </c>
      <c r="H19165" s="1" t="s">
        <v>10</v>
      </c>
      <c r="I19165">
        <v>23.77</v>
      </c>
      <c r="J19165">
        <v>6.1</v>
      </c>
      <c r="K19165">
        <v>145</v>
      </c>
      <c r="L19165" t="str">
        <f t="shared" si="1199"/>
        <v>No</v>
      </c>
      <c r="M19165">
        <v>0</v>
      </c>
    </row>
    <row r="19166" spans="1:13" x14ac:dyDescent="0.25">
      <c r="A19166" s="1" t="s">
        <v>9</v>
      </c>
      <c r="B19166">
        <v>50</v>
      </c>
      <c r="C19166" t="str">
        <f t="shared" si="1196"/>
        <v>Old</v>
      </c>
      <c r="D19166">
        <v>0</v>
      </c>
      <c r="E19166" t="str">
        <f t="shared" si="1197"/>
        <v>No</v>
      </c>
      <c r="F19166">
        <v>0</v>
      </c>
      <c r="G19166" t="str">
        <f t="shared" si="1198"/>
        <v>No</v>
      </c>
      <c r="H19166" s="1" t="s">
        <v>14</v>
      </c>
      <c r="I19166">
        <v>27.32</v>
      </c>
      <c r="J19166">
        <v>6.6</v>
      </c>
      <c r="K19166">
        <v>85</v>
      </c>
      <c r="L19166" t="str">
        <f t="shared" si="1199"/>
        <v>No</v>
      </c>
      <c r="M19166">
        <v>0</v>
      </c>
    </row>
    <row r="19167" spans="1:13" x14ac:dyDescent="0.25">
      <c r="A19167" s="1" t="s">
        <v>9</v>
      </c>
      <c r="B19167">
        <v>80</v>
      </c>
      <c r="C19167" t="str">
        <f t="shared" si="1196"/>
        <v>Old</v>
      </c>
      <c r="D19167">
        <v>0</v>
      </c>
      <c r="E19167" t="str">
        <f t="shared" si="1197"/>
        <v>No</v>
      </c>
      <c r="F19167">
        <v>0</v>
      </c>
      <c r="G19167" t="str">
        <f t="shared" si="1198"/>
        <v>No</v>
      </c>
      <c r="H19167" s="1" t="s">
        <v>10</v>
      </c>
      <c r="I19167">
        <v>29.2</v>
      </c>
      <c r="J19167">
        <v>5.8</v>
      </c>
      <c r="K19167">
        <v>100</v>
      </c>
      <c r="L19167" t="str">
        <f t="shared" si="1199"/>
        <v>No</v>
      </c>
      <c r="M19167">
        <v>0</v>
      </c>
    </row>
    <row r="19168" spans="1:13" x14ac:dyDescent="0.25">
      <c r="A19168" s="1" t="s">
        <v>12</v>
      </c>
      <c r="B19168">
        <v>38</v>
      </c>
      <c r="C19168" t="str">
        <f t="shared" si="1196"/>
        <v>Middle Age</v>
      </c>
      <c r="D19168">
        <v>0</v>
      </c>
      <c r="E19168" t="str">
        <f t="shared" si="1197"/>
        <v>No</v>
      </c>
      <c r="F19168">
        <v>0</v>
      </c>
      <c r="G19168" t="str">
        <f t="shared" si="1198"/>
        <v>No</v>
      </c>
      <c r="H19168" s="1" t="s">
        <v>10</v>
      </c>
      <c r="I19168">
        <v>27.89</v>
      </c>
      <c r="J19168">
        <v>6.1</v>
      </c>
      <c r="K19168">
        <v>145</v>
      </c>
      <c r="L19168" t="str">
        <f t="shared" si="1199"/>
        <v>No</v>
      </c>
      <c r="M19168">
        <v>0</v>
      </c>
    </row>
    <row r="19169" spans="1:13" x14ac:dyDescent="0.25">
      <c r="A19169" s="1" t="s">
        <v>12</v>
      </c>
      <c r="B19169">
        <v>29</v>
      </c>
      <c r="C19169" t="str">
        <f t="shared" si="1196"/>
        <v>Youth</v>
      </c>
      <c r="D19169">
        <v>0</v>
      </c>
      <c r="E19169" t="str">
        <f t="shared" si="1197"/>
        <v>No</v>
      </c>
      <c r="F19169">
        <v>0</v>
      </c>
      <c r="G19169" t="str">
        <f t="shared" si="1198"/>
        <v>No</v>
      </c>
      <c r="H19169" s="1" t="s">
        <v>13</v>
      </c>
      <c r="I19169">
        <v>37.01</v>
      </c>
      <c r="J19169">
        <v>5.7</v>
      </c>
      <c r="K19169">
        <v>140</v>
      </c>
      <c r="L19169" t="str">
        <f t="shared" si="1199"/>
        <v>No</v>
      </c>
      <c r="M19169">
        <v>0</v>
      </c>
    </row>
    <row r="19170" spans="1:13" x14ac:dyDescent="0.25">
      <c r="A19170" s="1" t="s">
        <v>12</v>
      </c>
      <c r="B19170">
        <v>80</v>
      </c>
      <c r="C19170" t="str">
        <f t="shared" si="1196"/>
        <v>Old</v>
      </c>
      <c r="D19170">
        <v>0</v>
      </c>
      <c r="E19170" t="str">
        <f t="shared" si="1197"/>
        <v>No</v>
      </c>
      <c r="F19170">
        <v>0</v>
      </c>
      <c r="G19170" t="str">
        <f t="shared" si="1198"/>
        <v>No</v>
      </c>
      <c r="H19170" s="1" t="s">
        <v>11</v>
      </c>
      <c r="I19170">
        <v>30.98</v>
      </c>
      <c r="J19170">
        <v>6</v>
      </c>
      <c r="K19170">
        <v>240</v>
      </c>
      <c r="L19170" t="str">
        <f t="shared" si="1199"/>
        <v>Yes</v>
      </c>
      <c r="M19170">
        <v>1</v>
      </c>
    </row>
    <row r="19171" spans="1:13" x14ac:dyDescent="0.25">
      <c r="A19171" s="1" t="s">
        <v>9</v>
      </c>
      <c r="B19171">
        <v>18</v>
      </c>
      <c r="C19171" t="str">
        <f t="shared" si="1196"/>
        <v>Teenager</v>
      </c>
      <c r="D19171">
        <v>0</v>
      </c>
      <c r="E19171" t="str">
        <f t="shared" si="1197"/>
        <v>No</v>
      </c>
      <c r="F19171">
        <v>0</v>
      </c>
      <c r="G19171" t="str">
        <f t="shared" si="1198"/>
        <v>No</v>
      </c>
      <c r="H19171" s="1" t="s">
        <v>11</v>
      </c>
      <c r="I19171">
        <v>21</v>
      </c>
      <c r="J19171">
        <v>5.7</v>
      </c>
      <c r="K19171">
        <v>140</v>
      </c>
      <c r="L19171" t="str">
        <f t="shared" si="1199"/>
        <v>No</v>
      </c>
      <c r="M19171">
        <v>0</v>
      </c>
    </row>
    <row r="19172" spans="1:13" x14ac:dyDescent="0.25">
      <c r="A19172" s="1" t="s">
        <v>9</v>
      </c>
      <c r="B19172">
        <v>77</v>
      </c>
      <c r="C19172" t="str">
        <f t="shared" si="1196"/>
        <v>Old</v>
      </c>
      <c r="D19172">
        <v>0</v>
      </c>
      <c r="E19172" t="str">
        <f t="shared" si="1197"/>
        <v>No</v>
      </c>
      <c r="F19172">
        <v>0</v>
      </c>
      <c r="G19172" t="str">
        <f t="shared" si="1198"/>
        <v>No</v>
      </c>
      <c r="H19172" s="1" t="s">
        <v>10</v>
      </c>
      <c r="I19172">
        <v>27.32</v>
      </c>
      <c r="J19172">
        <v>5.8</v>
      </c>
      <c r="K19172">
        <v>80</v>
      </c>
      <c r="L19172" t="str">
        <f t="shared" si="1199"/>
        <v>No</v>
      </c>
      <c r="M19172">
        <v>0</v>
      </c>
    </row>
    <row r="19173" spans="1:13" x14ac:dyDescent="0.25">
      <c r="A19173" s="1" t="s">
        <v>9</v>
      </c>
      <c r="B19173">
        <v>20</v>
      </c>
      <c r="C19173" t="str">
        <f t="shared" si="1196"/>
        <v>Youth</v>
      </c>
      <c r="D19173">
        <v>0</v>
      </c>
      <c r="E19173" t="str">
        <f t="shared" si="1197"/>
        <v>No</v>
      </c>
      <c r="F19173">
        <v>0</v>
      </c>
      <c r="G19173" t="str">
        <f t="shared" si="1198"/>
        <v>No</v>
      </c>
      <c r="H19173" s="1" t="s">
        <v>10</v>
      </c>
      <c r="I19173">
        <v>20.3</v>
      </c>
      <c r="J19173">
        <v>3.5</v>
      </c>
      <c r="K19173">
        <v>140</v>
      </c>
      <c r="L19173" t="str">
        <f t="shared" si="1199"/>
        <v>No</v>
      </c>
      <c r="M19173">
        <v>0</v>
      </c>
    </row>
    <row r="19174" spans="1:13" x14ac:dyDescent="0.25">
      <c r="A19174" s="1" t="s">
        <v>9</v>
      </c>
      <c r="B19174">
        <v>33</v>
      </c>
      <c r="C19174" t="str">
        <f t="shared" si="1196"/>
        <v>Middle Age</v>
      </c>
      <c r="D19174">
        <v>0</v>
      </c>
      <c r="E19174" t="str">
        <f t="shared" si="1197"/>
        <v>No</v>
      </c>
      <c r="F19174">
        <v>0</v>
      </c>
      <c r="G19174" t="str">
        <f t="shared" si="1198"/>
        <v>No</v>
      </c>
      <c r="H19174" s="1" t="s">
        <v>10</v>
      </c>
      <c r="I19174">
        <v>45.55</v>
      </c>
      <c r="J19174">
        <v>4.5</v>
      </c>
      <c r="K19174">
        <v>200</v>
      </c>
      <c r="L19174" t="str">
        <f t="shared" si="1199"/>
        <v>No</v>
      </c>
      <c r="M19174">
        <v>0</v>
      </c>
    </row>
    <row r="19175" spans="1:13" x14ac:dyDescent="0.25">
      <c r="A19175" s="1" t="s">
        <v>9</v>
      </c>
      <c r="B19175">
        <v>57</v>
      </c>
      <c r="C19175" t="str">
        <f t="shared" si="1196"/>
        <v>Old</v>
      </c>
      <c r="D19175">
        <v>0</v>
      </c>
      <c r="E19175" t="str">
        <f t="shared" si="1197"/>
        <v>No</v>
      </c>
      <c r="F19175">
        <v>0</v>
      </c>
      <c r="G19175" t="str">
        <f t="shared" si="1198"/>
        <v>No</v>
      </c>
      <c r="H19175" s="1" t="s">
        <v>11</v>
      </c>
      <c r="I19175">
        <v>33.86</v>
      </c>
      <c r="J19175">
        <v>6.2</v>
      </c>
      <c r="K19175">
        <v>100</v>
      </c>
      <c r="L19175" t="str">
        <f t="shared" si="1199"/>
        <v>No</v>
      </c>
      <c r="M19175">
        <v>0</v>
      </c>
    </row>
    <row r="19176" spans="1:13" x14ac:dyDescent="0.25">
      <c r="A19176" s="1" t="s">
        <v>12</v>
      </c>
      <c r="B19176">
        <v>72</v>
      </c>
      <c r="C19176" t="str">
        <f t="shared" si="1196"/>
        <v>Old</v>
      </c>
      <c r="D19176">
        <v>0</v>
      </c>
      <c r="E19176" t="str">
        <f t="shared" si="1197"/>
        <v>No</v>
      </c>
      <c r="F19176">
        <v>1</v>
      </c>
      <c r="G19176" t="str">
        <f t="shared" si="1198"/>
        <v>Yes</v>
      </c>
      <c r="H19176" s="1" t="s">
        <v>10</v>
      </c>
      <c r="I19176">
        <v>23.56</v>
      </c>
      <c r="J19176">
        <v>3.5</v>
      </c>
      <c r="K19176">
        <v>85</v>
      </c>
      <c r="L19176" t="str">
        <f t="shared" si="1199"/>
        <v>No</v>
      </c>
      <c r="M19176">
        <v>0</v>
      </c>
    </row>
    <row r="19177" spans="1:13" x14ac:dyDescent="0.25">
      <c r="A19177" s="1" t="s">
        <v>9</v>
      </c>
      <c r="B19177">
        <v>35</v>
      </c>
      <c r="C19177" t="str">
        <f t="shared" si="1196"/>
        <v>Middle Age</v>
      </c>
      <c r="D19177">
        <v>0</v>
      </c>
      <c r="E19177" t="str">
        <f t="shared" si="1197"/>
        <v>No</v>
      </c>
      <c r="F19177">
        <v>0</v>
      </c>
      <c r="G19177" t="str">
        <f t="shared" si="1198"/>
        <v>No</v>
      </c>
      <c r="H19177" s="1" t="s">
        <v>10</v>
      </c>
      <c r="I19177">
        <v>27.32</v>
      </c>
      <c r="J19177">
        <v>4.8</v>
      </c>
      <c r="K19177">
        <v>130</v>
      </c>
      <c r="L19177" t="str">
        <f t="shared" si="1199"/>
        <v>No</v>
      </c>
      <c r="M19177">
        <v>0</v>
      </c>
    </row>
    <row r="19178" spans="1:13" x14ac:dyDescent="0.25">
      <c r="A19178" s="1" t="s">
        <v>12</v>
      </c>
      <c r="B19178">
        <v>42</v>
      </c>
      <c r="C19178" t="str">
        <f t="shared" si="1196"/>
        <v>Middle Age</v>
      </c>
      <c r="D19178">
        <v>0</v>
      </c>
      <c r="E19178" t="str">
        <f t="shared" si="1197"/>
        <v>No</v>
      </c>
      <c r="F19178">
        <v>0</v>
      </c>
      <c r="G19178" t="str">
        <f t="shared" si="1198"/>
        <v>No</v>
      </c>
      <c r="H19178" s="1" t="s">
        <v>10</v>
      </c>
      <c r="I19178">
        <v>27.32</v>
      </c>
      <c r="J19178">
        <v>6.1</v>
      </c>
      <c r="K19178">
        <v>90</v>
      </c>
      <c r="L19178" t="str">
        <f t="shared" si="1199"/>
        <v>No</v>
      </c>
      <c r="M19178">
        <v>0</v>
      </c>
    </row>
    <row r="19179" spans="1:13" x14ac:dyDescent="0.25">
      <c r="A19179" s="1" t="s">
        <v>9</v>
      </c>
      <c r="B19179">
        <v>58</v>
      </c>
      <c r="C19179" t="str">
        <f t="shared" si="1196"/>
        <v>Old</v>
      </c>
      <c r="D19179">
        <v>1</v>
      </c>
      <c r="E19179" t="str">
        <f t="shared" si="1197"/>
        <v>Yes</v>
      </c>
      <c r="F19179">
        <v>0</v>
      </c>
      <c r="G19179" t="str">
        <f t="shared" si="1198"/>
        <v>No</v>
      </c>
      <c r="H19179" s="1" t="s">
        <v>11</v>
      </c>
      <c r="I19179">
        <v>32.950000000000003</v>
      </c>
      <c r="J19179">
        <v>8.8000000000000007</v>
      </c>
      <c r="K19179">
        <v>130</v>
      </c>
      <c r="L19179" t="str">
        <f t="shared" si="1199"/>
        <v>Yes</v>
      </c>
      <c r="M19179">
        <v>1</v>
      </c>
    </row>
    <row r="19180" spans="1:13" x14ac:dyDescent="0.25">
      <c r="A19180" s="1" t="s">
        <v>12</v>
      </c>
      <c r="B19180">
        <v>29</v>
      </c>
      <c r="C19180" t="str">
        <f t="shared" si="1196"/>
        <v>Youth</v>
      </c>
      <c r="D19180">
        <v>0</v>
      </c>
      <c r="E19180" t="str">
        <f t="shared" si="1197"/>
        <v>No</v>
      </c>
      <c r="F19180">
        <v>0</v>
      </c>
      <c r="G19180" t="str">
        <f t="shared" si="1198"/>
        <v>No</v>
      </c>
      <c r="H19180" s="1" t="s">
        <v>10</v>
      </c>
      <c r="I19180">
        <v>25.76</v>
      </c>
      <c r="J19180">
        <v>6</v>
      </c>
      <c r="K19180">
        <v>200</v>
      </c>
      <c r="L19180" t="str">
        <f t="shared" si="1199"/>
        <v>No</v>
      </c>
      <c r="M19180">
        <v>0</v>
      </c>
    </row>
    <row r="19181" spans="1:13" x14ac:dyDescent="0.25">
      <c r="A19181" s="1" t="s">
        <v>12</v>
      </c>
      <c r="B19181">
        <v>39</v>
      </c>
      <c r="C19181" t="str">
        <f t="shared" si="1196"/>
        <v>Middle Age</v>
      </c>
      <c r="D19181">
        <v>0</v>
      </c>
      <c r="E19181" t="str">
        <f t="shared" si="1197"/>
        <v>No</v>
      </c>
      <c r="F19181">
        <v>0</v>
      </c>
      <c r="G19181" t="str">
        <f t="shared" si="1198"/>
        <v>No</v>
      </c>
      <c r="H19181" s="1" t="s">
        <v>11</v>
      </c>
      <c r="I19181">
        <v>27.53</v>
      </c>
      <c r="J19181">
        <v>6.1</v>
      </c>
      <c r="K19181">
        <v>90</v>
      </c>
      <c r="L19181" t="str">
        <f t="shared" si="1199"/>
        <v>No</v>
      </c>
      <c r="M19181">
        <v>0</v>
      </c>
    </row>
    <row r="19182" spans="1:13" x14ac:dyDescent="0.25">
      <c r="A19182" s="1" t="s">
        <v>9</v>
      </c>
      <c r="B19182">
        <v>26</v>
      </c>
      <c r="C19182" t="str">
        <f t="shared" si="1196"/>
        <v>Youth</v>
      </c>
      <c r="D19182">
        <v>0</v>
      </c>
      <c r="E19182" t="str">
        <f t="shared" si="1197"/>
        <v>No</v>
      </c>
      <c r="F19182">
        <v>0</v>
      </c>
      <c r="G19182" t="str">
        <f t="shared" si="1198"/>
        <v>No</v>
      </c>
      <c r="H19182" s="1" t="s">
        <v>10</v>
      </c>
      <c r="I19182">
        <v>27.32</v>
      </c>
      <c r="J19182">
        <v>6.6</v>
      </c>
      <c r="K19182">
        <v>200</v>
      </c>
      <c r="L19182" t="str">
        <f t="shared" si="1199"/>
        <v>No</v>
      </c>
      <c r="M19182">
        <v>0</v>
      </c>
    </row>
    <row r="19183" spans="1:13" x14ac:dyDescent="0.25">
      <c r="A19183" s="1" t="s">
        <v>12</v>
      </c>
      <c r="B19183">
        <v>38</v>
      </c>
      <c r="C19183" t="str">
        <f t="shared" si="1196"/>
        <v>Middle Age</v>
      </c>
      <c r="D19183">
        <v>0</v>
      </c>
      <c r="E19183" t="str">
        <f t="shared" si="1197"/>
        <v>No</v>
      </c>
      <c r="F19183">
        <v>0</v>
      </c>
      <c r="G19183" t="str">
        <f t="shared" si="1198"/>
        <v>No</v>
      </c>
      <c r="H19183" s="1" t="s">
        <v>16</v>
      </c>
      <c r="I19183">
        <v>31.74</v>
      </c>
      <c r="J19183">
        <v>4</v>
      </c>
      <c r="K19183">
        <v>130</v>
      </c>
      <c r="L19183" t="str">
        <f t="shared" si="1199"/>
        <v>No</v>
      </c>
      <c r="M19183">
        <v>0</v>
      </c>
    </row>
    <row r="19184" spans="1:13" x14ac:dyDescent="0.25">
      <c r="A19184" s="1" t="s">
        <v>12</v>
      </c>
      <c r="B19184">
        <v>78</v>
      </c>
      <c r="C19184" t="str">
        <f t="shared" si="1196"/>
        <v>Old</v>
      </c>
      <c r="D19184">
        <v>1</v>
      </c>
      <c r="E19184" t="str">
        <f t="shared" si="1197"/>
        <v>Yes</v>
      </c>
      <c r="F19184">
        <v>1</v>
      </c>
      <c r="G19184" t="str">
        <f t="shared" si="1198"/>
        <v>Yes</v>
      </c>
      <c r="H19184" s="1" t="s">
        <v>13</v>
      </c>
      <c r="I19184">
        <v>37.979999999999997</v>
      </c>
      <c r="J19184">
        <v>9</v>
      </c>
      <c r="K19184">
        <v>200</v>
      </c>
      <c r="L19184" t="str">
        <f t="shared" si="1199"/>
        <v>Yes</v>
      </c>
      <c r="M19184">
        <v>1</v>
      </c>
    </row>
    <row r="19185" spans="1:13" x14ac:dyDescent="0.25">
      <c r="A19185" s="1" t="s">
        <v>12</v>
      </c>
      <c r="B19185">
        <v>41</v>
      </c>
      <c r="C19185" t="str">
        <f t="shared" si="1196"/>
        <v>Middle Age</v>
      </c>
      <c r="D19185">
        <v>1</v>
      </c>
      <c r="E19185" t="str">
        <f t="shared" si="1197"/>
        <v>Yes</v>
      </c>
      <c r="F19185">
        <v>0</v>
      </c>
      <c r="G19185" t="str">
        <f t="shared" si="1198"/>
        <v>No</v>
      </c>
      <c r="H19185" s="1" t="s">
        <v>14</v>
      </c>
      <c r="I19185">
        <v>31.39</v>
      </c>
      <c r="J19185">
        <v>4</v>
      </c>
      <c r="K19185">
        <v>155</v>
      </c>
      <c r="L19185" t="str">
        <f t="shared" si="1199"/>
        <v>No</v>
      </c>
      <c r="M19185">
        <v>0</v>
      </c>
    </row>
    <row r="19186" spans="1:13" x14ac:dyDescent="0.25">
      <c r="A19186" s="1" t="s">
        <v>12</v>
      </c>
      <c r="B19186">
        <v>30</v>
      </c>
      <c r="C19186" t="str">
        <f t="shared" si="1196"/>
        <v>Middle Age</v>
      </c>
      <c r="D19186">
        <v>0</v>
      </c>
      <c r="E19186" t="str">
        <f t="shared" si="1197"/>
        <v>No</v>
      </c>
      <c r="F19186">
        <v>0</v>
      </c>
      <c r="G19186" t="str">
        <f t="shared" si="1198"/>
        <v>No</v>
      </c>
      <c r="H19186" s="1" t="s">
        <v>10</v>
      </c>
      <c r="I19186">
        <v>27.07</v>
      </c>
      <c r="J19186">
        <v>6</v>
      </c>
      <c r="K19186">
        <v>140</v>
      </c>
      <c r="L19186" t="str">
        <f t="shared" si="1199"/>
        <v>No</v>
      </c>
      <c r="M19186">
        <v>0</v>
      </c>
    </row>
    <row r="19187" spans="1:13" x14ac:dyDescent="0.25">
      <c r="A19187" s="1" t="s">
        <v>12</v>
      </c>
      <c r="B19187">
        <v>6</v>
      </c>
      <c r="C19187" t="str">
        <f t="shared" si="1196"/>
        <v>Child</v>
      </c>
      <c r="D19187">
        <v>0</v>
      </c>
      <c r="E19187" t="str">
        <f t="shared" si="1197"/>
        <v>No</v>
      </c>
      <c r="F19187">
        <v>0</v>
      </c>
      <c r="G19187" t="str">
        <f t="shared" si="1198"/>
        <v>No</v>
      </c>
      <c r="H19187" s="1" t="s">
        <v>10</v>
      </c>
      <c r="I19187">
        <v>17.100000000000001</v>
      </c>
      <c r="J19187">
        <v>6.5</v>
      </c>
      <c r="K19187">
        <v>159</v>
      </c>
      <c r="L19187" t="str">
        <f t="shared" si="1199"/>
        <v>No</v>
      </c>
      <c r="M19187">
        <v>0</v>
      </c>
    </row>
    <row r="19188" spans="1:13" x14ac:dyDescent="0.25">
      <c r="A19188" s="1" t="s">
        <v>9</v>
      </c>
      <c r="B19188">
        <v>58</v>
      </c>
      <c r="C19188" t="str">
        <f t="shared" si="1196"/>
        <v>Old</v>
      </c>
      <c r="D19188">
        <v>0</v>
      </c>
      <c r="E19188" t="str">
        <f t="shared" si="1197"/>
        <v>No</v>
      </c>
      <c r="F19188">
        <v>0</v>
      </c>
      <c r="G19188" t="str">
        <f t="shared" si="1198"/>
        <v>No</v>
      </c>
      <c r="H19188" s="1" t="s">
        <v>10</v>
      </c>
      <c r="I19188">
        <v>27.32</v>
      </c>
      <c r="J19188">
        <v>6.2</v>
      </c>
      <c r="K19188">
        <v>140</v>
      </c>
      <c r="L19188" t="str">
        <f t="shared" si="1199"/>
        <v>No</v>
      </c>
      <c r="M19188">
        <v>0</v>
      </c>
    </row>
    <row r="19189" spans="1:13" x14ac:dyDescent="0.25">
      <c r="A19189" s="1" t="s">
        <v>9</v>
      </c>
      <c r="B19189">
        <v>15</v>
      </c>
      <c r="C19189" t="str">
        <f t="shared" si="1196"/>
        <v>Teenager</v>
      </c>
      <c r="D19189">
        <v>0</v>
      </c>
      <c r="E19189" t="str">
        <f t="shared" si="1197"/>
        <v>No</v>
      </c>
      <c r="F19189">
        <v>0</v>
      </c>
      <c r="G19189" t="str">
        <f t="shared" si="1198"/>
        <v>No</v>
      </c>
      <c r="H19189" s="1" t="s">
        <v>11</v>
      </c>
      <c r="I19189">
        <v>24.16</v>
      </c>
      <c r="J19189">
        <v>4</v>
      </c>
      <c r="K19189">
        <v>140</v>
      </c>
      <c r="L19189" t="str">
        <f t="shared" si="1199"/>
        <v>No</v>
      </c>
      <c r="M19189">
        <v>0</v>
      </c>
    </row>
    <row r="19190" spans="1:13" x14ac:dyDescent="0.25">
      <c r="A19190" s="1" t="s">
        <v>9</v>
      </c>
      <c r="B19190">
        <v>25</v>
      </c>
      <c r="C19190" t="str">
        <f t="shared" si="1196"/>
        <v>Youth</v>
      </c>
      <c r="D19190">
        <v>0</v>
      </c>
      <c r="E19190" t="str">
        <f t="shared" si="1197"/>
        <v>No</v>
      </c>
      <c r="F19190">
        <v>0</v>
      </c>
      <c r="G19190" t="str">
        <f t="shared" si="1198"/>
        <v>No</v>
      </c>
      <c r="H19190" s="1" t="s">
        <v>11</v>
      </c>
      <c r="I19190">
        <v>27.32</v>
      </c>
      <c r="J19190">
        <v>4.5</v>
      </c>
      <c r="K19190">
        <v>140</v>
      </c>
      <c r="L19190" t="str">
        <f t="shared" si="1199"/>
        <v>No</v>
      </c>
      <c r="M19190">
        <v>0</v>
      </c>
    </row>
    <row r="19191" spans="1:13" x14ac:dyDescent="0.25">
      <c r="A19191" s="1" t="s">
        <v>9</v>
      </c>
      <c r="B19191">
        <v>25</v>
      </c>
      <c r="C19191" t="str">
        <f t="shared" si="1196"/>
        <v>Youth</v>
      </c>
      <c r="D19191">
        <v>0</v>
      </c>
      <c r="E19191" t="str">
        <f t="shared" si="1197"/>
        <v>No</v>
      </c>
      <c r="F19191">
        <v>0</v>
      </c>
      <c r="G19191" t="str">
        <f t="shared" si="1198"/>
        <v>No</v>
      </c>
      <c r="H19191" s="1" t="s">
        <v>11</v>
      </c>
      <c r="I19191">
        <v>27.32</v>
      </c>
      <c r="J19191">
        <v>6.1</v>
      </c>
      <c r="K19191">
        <v>145</v>
      </c>
      <c r="L19191" t="str">
        <f t="shared" si="1199"/>
        <v>No</v>
      </c>
      <c r="M19191">
        <v>0</v>
      </c>
    </row>
    <row r="19192" spans="1:13" x14ac:dyDescent="0.25">
      <c r="A19192" s="1" t="s">
        <v>9</v>
      </c>
      <c r="B19192">
        <v>61</v>
      </c>
      <c r="C19192" t="str">
        <f t="shared" si="1196"/>
        <v>Old</v>
      </c>
      <c r="D19192">
        <v>0</v>
      </c>
      <c r="E19192" t="str">
        <f t="shared" si="1197"/>
        <v>No</v>
      </c>
      <c r="F19192">
        <v>0</v>
      </c>
      <c r="G19192" t="str">
        <f t="shared" si="1198"/>
        <v>No</v>
      </c>
      <c r="H19192" s="1" t="s">
        <v>10</v>
      </c>
      <c r="I19192">
        <v>22.44</v>
      </c>
      <c r="J19192">
        <v>4.8</v>
      </c>
      <c r="K19192">
        <v>160</v>
      </c>
      <c r="L19192" t="str">
        <f t="shared" si="1199"/>
        <v>No</v>
      </c>
      <c r="M19192">
        <v>0</v>
      </c>
    </row>
    <row r="19193" spans="1:13" x14ac:dyDescent="0.25">
      <c r="A19193" s="1" t="s">
        <v>9</v>
      </c>
      <c r="B19193">
        <v>80</v>
      </c>
      <c r="C19193" t="str">
        <f t="shared" si="1196"/>
        <v>Old</v>
      </c>
      <c r="D19193">
        <v>0</v>
      </c>
      <c r="E19193" t="str">
        <f t="shared" si="1197"/>
        <v>No</v>
      </c>
      <c r="F19193">
        <v>1</v>
      </c>
      <c r="G19193" t="str">
        <f t="shared" si="1198"/>
        <v>Yes</v>
      </c>
      <c r="H19193" s="1" t="s">
        <v>10</v>
      </c>
      <c r="I19193">
        <v>27.32</v>
      </c>
      <c r="J19193">
        <v>5.8</v>
      </c>
      <c r="K19193">
        <v>158</v>
      </c>
      <c r="L19193" t="str">
        <f t="shared" si="1199"/>
        <v>No</v>
      </c>
      <c r="M19193">
        <v>0</v>
      </c>
    </row>
    <row r="19194" spans="1:13" x14ac:dyDescent="0.25">
      <c r="A19194" s="1" t="s">
        <v>9</v>
      </c>
      <c r="B19194">
        <v>47</v>
      </c>
      <c r="C19194" t="str">
        <f t="shared" si="1196"/>
        <v>Middle Age</v>
      </c>
      <c r="D19194">
        <v>0</v>
      </c>
      <c r="E19194" t="str">
        <f t="shared" si="1197"/>
        <v>No</v>
      </c>
      <c r="F19194">
        <v>0</v>
      </c>
      <c r="G19194" t="str">
        <f t="shared" si="1198"/>
        <v>No</v>
      </c>
      <c r="H19194" s="1" t="s">
        <v>14</v>
      </c>
      <c r="I19194">
        <v>27.32</v>
      </c>
      <c r="J19194">
        <v>5</v>
      </c>
      <c r="K19194">
        <v>145</v>
      </c>
      <c r="L19194" t="str">
        <f t="shared" si="1199"/>
        <v>No</v>
      </c>
      <c r="M19194">
        <v>0</v>
      </c>
    </row>
    <row r="19195" spans="1:13" x14ac:dyDescent="0.25">
      <c r="A19195" s="1" t="s">
        <v>9</v>
      </c>
      <c r="B19195">
        <v>62</v>
      </c>
      <c r="C19195" t="str">
        <f t="shared" si="1196"/>
        <v>Old</v>
      </c>
      <c r="D19195">
        <v>0</v>
      </c>
      <c r="E19195" t="str">
        <f t="shared" si="1197"/>
        <v>No</v>
      </c>
      <c r="F19195">
        <v>0</v>
      </c>
      <c r="G19195" t="str">
        <f t="shared" si="1198"/>
        <v>No</v>
      </c>
      <c r="H19195" s="1" t="s">
        <v>10</v>
      </c>
      <c r="I19195">
        <v>31.54</v>
      </c>
      <c r="J19195">
        <v>5</v>
      </c>
      <c r="K19195">
        <v>155</v>
      </c>
      <c r="L19195" t="str">
        <f t="shared" si="1199"/>
        <v>No</v>
      </c>
      <c r="M19195">
        <v>0</v>
      </c>
    </row>
    <row r="19196" spans="1:13" x14ac:dyDescent="0.25">
      <c r="A19196" s="1" t="s">
        <v>12</v>
      </c>
      <c r="B19196">
        <v>8</v>
      </c>
      <c r="C19196" t="str">
        <f t="shared" si="1196"/>
        <v>Child</v>
      </c>
      <c r="D19196">
        <v>0</v>
      </c>
      <c r="E19196" t="str">
        <f t="shared" si="1197"/>
        <v>No</v>
      </c>
      <c r="F19196">
        <v>0</v>
      </c>
      <c r="G19196" t="str">
        <f t="shared" si="1198"/>
        <v>No</v>
      </c>
      <c r="H19196" s="1" t="s">
        <v>11</v>
      </c>
      <c r="I19196">
        <v>17.05</v>
      </c>
      <c r="J19196">
        <v>6.1</v>
      </c>
      <c r="K19196">
        <v>80</v>
      </c>
      <c r="L19196" t="str">
        <f t="shared" si="1199"/>
        <v>No</v>
      </c>
      <c r="M19196">
        <v>0</v>
      </c>
    </row>
    <row r="19197" spans="1:13" x14ac:dyDescent="0.25">
      <c r="A19197" s="1" t="s">
        <v>12</v>
      </c>
      <c r="B19197">
        <v>3</v>
      </c>
      <c r="C19197" t="str">
        <f t="shared" si="1196"/>
        <v>Child</v>
      </c>
      <c r="D19197">
        <v>0</v>
      </c>
      <c r="E19197" t="str">
        <f t="shared" si="1197"/>
        <v>No</v>
      </c>
      <c r="F19197">
        <v>0</v>
      </c>
      <c r="G19197" t="str">
        <f t="shared" si="1198"/>
        <v>No</v>
      </c>
      <c r="H19197" s="1" t="s">
        <v>11</v>
      </c>
      <c r="I19197">
        <v>27.32</v>
      </c>
      <c r="J19197">
        <v>5.7</v>
      </c>
      <c r="K19197">
        <v>159</v>
      </c>
      <c r="L19197" t="str">
        <f t="shared" si="1199"/>
        <v>No</v>
      </c>
      <c r="M19197">
        <v>0</v>
      </c>
    </row>
    <row r="19198" spans="1:13" x14ac:dyDescent="0.25">
      <c r="A19198" s="1" t="s">
        <v>9</v>
      </c>
      <c r="B19198">
        <v>70</v>
      </c>
      <c r="C19198" t="str">
        <f t="shared" si="1196"/>
        <v>Old</v>
      </c>
      <c r="D19198">
        <v>0</v>
      </c>
      <c r="E19198" t="str">
        <f t="shared" si="1197"/>
        <v>No</v>
      </c>
      <c r="F19198">
        <v>0</v>
      </c>
      <c r="G19198" t="str">
        <f t="shared" si="1198"/>
        <v>No</v>
      </c>
      <c r="H19198" s="1" t="s">
        <v>10</v>
      </c>
      <c r="I19198">
        <v>27.32</v>
      </c>
      <c r="J19198">
        <v>6</v>
      </c>
      <c r="K19198">
        <v>80</v>
      </c>
      <c r="L19198" t="str">
        <f t="shared" si="1199"/>
        <v>No</v>
      </c>
      <c r="M19198">
        <v>0</v>
      </c>
    </row>
    <row r="19199" spans="1:13" x14ac:dyDescent="0.25">
      <c r="A19199" s="1" t="s">
        <v>12</v>
      </c>
      <c r="B19199">
        <v>66</v>
      </c>
      <c r="C19199" t="str">
        <f t="shared" si="1196"/>
        <v>Old</v>
      </c>
      <c r="D19199">
        <v>0</v>
      </c>
      <c r="E19199" t="str">
        <f t="shared" si="1197"/>
        <v>No</v>
      </c>
      <c r="F19199">
        <v>1</v>
      </c>
      <c r="G19199" t="str">
        <f t="shared" si="1198"/>
        <v>Yes</v>
      </c>
      <c r="H19199" s="1" t="s">
        <v>14</v>
      </c>
      <c r="I19199">
        <v>28.39</v>
      </c>
      <c r="J19199">
        <v>5</v>
      </c>
      <c r="K19199">
        <v>100</v>
      </c>
      <c r="L19199" t="str">
        <f t="shared" si="1199"/>
        <v>No</v>
      </c>
      <c r="M19199">
        <v>0</v>
      </c>
    </row>
    <row r="19200" spans="1:13" x14ac:dyDescent="0.25">
      <c r="A19200" s="1" t="s">
        <v>12</v>
      </c>
      <c r="B19200">
        <v>44</v>
      </c>
      <c r="C19200" t="str">
        <f t="shared" si="1196"/>
        <v>Middle Age</v>
      </c>
      <c r="D19200">
        <v>0</v>
      </c>
      <c r="E19200" t="str">
        <f t="shared" si="1197"/>
        <v>No</v>
      </c>
      <c r="F19200">
        <v>0</v>
      </c>
      <c r="G19200" t="str">
        <f t="shared" si="1198"/>
        <v>No</v>
      </c>
      <c r="H19200" s="1" t="s">
        <v>10</v>
      </c>
      <c r="I19200">
        <v>23.93</v>
      </c>
      <c r="J19200">
        <v>3.5</v>
      </c>
      <c r="K19200">
        <v>130</v>
      </c>
      <c r="L19200" t="str">
        <f t="shared" si="1199"/>
        <v>No</v>
      </c>
      <c r="M19200">
        <v>0</v>
      </c>
    </row>
    <row r="19201" spans="1:13" x14ac:dyDescent="0.25">
      <c r="A19201" s="1" t="s">
        <v>9</v>
      </c>
      <c r="B19201">
        <v>49</v>
      </c>
      <c r="C19201" t="str">
        <f t="shared" si="1196"/>
        <v>Middle Age</v>
      </c>
      <c r="D19201">
        <v>0</v>
      </c>
      <c r="E19201" t="str">
        <f t="shared" si="1197"/>
        <v>No</v>
      </c>
      <c r="F19201">
        <v>0</v>
      </c>
      <c r="G19201" t="str">
        <f t="shared" si="1198"/>
        <v>No</v>
      </c>
      <c r="H19201" s="1" t="s">
        <v>16</v>
      </c>
      <c r="I19201">
        <v>30.2</v>
      </c>
      <c r="J19201">
        <v>6.6</v>
      </c>
      <c r="K19201">
        <v>300</v>
      </c>
      <c r="L19201" t="str">
        <f t="shared" si="1199"/>
        <v>Yes</v>
      </c>
      <c r="M19201">
        <v>1</v>
      </c>
    </row>
    <row r="19202" spans="1:13" x14ac:dyDescent="0.25">
      <c r="A19202" s="1" t="s">
        <v>9</v>
      </c>
      <c r="B19202">
        <v>16</v>
      </c>
      <c r="C19202" t="str">
        <f t="shared" ref="C19202:C19265" si="1200">IF(B19202&gt;=0, IF(B19202&lt;=9, "Child", IF(B19202&lt;=19, "Teenager", IF(B19202&lt;=29, "Youth", IF(B19202&lt;=49, "Middle Age", "Old")))), "")</f>
        <v>Teenager</v>
      </c>
      <c r="D19202">
        <v>0</v>
      </c>
      <c r="E19202" t="str">
        <f t="shared" ref="E19202:E19265" si="1201">IF(D19202 = 0, "No", "Yes")</f>
        <v>No</v>
      </c>
      <c r="F19202">
        <v>0</v>
      </c>
      <c r="G19202" t="str">
        <f t="shared" ref="G19202:G19265" si="1202">IF(F19202 = 0, "No", "Yes")</f>
        <v>No</v>
      </c>
      <c r="H19202" s="1" t="s">
        <v>10</v>
      </c>
      <c r="I19202">
        <v>16.559999999999999</v>
      </c>
      <c r="J19202">
        <v>6.2</v>
      </c>
      <c r="K19202">
        <v>200</v>
      </c>
      <c r="L19202" t="str">
        <f t="shared" ref="L19202:L19265" si="1203">IF(M19202 = 0, "No", "Yes")</f>
        <v>No</v>
      </c>
      <c r="M19202">
        <v>0</v>
      </c>
    </row>
    <row r="19203" spans="1:13" x14ac:dyDescent="0.25">
      <c r="A19203" s="1" t="s">
        <v>12</v>
      </c>
      <c r="B19203">
        <v>12</v>
      </c>
      <c r="C19203" t="str">
        <f t="shared" si="1200"/>
        <v>Teenager</v>
      </c>
      <c r="D19203">
        <v>0</v>
      </c>
      <c r="E19203" t="str">
        <f t="shared" si="1201"/>
        <v>No</v>
      </c>
      <c r="F19203">
        <v>0</v>
      </c>
      <c r="G19203" t="str">
        <f t="shared" si="1202"/>
        <v>No</v>
      </c>
      <c r="H19203" s="1" t="s">
        <v>16</v>
      </c>
      <c r="I19203">
        <v>25.22</v>
      </c>
      <c r="J19203">
        <v>4</v>
      </c>
      <c r="K19203">
        <v>130</v>
      </c>
      <c r="L19203" t="str">
        <f t="shared" si="1203"/>
        <v>No</v>
      </c>
      <c r="M19203">
        <v>0</v>
      </c>
    </row>
    <row r="19204" spans="1:13" x14ac:dyDescent="0.25">
      <c r="A19204" s="1" t="s">
        <v>12</v>
      </c>
      <c r="B19204">
        <v>56</v>
      </c>
      <c r="C19204" t="str">
        <f t="shared" si="1200"/>
        <v>Old</v>
      </c>
      <c r="D19204">
        <v>0</v>
      </c>
      <c r="E19204" t="str">
        <f t="shared" si="1201"/>
        <v>No</v>
      </c>
      <c r="F19204">
        <v>0</v>
      </c>
      <c r="G19204" t="str">
        <f t="shared" si="1202"/>
        <v>No</v>
      </c>
      <c r="H19204" s="1" t="s">
        <v>15</v>
      </c>
      <c r="I19204">
        <v>35.799999999999997</v>
      </c>
      <c r="J19204">
        <v>5.7</v>
      </c>
      <c r="K19204">
        <v>100</v>
      </c>
      <c r="L19204" t="str">
        <f t="shared" si="1203"/>
        <v>No</v>
      </c>
      <c r="M19204">
        <v>0</v>
      </c>
    </row>
    <row r="19205" spans="1:13" x14ac:dyDescent="0.25">
      <c r="A19205" s="1" t="s">
        <v>9</v>
      </c>
      <c r="B19205">
        <v>78</v>
      </c>
      <c r="C19205" t="str">
        <f t="shared" si="1200"/>
        <v>Old</v>
      </c>
      <c r="D19205">
        <v>0</v>
      </c>
      <c r="E19205" t="str">
        <f t="shared" si="1201"/>
        <v>No</v>
      </c>
      <c r="F19205">
        <v>0</v>
      </c>
      <c r="G19205" t="str">
        <f t="shared" si="1202"/>
        <v>No</v>
      </c>
      <c r="H19205" s="1" t="s">
        <v>15</v>
      </c>
      <c r="I19205">
        <v>22.13</v>
      </c>
      <c r="J19205">
        <v>5</v>
      </c>
      <c r="K19205">
        <v>159</v>
      </c>
      <c r="L19205" t="str">
        <f t="shared" si="1203"/>
        <v>No</v>
      </c>
      <c r="M19205">
        <v>0</v>
      </c>
    </row>
    <row r="19206" spans="1:13" x14ac:dyDescent="0.25">
      <c r="A19206" s="1" t="s">
        <v>9</v>
      </c>
      <c r="B19206">
        <v>37</v>
      </c>
      <c r="C19206" t="str">
        <f t="shared" si="1200"/>
        <v>Middle Age</v>
      </c>
      <c r="D19206">
        <v>0</v>
      </c>
      <c r="E19206" t="str">
        <f t="shared" si="1201"/>
        <v>No</v>
      </c>
      <c r="F19206">
        <v>0</v>
      </c>
      <c r="G19206" t="str">
        <f t="shared" si="1202"/>
        <v>No</v>
      </c>
      <c r="H19206" s="1" t="s">
        <v>10</v>
      </c>
      <c r="I19206">
        <v>30.63</v>
      </c>
      <c r="J19206">
        <v>4.5</v>
      </c>
      <c r="K19206">
        <v>126</v>
      </c>
      <c r="L19206" t="str">
        <f t="shared" si="1203"/>
        <v>No</v>
      </c>
      <c r="M19206">
        <v>0</v>
      </c>
    </row>
    <row r="19207" spans="1:13" x14ac:dyDescent="0.25">
      <c r="A19207" s="1" t="s">
        <v>9</v>
      </c>
      <c r="B19207">
        <v>78</v>
      </c>
      <c r="C19207" t="str">
        <f t="shared" si="1200"/>
        <v>Old</v>
      </c>
      <c r="D19207">
        <v>1</v>
      </c>
      <c r="E19207" t="str">
        <f t="shared" si="1201"/>
        <v>Yes</v>
      </c>
      <c r="F19207">
        <v>0</v>
      </c>
      <c r="G19207" t="str">
        <f t="shared" si="1202"/>
        <v>No</v>
      </c>
      <c r="H19207" s="1" t="s">
        <v>10</v>
      </c>
      <c r="I19207">
        <v>27.77</v>
      </c>
      <c r="J19207">
        <v>6</v>
      </c>
      <c r="K19207">
        <v>90</v>
      </c>
      <c r="L19207" t="str">
        <f t="shared" si="1203"/>
        <v>No</v>
      </c>
      <c r="M19207">
        <v>0</v>
      </c>
    </row>
    <row r="19208" spans="1:13" x14ac:dyDescent="0.25">
      <c r="A19208" s="1" t="s">
        <v>12</v>
      </c>
      <c r="B19208">
        <v>67</v>
      </c>
      <c r="C19208" t="str">
        <f t="shared" si="1200"/>
        <v>Old</v>
      </c>
      <c r="D19208">
        <v>0</v>
      </c>
      <c r="E19208" t="str">
        <f t="shared" si="1201"/>
        <v>No</v>
      </c>
      <c r="F19208">
        <v>0</v>
      </c>
      <c r="G19208" t="str">
        <f t="shared" si="1202"/>
        <v>No</v>
      </c>
      <c r="H19208" s="1" t="s">
        <v>14</v>
      </c>
      <c r="I19208">
        <v>25.06</v>
      </c>
      <c r="J19208">
        <v>4.5</v>
      </c>
      <c r="K19208">
        <v>100</v>
      </c>
      <c r="L19208" t="str">
        <f t="shared" si="1203"/>
        <v>No</v>
      </c>
      <c r="M19208">
        <v>0</v>
      </c>
    </row>
    <row r="19209" spans="1:13" x14ac:dyDescent="0.25">
      <c r="A19209" s="1" t="s">
        <v>9</v>
      </c>
      <c r="B19209">
        <v>52</v>
      </c>
      <c r="C19209" t="str">
        <f t="shared" si="1200"/>
        <v>Old</v>
      </c>
      <c r="D19209">
        <v>0</v>
      </c>
      <c r="E19209" t="str">
        <f t="shared" si="1201"/>
        <v>No</v>
      </c>
      <c r="F19209">
        <v>0</v>
      </c>
      <c r="G19209" t="str">
        <f t="shared" si="1202"/>
        <v>No</v>
      </c>
      <c r="H19209" s="1" t="s">
        <v>11</v>
      </c>
      <c r="I19209">
        <v>27.32</v>
      </c>
      <c r="J19209">
        <v>4.8</v>
      </c>
      <c r="K19209">
        <v>100</v>
      </c>
      <c r="L19209" t="str">
        <f t="shared" si="1203"/>
        <v>No</v>
      </c>
      <c r="M19209">
        <v>0</v>
      </c>
    </row>
    <row r="19210" spans="1:13" x14ac:dyDescent="0.25">
      <c r="A19210" s="1" t="s">
        <v>9</v>
      </c>
      <c r="B19210">
        <v>21</v>
      </c>
      <c r="C19210" t="str">
        <f t="shared" si="1200"/>
        <v>Youth</v>
      </c>
      <c r="D19210">
        <v>0</v>
      </c>
      <c r="E19210" t="str">
        <f t="shared" si="1201"/>
        <v>No</v>
      </c>
      <c r="F19210">
        <v>0</v>
      </c>
      <c r="G19210" t="str">
        <f t="shared" si="1202"/>
        <v>No</v>
      </c>
      <c r="H19210" s="1" t="s">
        <v>10</v>
      </c>
      <c r="I19210">
        <v>22.58</v>
      </c>
      <c r="J19210">
        <v>5.7</v>
      </c>
      <c r="K19210">
        <v>100</v>
      </c>
      <c r="L19210" t="str">
        <f t="shared" si="1203"/>
        <v>No</v>
      </c>
      <c r="M19210">
        <v>0</v>
      </c>
    </row>
    <row r="19211" spans="1:13" x14ac:dyDescent="0.25">
      <c r="A19211" s="1" t="s">
        <v>9</v>
      </c>
      <c r="B19211">
        <v>19</v>
      </c>
      <c r="C19211" t="str">
        <f t="shared" si="1200"/>
        <v>Teenager</v>
      </c>
      <c r="D19211">
        <v>0</v>
      </c>
      <c r="E19211" t="str">
        <f t="shared" si="1201"/>
        <v>No</v>
      </c>
      <c r="F19211">
        <v>0</v>
      </c>
      <c r="G19211" t="str">
        <f t="shared" si="1202"/>
        <v>No</v>
      </c>
      <c r="H19211" s="1" t="s">
        <v>11</v>
      </c>
      <c r="I19211">
        <v>20.329999999999998</v>
      </c>
      <c r="J19211">
        <v>5</v>
      </c>
      <c r="K19211">
        <v>158</v>
      </c>
      <c r="L19211" t="str">
        <f t="shared" si="1203"/>
        <v>No</v>
      </c>
      <c r="M19211">
        <v>0</v>
      </c>
    </row>
    <row r="19212" spans="1:13" x14ac:dyDescent="0.25">
      <c r="A19212" s="1" t="s">
        <v>9</v>
      </c>
      <c r="B19212">
        <v>62</v>
      </c>
      <c r="C19212" t="str">
        <f t="shared" si="1200"/>
        <v>Old</v>
      </c>
      <c r="D19212">
        <v>0</v>
      </c>
      <c r="E19212" t="str">
        <f t="shared" si="1201"/>
        <v>No</v>
      </c>
      <c r="F19212">
        <v>0</v>
      </c>
      <c r="G19212" t="str">
        <f t="shared" si="1202"/>
        <v>No</v>
      </c>
      <c r="H19212" s="1" t="s">
        <v>11</v>
      </c>
      <c r="I19212">
        <v>27.32</v>
      </c>
      <c r="J19212">
        <v>5</v>
      </c>
      <c r="K19212">
        <v>126</v>
      </c>
      <c r="L19212" t="str">
        <f t="shared" si="1203"/>
        <v>No</v>
      </c>
      <c r="M19212">
        <v>0</v>
      </c>
    </row>
    <row r="19213" spans="1:13" x14ac:dyDescent="0.25">
      <c r="A19213" s="1" t="s">
        <v>9</v>
      </c>
      <c r="B19213">
        <v>62</v>
      </c>
      <c r="C19213" t="str">
        <f t="shared" si="1200"/>
        <v>Old</v>
      </c>
      <c r="D19213">
        <v>0</v>
      </c>
      <c r="E19213" t="str">
        <f t="shared" si="1201"/>
        <v>No</v>
      </c>
      <c r="F19213">
        <v>0</v>
      </c>
      <c r="G19213" t="str">
        <f t="shared" si="1202"/>
        <v>No</v>
      </c>
      <c r="H19213" s="1" t="s">
        <v>10</v>
      </c>
      <c r="I19213">
        <v>34.28</v>
      </c>
      <c r="J19213">
        <v>6.6</v>
      </c>
      <c r="K19213">
        <v>280</v>
      </c>
      <c r="L19213" t="str">
        <f t="shared" si="1203"/>
        <v>Yes</v>
      </c>
      <c r="M19213">
        <v>1</v>
      </c>
    </row>
    <row r="19214" spans="1:13" x14ac:dyDescent="0.25">
      <c r="A19214" s="1" t="s">
        <v>9</v>
      </c>
      <c r="B19214">
        <v>31</v>
      </c>
      <c r="C19214" t="str">
        <f t="shared" si="1200"/>
        <v>Middle Age</v>
      </c>
      <c r="D19214">
        <v>0</v>
      </c>
      <c r="E19214" t="str">
        <f t="shared" si="1201"/>
        <v>No</v>
      </c>
      <c r="F19214">
        <v>0</v>
      </c>
      <c r="G19214" t="str">
        <f t="shared" si="1202"/>
        <v>No</v>
      </c>
      <c r="H19214" s="1" t="s">
        <v>13</v>
      </c>
      <c r="I19214">
        <v>32.049999999999997</v>
      </c>
      <c r="J19214">
        <v>5</v>
      </c>
      <c r="K19214">
        <v>158</v>
      </c>
      <c r="L19214" t="str">
        <f t="shared" si="1203"/>
        <v>No</v>
      </c>
      <c r="M19214">
        <v>0</v>
      </c>
    </row>
    <row r="19215" spans="1:13" x14ac:dyDescent="0.25">
      <c r="A19215" s="1" t="s">
        <v>12</v>
      </c>
      <c r="B19215">
        <v>15</v>
      </c>
      <c r="C19215" t="str">
        <f t="shared" si="1200"/>
        <v>Teenager</v>
      </c>
      <c r="D19215">
        <v>0</v>
      </c>
      <c r="E19215" t="str">
        <f t="shared" si="1201"/>
        <v>No</v>
      </c>
      <c r="F19215">
        <v>0</v>
      </c>
      <c r="G19215" t="str">
        <f t="shared" si="1202"/>
        <v>No</v>
      </c>
      <c r="H19215" s="1" t="s">
        <v>10</v>
      </c>
      <c r="I19215">
        <v>18.670000000000002</v>
      </c>
      <c r="J19215">
        <v>5.8</v>
      </c>
      <c r="K19215">
        <v>100</v>
      </c>
      <c r="L19215" t="str">
        <f t="shared" si="1203"/>
        <v>No</v>
      </c>
      <c r="M19215">
        <v>0</v>
      </c>
    </row>
    <row r="19216" spans="1:13" x14ac:dyDescent="0.25">
      <c r="A19216" s="1" t="s">
        <v>9</v>
      </c>
      <c r="B19216">
        <v>29</v>
      </c>
      <c r="C19216" t="str">
        <f t="shared" si="1200"/>
        <v>Youth</v>
      </c>
      <c r="D19216">
        <v>0</v>
      </c>
      <c r="E19216" t="str">
        <f t="shared" si="1201"/>
        <v>No</v>
      </c>
      <c r="F19216">
        <v>0</v>
      </c>
      <c r="G19216" t="str">
        <f t="shared" si="1202"/>
        <v>No</v>
      </c>
      <c r="H19216" s="1" t="s">
        <v>13</v>
      </c>
      <c r="I19216">
        <v>19.920000000000002</v>
      </c>
      <c r="J19216">
        <v>5.7</v>
      </c>
      <c r="K19216">
        <v>160</v>
      </c>
      <c r="L19216" t="str">
        <f t="shared" si="1203"/>
        <v>No</v>
      </c>
      <c r="M19216">
        <v>0</v>
      </c>
    </row>
    <row r="19217" spans="1:13" x14ac:dyDescent="0.25">
      <c r="A19217" s="1" t="s">
        <v>12</v>
      </c>
      <c r="B19217">
        <v>6</v>
      </c>
      <c r="C19217" t="str">
        <f t="shared" si="1200"/>
        <v>Child</v>
      </c>
      <c r="D19217">
        <v>0</v>
      </c>
      <c r="E19217" t="str">
        <f t="shared" si="1201"/>
        <v>No</v>
      </c>
      <c r="F19217">
        <v>0</v>
      </c>
      <c r="G19217" t="str">
        <f t="shared" si="1202"/>
        <v>No</v>
      </c>
      <c r="H19217" s="1" t="s">
        <v>11</v>
      </c>
      <c r="I19217">
        <v>27.32</v>
      </c>
      <c r="J19217">
        <v>5.8</v>
      </c>
      <c r="K19217">
        <v>145</v>
      </c>
      <c r="L19217" t="str">
        <f t="shared" si="1203"/>
        <v>No</v>
      </c>
      <c r="M19217">
        <v>0</v>
      </c>
    </row>
    <row r="19218" spans="1:13" x14ac:dyDescent="0.25">
      <c r="A19218" s="1" t="s">
        <v>12</v>
      </c>
      <c r="B19218">
        <v>64</v>
      </c>
      <c r="C19218" t="str">
        <f t="shared" si="1200"/>
        <v>Old</v>
      </c>
      <c r="D19218">
        <v>1</v>
      </c>
      <c r="E19218" t="str">
        <f t="shared" si="1201"/>
        <v>Yes</v>
      </c>
      <c r="F19218">
        <v>0</v>
      </c>
      <c r="G19218" t="str">
        <f t="shared" si="1202"/>
        <v>No</v>
      </c>
      <c r="H19218" s="1" t="s">
        <v>14</v>
      </c>
      <c r="I19218">
        <v>43.75</v>
      </c>
      <c r="J19218">
        <v>8.8000000000000007</v>
      </c>
      <c r="K19218">
        <v>200</v>
      </c>
      <c r="L19218" t="str">
        <f t="shared" si="1203"/>
        <v>Yes</v>
      </c>
      <c r="M19218">
        <v>1</v>
      </c>
    </row>
    <row r="19219" spans="1:13" x14ac:dyDescent="0.25">
      <c r="A19219" s="1" t="s">
        <v>9</v>
      </c>
      <c r="B19219">
        <v>66</v>
      </c>
      <c r="C19219" t="str">
        <f t="shared" si="1200"/>
        <v>Old</v>
      </c>
      <c r="D19219">
        <v>0</v>
      </c>
      <c r="E19219" t="str">
        <f t="shared" si="1201"/>
        <v>No</v>
      </c>
      <c r="F19219">
        <v>0</v>
      </c>
      <c r="G19219" t="str">
        <f t="shared" si="1202"/>
        <v>No</v>
      </c>
      <c r="H19219" s="1" t="s">
        <v>10</v>
      </c>
      <c r="I19219">
        <v>28.67</v>
      </c>
      <c r="J19219">
        <v>6.1</v>
      </c>
      <c r="K19219">
        <v>126</v>
      </c>
      <c r="L19219" t="str">
        <f t="shared" si="1203"/>
        <v>No</v>
      </c>
      <c r="M19219">
        <v>0</v>
      </c>
    </row>
    <row r="19220" spans="1:13" x14ac:dyDescent="0.25">
      <c r="A19220" s="1" t="s">
        <v>9</v>
      </c>
      <c r="B19220">
        <v>38</v>
      </c>
      <c r="C19220" t="str">
        <f t="shared" si="1200"/>
        <v>Middle Age</v>
      </c>
      <c r="D19220">
        <v>0</v>
      </c>
      <c r="E19220" t="str">
        <f t="shared" si="1201"/>
        <v>No</v>
      </c>
      <c r="F19220">
        <v>0</v>
      </c>
      <c r="G19220" t="str">
        <f t="shared" si="1202"/>
        <v>No</v>
      </c>
      <c r="H19220" s="1" t="s">
        <v>11</v>
      </c>
      <c r="I19220">
        <v>28.62</v>
      </c>
      <c r="J19220">
        <v>4.8</v>
      </c>
      <c r="K19220">
        <v>158</v>
      </c>
      <c r="L19220" t="str">
        <f t="shared" si="1203"/>
        <v>No</v>
      </c>
      <c r="M19220">
        <v>0</v>
      </c>
    </row>
    <row r="19221" spans="1:13" x14ac:dyDescent="0.25">
      <c r="A19221" s="1" t="s">
        <v>9</v>
      </c>
      <c r="B19221">
        <v>33</v>
      </c>
      <c r="C19221" t="str">
        <f t="shared" si="1200"/>
        <v>Middle Age</v>
      </c>
      <c r="D19221">
        <v>1</v>
      </c>
      <c r="E19221" t="str">
        <f t="shared" si="1201"/>
        <v>Yes</v>
      </c>
      <c r="F19221">
        <v>0</v>
      </c>
      <c r="G19221" t="str">
        <f t="shared" si="1202"/>
        <v>No</v>
      </c>
      <c r="H19221" s="1" t="s">
        <v>13</v>
      </c>
      <c r="I19221">
        <v>25.47</v>
      </c>
      <c r="J19221">
        <v>5.7</v>
      </c>
      <c r="K19221">
        <v>85</v>
      </c>
      <c r="L19221" t="str">
        <f t="shared" si="1203"/>
        <v>No</v>
      </c>
      <c r="M19221">
        <v>0</v>
      </c>
    </row>
    <row r="19222" spans="1:13" x14ac:dyDescent="0.25">
      <c r="A19222" s="1" t="s">
        <v>12</v>
      </c>
      <c r="B19222">
        <v>42</v>
      </c>
      <c r="C19222" t="str">
        <f t="shared" si="1200"/>
        <v>Middle Age</v>
      </c>
      <c r="D19222">
        <v>0</v>
      </c>
      <c r="E19222" t="str">
        <f t="shared" si="1201"/>
        <v>No</v>
      </c>
      <c r="F19222">
        <v>0</v>
      </c>
      <c r="G19222" t="str">
        <f t="shared" si="1202"/>
        <v>No</v>
      </c>
      <c r="H19222" s="1" t="s">
        <v>11</v>
      </c>
      <c r="I19222">
        <v>34.090000000000003</v>
      </c>
      <c r="J19222">
        <v>6</v>
      </c>
      <c r="K19222">
        <v>90</v>
      </c>
      <c r="L19222" t="str">
        <f t="shared" si="1203"/>
        <v>No</v>
      </c>
      <c r="M19222">
        <v>0</v>
      </c>
    </row>
    <row r="19223" spans="1:13" x14ac:dyDescent="0.25">
      <c r="A19223" s="1" t="s">
        <v>9</v>
      </c>
      <c r="B19223">
        <v>57</v>
      </c>
      <c r="C19223" t="str">
        <f t="shared" si="1200"/>
        <v>Old</v>
      </c>
      <c r="D19223">
        <v>0</v>
      </c>
      <c r="E19223" t="str">
        <f t="shared" si="1201"/>
        <v>No</v>
      </c>
      <c r="F19223">
        <v>0</v>
      </c>
      <c r="G19223" t="str">
        <f t="shared" si="1202"/>
        <v>No</v>
      </c>
      <c r="H19223" s="1" t="s">
        <v>14</v>
      </c>
      <c r="I19223">
        <v>27.32</v>
      </c>
      <c r="J19223">
        <v>6.6</v>
      </c>
      <c r="K19223">
        <v>159</v>
      </c>
      <c r="L19223" t="str">
        <f t="shared" si="1203"/>
        <v>No</v>
      </c>
      <c r="M19223">
        <v>0</v>
      </c>
    </row>
    <row r="19224" spans="1:13" x14ac:dyDescent="0.25">
      <c r="A19224" s="1" t="s">
        <v>9</v>
      </c>
      <c r="B19224">
        <v>24</v>
      </c>
      <c r="C19224" t="str">
        <f t="shared" si="1200"/>
        <v>Youth</v>
      </c>
      <c r="D19224">
        <v>0</v>
      </c>
      <c r="E19224" t="str">
        <f t="shared" si="1201"/>
        <v>No</v>
      </c>
      <c r="F19224">
        <v>0</v>
      </c>
      <c r="G19224" t="str">
        <f t="shared" si="1202"/>
        <v>No</v>
      </c>
      <c r="H19224" s="1" t="s">
        <v>10</v>
      </c>
      <c r="I19224">
        <v>26.09</v>
      </c>
      <c r="J19224">
        <v>4.8</v>
      </c>
      <c r="K19224">
        <v>85</v>
      </c>
      <c r="L19224" t="str">
        <f t="shared" si="1203"/>
        <v>No</v>
      </c>
      <c r="M19224">
        <v>0</v>
      </c>
    </row>
    <row r="19225" spans="1:13" x14ac:dyDescent="0.25">
      <c r="A19225" s="1" t="s">
        <v>12</v>
      </c>
      <c r="B19225">
        <v>40</v>
      </c>
      <c r="C19225" t="str">
        <f t="shared" si="1200"/>
        <v>Middle Age</v>
      </c>
      <c r="D19225">
        <v>0</v>
      </c>
      <c r="E19225" t="str">
        <f t="shared" si="1201"/>
        <v>No</v>
      </c>
      <c r="F19225">
        <v>0</v>
      </c>
      <c r="G19225" t="str">
        <f t="shared" si="1202"/>
        <v>No</v>
      </c>
      <c r="H19225" s="1" t="s">
        <v>10</v>
      </c>
      <c r="I19225">
        <v>27.32</v>
      </c>
      <c r="J19225">
        <v>5.8</v>
      </c>
      <c r="K19225">
        <v>130</v>
      </c>
      <c r="L19225" t="str">
        <f t="shared" si="1203"/>
        <v>No</v>
      </c>
      <c r="M19225">
        <v>0</v>
      </c>
    </row>
    <row r="19226" spans="1:13" x14ac:dyDescent="0.25">
      <c r="A19226" s="1" t="s">
        <v>9</v>
      </c>
      <c r="B19226">
        <v>80</v>
      </c>
      <c r="C19226" t="str">
        <f t="shared" si="1200"/>
        <v>Old</v>
      </c>
      <c r="D19226">
        <v>0</v>
      </c>
      <c r="E19226" t="str">
        <f t="shared" si="1201"/>
        <v>No</v>
      </c>
      <c r="F19226">
        <v>0</v>
      </c>
      <c r="G19226" t="str">
        <f t="shared" si="1202"/>
        <v>No</v>
      </c>
      <c r="H19226" s="1" t="s">
        <v>11</v>
      </c>
      <c r="I19226">
        <v>27.32</v>
      </c>
      <c r="J19226">
        <v>6.1</v>
      </c>
      <c r="K19226">
        <v>160</v>
      </c>
      <c r="L19226" t="str">
        <f t="shared" si="1203"/>
        <v>No</v>
      </c>
      <c r="M19226">
        <v>0</v>
      </c>
    </row>
    <row r="19227" spans="1:13" x14ac:dyDescent="0.25">
      <c r="A19227" s="1" t="s">
        <v>12</v>
      </c>
      <c r="B19227">
        <v>2</v>
      </c>
      <c r="C19227" t="str">
        <f t="shared" si="1200"/>
        <v>Child</v>
      </c>
      <c r="D19227">
        <v>0</v>
      </c>
      <c r="E19227" t="str">
        <f t="shared" si="1201"/>
        <v>No</v>
      </c>
      <c r="F19227">
        <v>0</v>
      </c>
      <c r="G19227" t="str">
        <f t="shared" si="1202"/>
        <v>No</v>
      </c>
      <c r="H19227" s="1" t="s">
        <v>10</v>
      </c>
      <c r="I19227">
        <v>15.92</v>
      </c>
      <c r="J19227">
        <v>6.1</v>
      </c>
      <c r="K19227">
        <v>160</v>
      </c>
      <c r="L19227" t="str">
        <f t="shared" si="1203"/>
        <v>No</v>
      </c>
      <c r="M19227">
        <v>0</v>
      </c>
    </row>
    <row r="19228" spans="1:13" x14ac:dyDescent="0.25">
      <c r="A19228" s="1" t="s">
        <v>9</v>
      </c>
      <c r="B19228">
        <v>30</v>
      </c>
      <c r="C19228" t="str">
        <f t="shared" si="1200"/>
        <v>Middle Age</v>
      </c>
      <c r="D19228">
        <v>0</v>
      </c>
      <c r="E19228" t="str">
        <f t="shared" si="1201"/>
        <v>No</v>
      </c>
      <c r="F19228">
        <v>0</v>
      </c>
      <c r="G19228" t="str">
        <f t="shared" si="1202"/>
        <v>No</v>
      </c>
      <c r="H19228" s="1" t="s">
        <v>10</v>
      </c>
      <c r="I19228">
        <v>24.95</v>
      </c>
      <c r="J19228">
        <v>6.6</v>
      </c>
      <c r="K19228">
        <v>160</v>
      </c>
      <c r="L19228" t="str">
        <f t="shared" si="1203"/>
        <v>No</v>
      </c>
      <c r="M19228">
        <v>0</v>
      </c>
    </row>
    <row r="19229" spans="1:13" x14ac:dyDescent="0.25">
      <c r="A19229" s="1" t="s">
        <v>9</v>
      </c>
      <c r="B19229">
        <v>0.64</v>
      </c>
      <c r="C19229" t="str">
        <f t="shared" si="1200"/>
        <v>Child</v>
      </c>
      <c r="D19229">
        <v>0</v>
      </c>
      <c r="E19229" t="str">
        <f t="shared" si="1201"/>
        <v>No</v>
      </c>
      <c r="F19229">
        <v>0</v>
      </c>
      <c r="G19229" t="str">
        <f t="shared" si="1202"/>
        <v>No</v>
      </c>
      <c r="H19229" s="1" t="s">
        <v>11</v>
      </c>
      <c r="I19229">
        <v>18.47</v>
      </c>
      <c r="J19229">
        <v>5.8</v>
      </c>
      <c r="K19229">
        <v>80</v>
      </c>
      <c r="L19229" t="str">
        <f t="shared" si="1203"/>
        <v>No</v>
      </c>
      <c r="M19229">
        <v>0</v>
      </c>
    </row>
    <row r="19230" spans="1:13" x14ac:dyDescent="0.25">
      <c r="A19230" s="1" t="s">
        <v>9</v>
      </c>
      <c r="B19230">
        <v>57</v>
      </c>
      <c r="C19230" t="str">
        <f t="shared" si="1200"/>
        <v>Old</v>
      </c>
      <c r="D19230">
        <v>0</v>
      </c>
      <c r="E19230" t="str">
        <f t="shared" si="1201"/>
        <v>No</v>
      </c>
      <c r="F19230">
        <v>1</v>
      </c>
      <c r="G19230" t="str">
        <f t="shared" si="1202"/>
        <v>Yes</v>
      </c>
      <c r="H19230" s="1" t="s">
        <v>13</v>
      </c>
      <c r="I19230">
        <v>23.89</v>
      </c>
      <c r="J19230">
        <v>5.8</v>
      </c>
      <c r="K19230">
        <v>240</v>
      </c>
      <c r="L19230" t="str">
        <f t="shared" si="1203"/>
        <v>Yes</v>
      </c>
      <c r="M19230">
        <v>1</v>
      </c>
    </row>
    <row r="19231" spans="1:13" x14ac:dyDescent="0.25">
      <c r="A19231" s="1" t="s">
        <v>9</v>
      </c>
      <c r="B19231">
        <v>24</v>
      </c>
      <c r="C19231" t="str">
        <f t="shared" si="1200"/>
        <v>Youth</v>
      </c>
      <c r="D19231">
        <v>1</v>
      </c>
      <c r="E19231" t="str">
        <f t="shared" si="1201"/>
        <v>Yes</v>
      </c>
      <c r="F19231">
        <v>0</v>
      </c>
      <c r="G19231" t="str">
        <f t="shared" si="1202"/>
        <v>No</v>
      </c>
      <c r="H19231" s="1" t="s">
        <v>10</v>
      </c>
      <c r="I19231">
        <v>27.32</v>
      </c>
      <c r="J19231">
        <v>6.6</v>
      </c>
      <c r="K19231">
        <v>200</v>
      </c>
      <c r="L19231" t="str">
        <f t="shared" si="1203"/>
        <v>No</v>
      </c>
      <c r="M19231">
        <v>0</v>
      </c>
    </row>
    <row r="19232" spans="1:13" x14ac:dyDescent="0.25">
      <c r="A19232" s="1" t="s">
        <v>12</v>
      </c>
      <c r="B19232">
        <v>20</v>
      </c>
      <c r="C19232" t="str">
        <f t="shared" si="1200"/>
        <v>Youth</v>
      </c>
      <c r="D19232">
        <v>0</v>
      </c>
      <c r="E19232" t="str">
        <f t="shared" si="1201"/>
        <v>No</v>
      </c>
      <c r="F19232">
        <v>0</v>
      </c>
      <c r="G19232" t="str">
        <f t="shared" si="1202"/>
        <v>No</v>
      </c>
      <c r="H19232" s="1" t="s">
        <v>11</v>
      </c>
      <c r="I19232">
        <v>35.58</v>
      </c>
      <c r="J19232">
        <v>4</v>
      </c>
      <c r="K19232">
        <v>80</v>
      </c>
      <c r="L19232" t="str">
        <f t="shared" si="1203"/>
        <v>No</v>
      </c>
      <c r="M19232">
        <v>0</v>
      </c>
    </row>
    <row r="19233" spans="1:13" x14ac:dyDescent="0.25">
      <c r="A19233" s="1" t="s">
        <v>9</v>
      </c>
      <c r="B19233">
        <v>80</v>
      </c>
      <c r="C19233" t="str">
        <f t="shared" si="1200"/>
        <v>Old</v>
      </c>
      <c r="D19233">
        <v>1</v>
      </c>
      <c r="E19233" t="str">
        <f t="shared" si="1201"/>
        <v>Yes</v>
      </c>
      <c r="F19233">
        <v>0</v>
      </c>
      <c r="G19233" t="str">
        <f t="shared" si="1202"/>
        <v>No</v>
      </c>
      <c r="H19233" s="1" t="s">
        <v>10</v>
      </c>
      <c r="I19233">
        <v>18.420000000000002</v>
      </c>
      <c r="J19233">
        <v>3.5</v>
      </c>
      <c r="K19233">
        <v>200</v>
      </c>
      <c r="L19233" t="str">
        <f t="shared" si="1203"/>
        <v>No</v>
      </c>
      <c r="M19233">
        <v>0</v>
      </c>
    </row>
    <row r="19234" spans="1:13" x14ac:dyDescent="0.25">
      <c r="A19234" s="1" t="s">
        <v>9</v>
      </c>
      <c r="B19234">
        <v>68</v>
      </c>
      <c r="C19234" t="str">
        <f t="shared" si="1200"/>
        <v>Old</v>
      </c>
      <c r="D19234">
        <v>0</v>
      </c>
      <c r="E19234" t="str">
        <f t="shared" si="1201"/>
        <v>No</v>
      </c>
      <c r="F19234">
        <v>0</v>
      </c>
      <c r="G19234" t="str">
        <f t="shared" si="1202"/>
        <v>No</v>
      </c>
      <c r="H19234" s="1" t="s">
        <v>10</v>
      </c>
      <c r="I19234">
        <v>39.549999999999997</v>
      </c>
      <c r="J19234">
        <v>6</v>
      </c>
      <c r="K19234">
        <v>158</v>
      </c>
      <c r="L19234" t="str">
        <f t="shared" si="1203"/>
        <v>No</v>
      </c>
      <c r="M19234">
        <v>0</v>
      </c>
    </row>
    <row r="19235" spans="1:13" x14ac:dyDescent="0.25">
      <c r="A19235" s="1" t="s">
        <v>9</v>
      </c>
      <c r="B19235">
        <v>6</v>
      </c>
      <c r="C19235" t="str">
        <f t="shared" si="1200"/>
        <v>Child</v>
      </c>
      <c r="D19235">
        <v>0</v>
      </c>
      <c r="E19235" t="str">
        <f t="shared" si="1201"/>
        <v>No</v>
      </c>
      <c r="F19235">
        <v>0</v>
      </c>
      <c r="G19235" t="str">
        <f t="shared" si="1202"/>
        <v>No</v>
      </c>
      <c r="H19235" s="1" t="s">
        <v>11</v>
      </c>
      <c r="I19235">
        <v>15.34</v>
      </c>
      <c r="J19235">
        <v>6.5</v>
      </c>
      <c r="K19235">
        <v>159</v>
      </c>
      <c r="L19235" t="str">
        <f t="shared" si="1203"/>
        <v>No</v>
      </c>
      <c r="M19235">
        <v>0</v>
      </c>
    </row>
    <row r="19236" spans="1:13" x14ac:dyDescent="0.25">
      <c r="A19236" s="1" t="s">
        <v>9</v>
      </c>
      <c r="B19236">
        <v>36</v>
      </c>
      <c r="C19236" t="str">
        <f t="shared" si="1200"/>
        <v>Middle Age</v>
      </c>
      <c r="D19236">
        <v>0</v>
      </c>
      <c r="E19236" t="str">
        <f t="shared" si="1201"/>
        <v>No</v>
      </c>
      <c r="F19236">
        <v>0</v>
      </c>
      <c r="G19236" t="str">
        <f t="shared" si="1202"/>
        <v>No</v>
      </c>
      <c r="H19236" s="1" t="s">
        <v>11</v>
      </c>
      <c r="I19236">
        <v>33.299999999999997</v>
      </c>
      <c r="J19236">
        <v>6.1</v>
      </c>
      <c r="K19236">
        <v>100</v>
      </c>
      <c r="L19236" t="str">
        <f t="shared" si="1203"/>
        <v>No</v>
      </c>
      <c r="M19236">
        <v>0</v>
      </c>
    </row>
    <row r="19237" spans="1:13" x14ac:dyDescent="0.25">
      <c r="A19237" s="1" t="s">
        <v>12</v>
      </c>
      <c r="B19237">
        <v>17</v>
      </c>
      <c r="C19237" t="str">
        <f t="shared" si="1200"/>
        <v>Teenager</v>
      </c>
      <c r="D19237">
        <v>0</v>
      </c>
      <c r="E19237" t="str">
        <f t="shared" si="1201"/>
        <v>No</v>
      </c>
      <c r="F19237">
        <v>0</v>
      </c>
      <c r="G19237" t="str">
        <f t="shared" si="1202"/>
        <v>No</v>
      </c>
      <c r="H19237" s="1" t="s">
        <v>11</v>
      </c>
      <c r="I19237">
        <v>20.38</v>
      </c>
      <c r="J19237">
        <v>5.7</v>
      </c>
      <c r="K19237">
        <v>80</v>
      </c>
      <c r="L19237" t="str">
        <f t="shared" si="1203"/>
        <v>No</v>
      </c>
      <c r="M19237">
        <v>0</v>
      </c>
    </row>
    <row r="19238" spans="1:13" x14ac:dyDescent="0.25">
      <c r="A19238" s="1" t="s">
        <v>9</v>
      </c>
      <c r="B19238">
        <v>24</v>
      </c>
      <c r="C19238" t="str">
        <f t="shared" si="1200"/>
        <v>Youth</v>
      </c>
      <c r="D19238">
        <v>0</v>
      </c>
      <c r="E19238" t="str">
        <f t="shared" si="1201"/>
        <v>No</v>
      </c>
      <c r="F19238">
        <v>0</v>
      </c>
      <c r="G19238" t="str">
        <f t="shared" si="1202"/>
        <v>No</v>
      </c>
      <c r="H19238" s="1" t="s">
        <v>13</v>
      </c>
      <c r="I19238">
        <v>27.32</v>
      </c>
      <c r="J19238">
        <v>6.2</v>
      </c>
      <c r="K19238">
        <v>140</v>
      </c>
      <c r="L19238" t="str">
        <f t="shared" si="1203"/>
        <v>No</v>
      </c>
      <c r="M19238">
        <v>0</v>
      </c>
    </row>
    <row r="19239" spans="1:13" x14ac:dyDescent="0.25">
      <c r="A19239" s="1" t="s">
        <v>9</v>
      </c>
      <c r="B19239">
        <v>39</v>
      </c>
      <c r="C19239" t="str">
        <f t="shared" si="1200"/>
        <v>Middle Age</v>
      </c>
      <c r="D19239">
        <v>0</v>
      </c>
      <c r="E19239" t="str">
        <f t="shared" si="1201"/>
        <v>No</v>
      </c>
      <c r="F19239">
        <v>0</v>
      </c>
      <c r="G19239" t="str">
        <f t="shared" si="1202"/>
        <v>No</v>
      </c>
      <c r="H19239" s="1" t="s">
        <v>10</v>
      </c>
      <c r="I19239">
        <v>34.57</v>
      </c>
      <c r="J19239">
        <v>6.2</v>
      </c>
      <c r="K19239">
        <v>158</v>
      </c>
      <c r="L19239" t="str">
        <f t="shared" si="1203"/>
        <v>No</v>
      </c>
      <c r="M19239">
        <v>0</v>
      </c>
    </row>
    <row r="19240" spans="1:13" x14ac:dyDescent="0.25">
      <c r="A19240" s="1" t="s">
        <v>9</v>
      </c>
      <c r="B19240">
        <v>37</v>
      </c>
      <c r="C19240" t="str">
        <f t="shared" si="1200"/>
        <v>Middle Age</v>
      </c>
      <c r="D19240">
        <v>0</v>
      </c>
      <c r="E19240" t="str">
        <f t="shared" si="1201"/>
        <v>No</v>
      </c>
      <c r="F19240">
        <v>0</v>
      </c>
      <c r="G19240" t="str">
        <f t="shared" si="1202"/>
        <v>No</v>
      </c>
      <c r="H19240" s="1" t="s">
        <v>13</v>
      </c>
      <c r="I19240">
        <v>26.28</v>
      </c>
      <c r="J19240">
        <v>3.5</v>
      </c>
      <c r="K19240">
        <v>159</v>
      </c>
      <c r="L19240" t="str">
        <f t="shared" si="1203"/>
        <v>No</v>
      </c>
      <c r="M19240">
        <v>0</v>
      </c>
    </row>
    <row r="19241" spans="1:13" x14ac:dyDescent="0.25">
      <c r="A19241" s="1" t="s">
        <v>12</v>
      </c>
      <c r="B19241">
        <v>11</v>
      </c>
      <c r="C19241" t="str">
        <f t="shared" si="1200"/>
        <v>Teenager</v>
      </c>
      <c r="D19241">
        <v>0</v>
      </c>
      <c r="E19241" t="str">
        <f t="shared" si="1201"/>
        <v>No</v>
      </c>
      <c r="F19241">
        <v>0</v>
      </c>
      <c r="G19241" t="str">
        <f t="shared" si="1202"/>
        <v>No</v>
      </c>
      <c r="H19241" s="1" t="s">
        <v>11</v>
      </c>
      <c r="I19241">
        <v>18.809999999999999</v>
      </c>
      <c r="J19241">
        <v>6.1</v>
      </c>
      <c r="K19241">
        <v>200</v>
      </c>
      <c r="L19241" t="str">
        <f t="shared" si="1203"/>
        <v>No</v>
      </c>
      <c r="M19241">
        <v>0</v>
      </c>
    </row>
    <row r="19242" spans="1:13" x14ac:dyDescent="0.25">
      <c r="A19242" s="1" t="s">
        <v>9</v>
      </c>
      <c r="B19242">
        <v>62</v>
      </c>
      <c r="C19242" t="str">
        <f t="shared" si="1200"/>
        <v>Old</v>
      </c>
      <c r="D19242">
        <v>0</v>
      </c>
      <c r="E19242" t="str">
        <f t="shared" si="1201"/>
        <v>No</v>
      </c>
      <c r="F19242">
        <v>0</v>
      </c>
      <c r="G19242" t="str">
        <f t="shared" si="1202"/>
        <v>No</v>
      </c>
      <c r="H19242" s="1" t="s">
        <v>11</v>
      </c>
      <c r="I19242">
        <v>24.63</v>
      </c>
      <c r="J19242">
        <v>6.1</v>
      </c>
      <c r="K19242">
        <v>126</v>
      </c>
      <c r="L19242" t="str">
        <f t="shared" si="1203"/>
        <v>No</v>
      </c>
      <c r="M19242">
        <v>0</v>
      </c>
    </row>
    <row r="19243" spans="1:13" x14ac:dyDescent="0.25">
      <c r="A19243" s="1" t="s">
        <v>12</v>
      </c>
      <c r="B19243">
        <v>2</v>
      </c>
      <c r="C19243" t="str">
        <f t="shared" si="1200"/>
        <v>Child</v>
      </c>
      <c r="D19243">
        <v>0</v>
      </c>
      <c r="E19243" t="str">
        <f t="shared" si="1201"/>
        <v>No</v>
      </c>
      <c r="F19243">
        <v>0</v>
      </c>
      <c r="G19243" t="str">
        <f t="shared" si="1202"/>
        <v>No</v>
      </c>
      <c r="H19243" s="1" t="s">
        <v>11</v>
      </c>
      <c r="I19243">
        <v>15.9</v>
      </c>
      <c r="J19243">
        <v>6.1</v>
      </c>
      <c r="K19243">
        <v>90</v>
      </c>
      <c r="L19243" t="str">
        <f t="shared" si="1203"/>
        <v>No</v>
      </c>
      <c r="M19243">
        <v>0</v>
      </c>
    </row>
    <row r="19244" spans="1:13" x14ac:dyDescent="0.25">
      <c r="A19244" s="1" t="s">
        <v>12</v>
      </c>
      <c r="B19244">
        <v>69</v>
      </c>
      <c r="C19244" t="str">
        <f t="shared" si="1200"/>
        <v>Old</v>
      </c>
      <c r="D19244">
        <v>0</v>
      </c>
      <c r="E19244" t="str">
        <f t="shared" si="1201"/>
        <v>No</v>
      </c>
      <c r="F19244">
        <v>0</v>
      </c>
      <c r="G19244" t="str">
        <f t="shared" si="1202"/>
        <v>No</v>
      </c>
      <c r="H19244" s="1" t="s">
        <v>11</v>
      </c>
      <c r="I19244">
        <v>27.32</v>
      </c>
      <c r="J19244">
        <v>4.8</v>
      </c>
      <c r="K19244">
        <v>160</v>
      </c>
      <c r="L19244" t="str">
        <f t="shared" si="1203"/>
        <v>No</v>
      </c>
      <c r="M19244">
        <v>0</v>
      </c>
    </row>
    <row r="19245" spans="1:13" x14ac:dyDescent="0.25">
      <c r="A19245" s="1" t="s">
        <v>12</v>
      </c>
      <c r="B19245">
        <v>80</v>
      </c>
      <c r="C19245" t="str">
        <f t="shared" si="1200"/>
        <v>Old</v>
      </c>
      <c r="D19245">
        <v>0</v>
      </c>
      <c r="E19245" t="str">
        <f t="shared" si="1201"/>
        <v>No</v>
      </c>
      <c r="F19245">
        <v>0</v>
      </c>
      <c r="G19245" t="str">
        <f t="shared" si="1202"/>
        <v>No</v>
      </c>
      <c r="H19245" s="1" t="s">
        <v>11</v>
      </c>
      <c r="I19245">
        <v>27.32</v>
      </c>
      <c r="J19245">
        <v>6.5</v>
      </c>
      <c r="K19245">
        <v>100</v>
      </c>
      <c r="L19245" t="str">
        <f t="shared" si="1203"/>
        <v>No</v>
      </c>
      <c r="M19245">
        <v>0</v>
      </c>
    </row>
    <row r="19246" spans="1:13" x14ac:dyDescent="0.25">
      <c r="A19246" s="1" t="s">
        <v>12</v>
      </c>
      <c r="B19246">
        <v>47</v>
      </c>
      <c r="C19246" t="str">
        <f t="shared" si="1200"/>
        <v>Middle Age</v>
      </c>
      <c r="D19246">
        <v>0</v>
      </c>
      <c r="E19246" t="str">
        <f t="shared" si="1201"/>
        <v>No</v>
      </c>
      <c r="F19246">
        <v>0</v>
      </c>
      <c r="G19246" t="str">
        <f t="shared" si="1202"/>
        <v>No</v>
      </c>
      <c r="H19246" s="1" t="s">
        <v>10</v>
      </c>
      <c r="I19246">
        <v>30.52</v>
      </c>
      <c r="J19246">
        <v>8.1999999999999993</v>
      </c>
      <c r="K19246">
        <v>200</v>
      </c>
      <c r="L19246" t="str">
        <f t="shared" si="1203"/>
        <v>Yes</v>
      </c>
      <c r="M19246">
        <v>1</v>
      </c>
    </row>
    <row r="19247" spans="1:13" x14ac:dyDescent="0.25">
      <c r="A19247" s="1" t="s">
        <v>9</v>
      </c>
      <c r="B19247">
        <v>80</v>
      </c>
      <c r="C19247" t="str">
        <f t="shared" si="1200"/>
        <v>Old</v>
      </c>
      <c r="D19247">
        <v>1</v>
      </c>
      <c r="E19247" t="str">
        <f t="shared" si="1201"/>
        <v>Yes</v>
      </c>
      <c r="F19247">
        <v>0</v>
      </c>
      <c r="G19247" t="str">
        <f t="shared" si="1202"/>
        <v>No</v>
      </c>
      <c r="H19247" s="1" t="s">
        <v>10</v>
      </c>
      <c r="I19247">
        <v>29.3</v>
      </c>
      <c r="J19247">
        <v>3.5</v>
      </c>
      <c r="K19247">
        <v>200</v>
      </c>
      <c r="L19247" t="str">
        <f t="shared" si="1203"/>
        <v>No</v>
      </c>
      <c r="M19247">
        <v>0</v>
      </c>
    </row>
    <row r="19248" spans="1:13" x14ac:dyDescent="0.25">
      <c r="A19248" s="1" t="s">
        <v>9</v>
      </c>
      <c r="B19248">
        <v>53</v>
      </c>
      <c r="C19248" t="str">
        <f t="shared" si="1200"/>
        <v>Old</v>
      </c>
      <c r="D19248">
        <v>1</v>
      </c>
      <c r="E19248" t="str">
        <f t="shared" si="1201"/>
        <v>Yes</v>
      </c>
      <c r="F19248">
        <v>0</v>
      </c>
      <c r="G19248" t="str">
        <f t="shared" si="1202"/>
        <v>No</v>
      </c>
      <c r="H19248" s="1" t="s">
        <v>11</v>
      </c>
      <c r="I19248">
        <v>28.96</v>
      </c>
      <c r="J19248">
        <v>4.5</v>
      </c>
      <c r="K19248">
        <v>126</v>
      </c>
      <c r="L19248" t="str">
        <f t="shared" si="1203"/>
        <v>No</v>
      </c>
      <c r="M19248">
        <v>0</v>
      </c>
    </row>
    <row r="19249" spans="1:13" x14ac:dyDescent="0.25">
      <c r="A19249" s="1" t="s">
        <v>9</v>
      </c>
      <c r="B19249">
        <v>43</v>
      </c>
      <c r="C19249" t="str">
        <f t="shared" si="1200"/>
        <v>Middle Age</v>
      </c>
      <c r="D19249">
        <v>0</v>
      </c>
      <c r="E19249" t="str">
        <f t="shared" si="1201"/>
        <v>No</v>
      </c>
      <c r="F19249">
        <v>0</v>
      </c>
      <c r="G19249" t="str">
        <f t="shared" si="1202"/>
        <v>No</v>
      </c>
      <c r="H19249" s="1" t="s">
        <v>10</v>
      </c>
      <c r="I19249">
        <v>21.13</v>
      </c>
      <c r="J19249">
        <v>5.7</v>
      </c>
      <c r="K19249">
        <v>145</v>
      </c>
      <c r="L19249" t="str">
        <f t="shared" si="1203"/>
        <v>No</v>
      </c>
      <c r="M19249">
        <v>0</v>
      </c>
    </row>
    <row r="19250" spans="1:13" x14ac:dyDescent="0.25">
      <c r="A19250" s="1" t="s">
        <v>9</v>
      </c>
      <c r="B19250">
        <v>40</v>
      </c>
      <c r="C19250" t="str">
        <f t="shared" si="1200"/>
        <v>Middle Age</v>
      </c>
      <c r="D19250">
        <v>0</v>
      </c>
      <c r="E19250" t="str">
        <f t="shared" si="1201"/>
        <v>No</v>
      </c>
      <c r="F19250">
        <v>0</v>
      </c>
      <c r="G19250" t="str">
        <f t="shared" si="1202"/>
        <v>No</v>
      </c>
      <c r="H19250" s="1" t="s">
        <v>14</v>
      </c>
      <c r="I19250">
        <v>24.84</v>
      </c>
      <c r="J19250">
        <v>6.6</v>
      </c>
      <c r="K19250">
        <v>100</v>
      </c>
      <c r="L19250" t="str">
        <f t="shared" si="1203"/>
        <v>No</v>
      </c>
      <c r="M19250">
        <v>0</v>
      </c>
    </row>
    <row r="19251" spans="1:13" x14ac:dyDescent="0.25">
      <c r="A19251" s="1" t="s">
        <v>12</v>
      </c>
      <c r="B19251">
        <v>16</v>
      </c>
      <c r="C19251" t="str">
        <f t="shared" si="1200"/>
        <v>Teenager</v>
      </c>
      <c r="D19251">
        <v>0</v>
      </c>
      <c r="E19251" t="str">
        <f t="shared" si="1201"/>
        <v>No</v>
      </c>
      <c r="F19251">
        <v>0</v>
      </c>
      <c r="G19251" t="str">
        <f t="shared" si="1202"/>
        <v>No</v>
      </c>
      <c r="H19251" s="1" t="s">
        <v>13</v>
      </c>
      <c r="I19251">
        <v>37.630000000000003</v>
      </c>
      <c r="J19251">
        <v>5.8</v>
      </c>
      <c r="K19251">
        <v>85</v>
      </c>
      <c r="L19251" t="str">
        <f t="shared" si="1203"/>
        <v>No</v>
      </c>
      <c r="M19251">
        <v>0</v>
      </c>
    </row>
    <row r="19252" spans="1:13" x14ac:dyDescent="0.25">
      <c r="A19252" s="1" t="s">
        <v>9</v>
      </c>
      <c r="B19252">
        <v>65</v>
      </c>
      <c r="C19252" t="str">
        <f t="shared" si="1200"/>
        <v>Old</v>
      </c>
      <c r="D19252">
        <v>0</v>
      </c>
      <c r="E19252" t="str">
        <f t="shared" si="1201"/>
        <v>No</v>
      </c>
      <c r="F19252">
        <v>0</v>
      </c>
      <c r="G19252" t="str">
        <f t="shared" si="1202"/>
        <v>No</v>
      </c>
      <c r="H19252" s="1" t="s">
        <v>14</v>
      </c>
      <c r="I19252">
        <v>36.86</v>
      </c>
      <c r="J19252">
        <v>6.6</v>
      </c>
      <c r="K19252">
        <v>159</v>
      </c>
      <c r="L19252" t="str">
        <f t="shared" si="1203"/>
        <v>No</v>
      </c>
      <c r="M19252">
        <v>0</v>
      </c>
    </row>
    <row r="19253" spans="1:13" x14ac:dyDescent="0.25">
      <c r="A19253" s="1" t="s">
        <v>9</v>
      </c>
      <c r="B19253">
        <v>30</v>
      </c>
      <c r="C19253" t="str">
        <f t="shared" si="1200"/>
        <v>Middle Age</v>
      </c>
      <c r="D19253">
        <v>0</v>
      </c>
      <c r="E19253" t="str">
        <f t="shared" si="1201"/>
        <v>No</v>
      </c>
      <c r="F19253">
        <v>0</v>
      </c>
      <c r="G19253" t="str">
        <f t="shared" si="1202"/>
        <v>No</v>
      </c>
      <c r="H19253" s="1" t="s">
        <v>10</v>
      </c>
      <c r="I19253">
        <v>27.32</v>
      </c>
      <c r="J19253">
        <v>5.8</v>
      </c>
      <c r="K19253">
        <v>140</v>
      </c>
      <c r="L19253" t="str">
        <f t="shared" si="1203"/>
        <v>No</v>
      </c>
      <c r="M19253">
        <v>0</v>
      </c>
    </row>
    <row r="19254" spans="1:13" x14ac:dyDescent="0.25">
      <c r="A19254" s="1" t="s">
        <v>12</v>
      </c>
      <c r="B19254">
        <v>44</v>
      </c>
      <c r="C19254" t="str">
        <f t="shared" si="1200"/>
        <v>Middle Age</v>
      </c>
      <c r="D19254">
        <v>0</v>
      </c>
      <c r="E19254" t="str">
        <f t="shared" si="1201"/>
        <v>No</v>
      </c>
      <c r="F19254">
        <v>0</v>
      </c>
      <c r="G19254" t="str">
        <f t="shared" si="1202"/>
        <v>No</v>
      </c>
      <c r="H19254" s="1" t="s">
        <v>13</v>
      </c>
      <c r="I19254">
        <v>60.2</v>
      </c>
      <c r="J19254">
        <v>4</v>
      </c>
      <c r="K19254">
        <v>80</v>
      </c>
      <c r="L19254" t="str">
        <f t="shared" si="1203"/>
        <v>No</v>
      </c>
      <c r="M19254">
        <v>0</v>
      </c>
    </row>
    <row r="19255" spans="1:13" x14ac:dyDescent="0.25">
      <c r="A19255" s="1" t="s">
        <v>12</v>
      </c>
      <c r="B19255">
        <v>43</v>
      </c>
      <c r="C19255" t="str">
        <f t="shared" si="1200"/>
        <v>Middle Age</v>
      </c>
      <c r="D19255">
        <v>0</v>
      </c>
      <c r="E19255" t="str">
        <f t="shared" si="1201"/>
        <v>No</v>
      </c>
      <c r="F19255">
        <v>0</v>
      </c>
      <c r="G19255" t="str">
        <f t="shared" si="1202"/>
        <v>No</v>
      </c>
      <c r="H19255" s="1" t="s">
        <v>13</v>
      </c>
      <c r="I19255">
        <v>49</v>
      </c>
      <c r="J19255">
        <v>5.7</v>
      </c>
      <c r="K19255">
        <v>260</v>
      </c>
      <c r="L19255" t="str">
        <f t="shared" si="1203"/>
        <v>Yes</v>
      </c>
      <c r="M19255">
        <v>1</v>
      </c>
    </row>
    <row r="19256" spans="1:13" x14ac:dyDescent="0.25">
      <c r="A19256" s="1" t="s">
        <v>12</v>
      </c>
      <c r="B19256">
        <v>48</v>
      </c>
      <c r="C19256" t="str">
        <f t="shared" si="1200"/>
        <v>Middle Age</v>
      </c>
      <c r="D19256">
        <v>0</v>
      </c>
      <c r="E19256" t="str">
        <f t="shared" si="1201"/>
        <v>No</v>
      </c>
      <c r="F19256">
        <v>0</v>
      </c>
      <c r="G19256" t="str">
        <f t="shared" si="1202"/>
        <v>No</v>
      </c>
      <c r="H19256" s="1" t="s">
        <v>14</v>
      </c>
      <c r="I19256">
        <v>26.58</v>
      </c>
      <c r="J19256">
        <v>5</v>
      </c>
      <c r="K19256">
        <v>160</v>
      </c>
      <c r="L19256" t="str">
        <f t="shared" si="1203"/>
        <v>No</v>
      </c>
      <c r="M19256">
        <v>0</v>
      </c>
    </row>
    <row r="19257" spans="1:13" x14ac:dyDescent="0.25">
      <c r="A19257" s="1" t="s">
        <v>12</v>
      </c>
      <c r="B19257">
        <v>8</v>
      </c>
      <c r="C19257" t="str">
        <f t="shared" si="1200"/>
        <v>Child</v>
      </c>
      <c r="D19257">
        <v>0</v>
      </c>
      <c r="E19257" t="str">
        <f t="shared" si="1201"/>
        <v>No</v>
      </c>
      <c r="F19257">
        <v>0</v>
      </c>
      <c r="G19257" t="str">
        <f t="shared" si="1202"/>
        <v>No</v>
      </c>
      <c r="H19257" s="1" t="s">
        <v>11</v>
      </c>
      <c r="I19257">
        <v>14.69</v>
      </c>
      <c r="J19257">
        <v>6.6</v>
      </c>
      <c r="K19257">
        <v>100</v>
      </c>
      <c r="L19257" t="str">
        <f t="shared" si="1203"/>
        <v>No</v>
      </c>
      <c r="M19257">
        <v>0</v>
      </c>
    </row>
    <row r="19258" spans="1:13" x14ac:dyDescent="0.25">
      <c r="A19258" s="1" t="s">
        <v>12</v>
      </c>
      <c r="B19258">
        <v>46</v>
      </c>
      <c r="C19258" t="str">
        <f t="shared" si="1200"/>
        <v>Middle Age</v>
      </c>
      <c r="D19258">
        <v>0</v>
      </c>
      <c r="E19258" t="str">
        <f t="shared" si="1201"/>
        <v>No</v>
      </c>
      <c r="F19258">
        <v>0</v>
      </c>
      <c r="G19258" t="str">
        <f t="shared" si="1202"/>
        <v>No</v>
      </c>
      <c r="H19258" s="1" t="s">
        <v>11</v>
      </c>
      <c r="I19258">
        <v>27.05</v>
      </c>
      <c r="J19258">
        <v>6.2</v>
      </c>
      <c r="K19258">
        <v>90</v>
      </c>
      <c r="L19258" t="str">
        <f t="shared" si="1203"/>
        <v>No</v>
      </c>
      <c r="M19258">
        <v>0</v>
      </c>
    </row>
    <row r="19259" spans="1:13" x14ac:dyDescent="0.25">
      <c r="A19259" s="1" t="s">
        <v>12</v>
      </c>
      <c r="B19259">
        <v>63</v>
      </c>
      <c r="C19259" t="str">
        <f t="shared" si="1200"/>
        <v>Old</v>
      </c>
      <c r="D19259">
        <v>0</v>
      </c>
      <c r="E19259" t="str">
        <f t="shared" si="1201"/>
        <v>No</v>
      </c>
      <c r="F19259">
        <v>0</v>
      </c>
      <c r="G19259" t="str">
        <f t="shared" si="1202"/>
        <v>No</v>
      </c>
      <c r="H19259" s="1" t="s">
        <v>11</v>
      </c>
      <c r="I19259">
        <v>27.32</v>
      </c>
      <c r="J19259">
        <v>5.7</v>
      </c>
      <c r="K19259">
        <v>80</v>
      </c>
      <c r="L19259" t="str">
        <f t="shared" si="1203"/>
        <v>No</v>
      </c>
      <c r="M19259">
        <v>0</v>
      </c>
    </row>
    <row r="19260" spans="1:13" x14ac:dyDescent="0.25">
      <c r="A19260" s="1" t="s">
        <v>12</v>
      </c>
      <c r="B19260">
        <v>43</v>
      </c>
      <c r="C19260" t="str">
        <f t="shared" si="1200"/>
        <v>Middle Age</v>
      </c>
      <c r="D19260">
        <v>0</v>
      </c>
      <c r="E19260" t="str">
        <f t="shared" si="1201"/>
        <v>No</v>
      </c>
      <c r="F19260">
        <v>0</v>
      </c>
      <c r="G19260" t="str">
        <f t="shared" si="1202"/>
        <v>No</v>
      </c>
      <c r="H19260" s="1" t="s">
        <v>11</v>
      </c>
      <c r="I19260">
        <v>27.32</v>
      </c>
      <c r="J19260">
        <v>6.2</v>
      </c>
      <c r="K19260">
        <v>200</v>
      </c>
      <c r="L19260" t="str">
        <f t="shared" si="1203"/>
        <v>No</v>
      </c>
      <c r="M19260">
        <v>0</v>
      </c>
    </row>
    <row r="19261" spans="1:13" x14ac:dyDescent="0.25">
      <c r="A19261" s="1" t="s">
        <v>9</v>
      </c>
      <c r="B19261">
        <v>22</v>
      </c>
      <c r="C19261" t="str">
        <f t="shared" si="1200"/>
        <v>Youth</v>
      </c>
      <c r="D19261">
        <v>0</v>
      </c>
      <c r="E19261" t="str">
        <f t="shared" si="1201"/>
        <v>No</v>
      </c>
      <c r="F19261">
        <v>0</v>
      </c>
      <c r="G19261" t="str">
        <f t="shared" si="1202"/>
        <v>No</v>
      </c>
      <c r="H19261" s="1" t="s">
        <v>10</v>
      </c>
      <c r="I19261">
        <v>23.53</v>
      </c>
      <c r="J19261">
        <v>6</v>
      </c>
      <c r="K19261">
        <v>100</v>
      </c>
      <c r="L19261" t="str">
        <f t="shared" si="1203"/>
        <v>No</v>
      </c>
      <c r="M19261">
        <v>0</v>
      </c>
    </row>
    <row r="19262" spans="1:13" x14ac:dyDescent="0.25">
      <c r="A19262" s="1" t="s">
        <v>9</v>
      </c>
      <c r="B19262">
        <v>52</v>
      </c>
      <c r="C19262" t="str">
        <f t="shared" si="1200"/>
        <v>Old</v>
      </c>
      <c r="D19262">
        <v>1</v>
      </c>
      <c r="E19262" t="str">
        <f t="shared" si="1201"/>
        <v>Yes</v>
      </c>
      <c r="F19262">
        <v>0</v>
      </c>
      <c r="G19262" t="str">
        <f t="shared" si="1202"/>
        <v>No</v>
      </c>
      <c r="H19262" s="1" t="s">
        <v>10</v>
      </c>
      <c r="I19262">
        <v>38.590000000000003</v>
      </c>
      <c r="J19262">
        <v>4</v>
      </c>
      <c r="K19262">
        <v>155</v>
      </c>
      <c r="L19262" t="str">
        <f t="shared" si="1203"/>
        <v>No</v>
      </c>
      <c r="M19262">
        <v>0</v>
      </c>
    </row>
    <row r="19263" spans="1:13" x14ac:dyDescent="0.25">
      <c r="A19263" s="1" t="s">
        <v>9</v>
      </c>
      <c r="B19263">
        <v>80</v>
      </c>
      <c r="C19263" t="str">
        <f t="shared" si="1200"/>
        <v>Old</v>
      </c>
      <c r="D19263">
        <v>0</v>
      </c>
      <c r="E19263" t="str">
        <f t="shared" si="1201"/>
        <v>No</v>
      </c>
      <c r="F19263">
        <v>0</v>
      </c>
      <c r="G19263" t="str">
        <f t="shared" si="1202"/>
        <v>No</v>
      </c>
      <c r="H19263" s="1" t="s">
        <v>11</v>
      </c>
      <c r="I19263">
        <v>24.27</v>
      </c>
      <c r="J19263">
        <v>4.8</v>
      </c>
      <c r="K19263">
        <v>158</v>
      </c>
      <c r="L19263" t="str">
        <f t="shared" si="1203"/>
        <v>No</v>
      </c>
      <c r="M19263">
        <v>0</v>
      </c>
    </row>
    <row r="19264" spans="1:13" x14ac:dyDescent="0.25">
      <c r="A19264" s="1" t="s">
        <v>9</v>
      </c>
      <c r="B19264">
        <v>68</v>
      </c>
      <c r="C19264" t="str">
        <f t="shared" si="1200"/>
        <v>Old</v>
      </c>
      <c r="D19264">
        <v>0</v>
      </c>
      <c r="E19264" t="str">
        <f t="shared" si="1201"/>
        <v>No</v>
      </c>
      <c r="F19264">
        <v>0</v>
      </c>
      <c r="G19264" t="str">
        <f t="shared" si="1202"/>
        <v>No</v>
      </c>
      <c r="H19264" s="1" t="s">
        <v>10</v>
      </c>
      <c r="I19264">
        <v>22.81</v>
      </c>
      <c r="J19264">
        <v>5</v>
      </c>
      <c r="K19264">
        <v>85</v>
      </c>
      <c r="L19264" t="str">
        <f t="shared" si="1203"/>
        <v>No</v>
      </c>
      <c r="M19264">
        <v>0</v>
      </c>
    </row>
    <row r="19265" spans="1:13" x14ac:dyDescent="0.25">
      <c r="A19265" s="1" t="s">
        <v>12</v>
      </c>
      <c r="B19265">
        <v>64</v>
      </c>
      <c r="C19265" t="str">
        <f t="shared" si="1200"/>
        <v>Old</v>
      </c>
      <c r="D19265">
        <v>0</v>
      </c>
      <c r="E19265" t="str">
        <f t="shared" si="1201"/>
        <v>No</v>
      </c>
      <c r="F19265">
        <v>0</v>
      </c>
      <c r="G19265" t="str">
        <f t="shared" si="1202"/>
        <v>No</v>
      </c>
      <c r="H19265" s="1" t="s">
        <v>11</v>
      </c>
      <c r="I19265">
        <v>27.32</v>
      </c>
      <c r="J19265">
        <v>6.6</v>
      </c>
      <c r="K19265">
        <v>145</v>
      </c>
      <c r="L19265" t="str">
        <f t="shared" si="1203"/>
        <v>Yes</v>
      </c>
      <c r="M19265">
        <v>1</v>
      </c>
    </row>
    <row r="19266" spans="1:13" x14ac:dyDescent="0.25">
      <c r="A19266" s="1" t="s">
        <v>9</v>
      </c>
      <c r="B19266">
        <v>42</v>
      </c>
      <c r="C19266" t="str">
        <f t="shared" ref="C19266:C19329" si="1204">IF(B19266&gt;=0, IF(B19266&lt;=9, "Child", IF(B19266&lt;=19, "Teenager", IF(B19266&lt;=29, "Youth", IF(B19266&lt;=49, "Middle Age", "Old")))), "")</f>
        <v>Middle Age</v>
      </c>
      <c r="D19266">
        <v>0</v>
      </c>
      <c r="E19266" t="str">
        <f t="shared" ref="E19266:E19329" si="1205">IF(D19266 = 0, "No", "Yes")</f>
        <v>No</v>
      </c>
      <c r="F19266">
        <v>0</v>
      </c>
      <c r="G19266" t="str">
        <f t="shared" ref="G19266:G19329" si="1206">IF(F19266 = 0, "No", "Yes")</f>
        <v>No</v>
      </c>
      <c r="H19266" s="1" t="s">
        <v>10</v>
      </c>
      <c r="I19266">
        <v>31.45</v>
      </c>
      <c r="J19266">
        <v>5.8</v>
      </c>
      <c r="K19266">
        <v>126</v>
      </c>
      <c r="L19266" t="str">
        <f t="shared" ref="L19266:L19329" si="1207">IF(M19266 = 0, "No", "Yes")</f>
        <v>No</v>
      </c>
      <c r="M19266">
        <v>0</v>
      </c>
    </row>
    <row r="19267" spans="1:13" x14ac:dyDescent="0.25">
      <c r="A19267" s="1" t="s">
        <v>12</v>
      </c>
      <c r="B19267">
        <v>49</v>
      </c>
      <c r="C19267" t="str">
        <f t="shared" si="1204"/>
        <v>Middle Age</v>
      </c>
      <c r="D19267">
        <v>0</v>
      </c>
      <c r="E19267" t="str">
        <f t="shared" si="1205"/>
        <v>No</v>
      </c>
      <c r="F19267">
        <v>0</v>
      </c>
      <c r="G19267" t="str">
        <f t="shared" si="1206"/>
        <v>No</v>
      </c>
      <c r="H19267" s="1" t="s">
        <v>15</v>
      </c>
      <c r="I19267">
        <v>34.43</v>
      </c>
      <c r="J19267">
        <v>6.5</v>
      </c>
      <c r="K19267">
        <v>90</v>
      </c>
      <c r="L19267" t="str">
        <f t="shared" si="1207"/>
        <v>No</v>
      </c>
      <c r="M19267">
        <v>0</v>
      </c>
    </row>
    <row r="19268" spans="1:13" x14ac:dyDescent="0.25">
      <c r="A19268" s="1" t="s">
        <v>12</v>
      </c>
      <c r="B19268">
        <v>41</v>
      </c>
      <c r="C19268" t="str">
        <f t="shared" si="1204"/>
        <v>Middle Age</v>
      </c>
      <c r="D19268">
        <v>1</v>
      </c>
      <c r="E19268" t="str">
        <f t="shared" si="1205"/>
        <v>Yes</v>
      </c>
      <c r="F19268">
        <v>1</v>
      </c>
      <c r="G19268" t="str">
        <f t="shared" si="1206"/>
        <v>Yes</v>
      </c>
      <c r="H19268" s="1" t="s">
        <v>10</v>
      </c>
      <c r="I19268">
        <v>42.28</v>
      </c>
      <c r="J19268">
        <v>6.5</v>
      </c>
      <c r="K19268">
        <v>100</v>
      </c>
      <c r="L19268" t="str">
        <f t="shared" si="1207"/>
        <v>No</v>
      </c>
      <c r="M19268">
        <v>0</v>
      </c>
    </row>
    <row r="19269" spans="1:13" x14ac:dyDescent="0.25">
      <c r="A19269" s="1" t="s">
        <v>9</v>
      </c>
      <c r="B19269">
        <v>25</v>
      </c>
      <c r="C19269" t="str">
        <f t="shared" si="1204"/>
        <v>Youth</v>
      </c>
      <c r="D19269">
        <v>0</v>
      </c>
      <c r="E19269" t="str">
        <f t="shared" si="1205"/>
        <v>No</v>
      </c>
      <c r="F19269">
        <v>0</v>
      </c>
      <c r="G19269" t="str">
        <f t="shared" si="1206"/>
        <v>No</v>
      </c>
      <c r="H19269" s="1" t="s">
        <v>11</v>
      </c>
      <c r="I19269">
        <v>26.34</v>
      </c>
      <c r="J19269">
        <v>5.8</v>
      </c>
      <c r="K19269">
        <v>130</v>
      </c>
      <c r="L19269" t="str">
        <f t="shared" si="1207"/>
        <v>No</v>
      </c>
      <c r="M19269">
        <v>0</v>
      </c>
    </row>
    <row r="19270" spans="1:13" x14ac:dyDescent="0.25">
      <c r="A19270" s="1" t="s">
        <v>9</v>
      </c>
      <c r="B19270">
        <v>51</v>
      </c>
      <c r="C19270" t="str">
        <f t="shared" si="1204"/>
        <v>Old</v>
      </c>
      <c r="D19270">
        <v>0</v>
      </c>
      <c r="E19270" t="str">
        <f t="shared" si="1205"/>
        <v>No</v>
      </c>
      <c r="F19270">
        <v>0</v>
      </c>
      <c r="G19270" t="str">
        <f t="shared" si="1206"/>
        <v>No</v>
      </c>
      <c r="H19270" s="1" t="s">
        <v>10</v>
      </c>
      <c r="I19270">
        <v>34.11</v>
      </c>
      <c r="J19270">
        <v>6.2</v>
      </c>
      <c r="K19270">
        <v>100</v>
      </c>
      <c r="L19270" t="str">
        <f t="shared" si="1207"/>
        <v>No</v>
      </c>
      <c r="M19270">
        <v>0</v>
      </c>
    </row>
    <row r="19271" spans="1:13" x14ac:dyDescent="0.25">
      <c r="A19271" s="1" t="s">
        <v>9</v>
      </c>
      <c r="B19271">
        <v>80</v>
      </c>
      <c r="C19271" t="str">
        <f t="shared" si="1204"/>
        <v>Old</v>
      </c>
      <c r="D19271">
        <v>0</v>
      </c>
      <c r="E19271" t="str">
        <f t="shared" si="1205"/>
        <v>No</v>
      </c>
      <c r="F19271">
        <v>0</v>
      </c>
      <c r="G19271" t="str">
        <f t="shared" si="1206"/>
        <v>No</v>
      </c>
      <c r="H19271" s="1" t="s">
        <v>10</v>
      </c>
      <c r="I19271">
        <v>33.01</v>
      </c>
      <c r="J19271">
        <v>6.2</v>
      </c>
      <c r="K19271">
        <v>130</v>
      </c>
      <c r="L19271" t="str">
        <f t="shared" si="1207"/>
        <v>No</v>
      </c>
      <c r="M19271">
        <v>0</v>
      </c>
    </row>
    <row r="19272" spans="1:13" x14ac:dyDescent="0.25">
      <c r="A19272" s="1" t="s">
        <v>9</v>
      </c>
      <c r="B19272">
        <v>70</v>
      </c>
      <c r="C19272" t="str">
        <f t="shared" si="1204"/>
        <v>Old</v>
      </c>
      <c r="D19272">
        <v>0</v>
      </c>
      <c r="E19272" t="str">
        <f t="shared" si="1205"/>
        <v>No</v>
      </c>
      <c r="F19272">
        <v>0</v>
      </c>
      <c r="G19272" t="str">
        <f t="shared" si="1206"/>
        <v>No</v>
      </c>
      <c r="H19272" s="1" t="s">
        <v>11</v>
      </c>
      <c r="I19272">
        <v>24.36</v>
      </c>
      <c r="J19272">
        <v>3.5</v>
      </c>
      <c r="K19272">
        <v>80</v>
      </c>
      <c r="L19272" t="str">
        <f t="shared" si="1207"/>
        <v>No</v>
      </c>
      <c r="M19272">
        <v>0</v>
      </c>
    </row>
    <row r="19273" spans="1:13" x14ac:dyDescent="0.25">
      <c r="A19273" s="1" t="s">
        <v>9</v>
      </c>
      <c r="B19273">
        <v>72</v>
      </c>
      <c r="C19273" t="str">
        <f t="shared" si="1204"/>
        <v>Old</v>
      </c>
      <c r="D19273">
        <v>0</v>
      </c>
      <c r="E19273" t="str">
        <f t="shared" si="1205"/>
        <v>No</v>
      </c>
      <c r="F19273">
        <v>0</v>
      </c>
      <c r="G19273" t="str">
        <f t="shared" si="1206"/>
        <v>No</v>
      </c>
      <c r="H19273" s="1" t="s">
        <v>14</v>
      </c>
      <c r="I19273">
        <v>27.32</v>
      </c>
      <c r="J19273">
        <v>6.5</v>
      </c>
      <c r="K19273">
        <v>159</v>
      </c>
      <c r="L19273" t="str">
        <f t="shared" si="1207"/>
        <v>No</v>
      </c>
      <c r="M19273">
        <v>0</v>
      </c>
    </row>
    <row r="19274" spans="1:13" x14ac:dyDescent="0.25">
      <c r="A19274" s="1" t="s">
        <v>12</v>
      </c>
      <c r="B19274">
        <v>23</v>
      </c>
      <c r="C19274" t="str">
        <f t="shared" si="1204"/>
        <v>Youth</v>
      </c>
      <c r="D19274">
        <v>0</v>
      </c>
      <c r="E19274" t="str">
        <f t="shared" si="1205"/>
        <v>No</v>
      </c>
      <c r="F19274">
        <v>0</v>
      </c>
      <c r="G19274" t="str">
        <f t="shared" si="1206"/>
        <v>No</v>
      </c>
      <c r="H19274" s="1" t="s">
        <v>11</v>
      </c>
      <c r="I19274">
        <v>27.32</v>
      </c>
      <c r="J19274">
        <v>6</v>
      </c>
      <c r="K19274">
        <v>80</v>
      </c>
      <c r="L19274" t="str">
        <f t="shared" si="1207"/>
        <v>No</v>
      </c>
      <c r="M19274">
        <v>0</v>
      </c>
    </row>
    <row r="19275" spans="1:13" x14ac:dyDescent="0.25">
      <c r="A19275" s="1" t="s">
        <v>12</v>
      </c>
      <c r="B19275">
        <v>52</v>
      </c>
      <c r="C19275" t="str">
        <f t="shared" si="1204"/>
        <v>Old</v>
      </c>
      <c r="D19275">
        <v>0</v>
      </c>
      <c r="E19275" t="str">
        <f t="shared" si="1205"/>
        <v>No</v>
      </c>
      <c r="F19275">
        <v>0</v>
      </c>
      <c r="G19275" t="str">
        <f t="shared" si="1206"/>
        <v>No</v>
      </c>
      <c r="H19275" s="1" t="s">
        <v>16</v>
      </c>
      <c r="I19275">
        <v>24.14</v>
      </c>
      <c r="J19275">
        <v>6.1</v>
      </c>
      <c r="K19275">
        <v>158</v>
      </c>
      <c r="L19275" t="str">
        <f t="shared" si="1207"/>
        <v>No</v>
      </c>
      <c r="M19275">
        <v>0</v>
      </c>
    </row>
    <row r="19276" spans="1:13" x14ac:dyDescent="0.25">
      <c r="A19276" s="1" t="s">
        <v>12</v>
      </c>
      <c r="B19276">
        <v>72</v>
      </c>
      <c r="C19276" t="str">
        <f t="shared" si="1204"/>
        <v>Old</v>
      </c>
      <c r="D19276">
        <v>0</v>
      </c>
      <c r="E19276" t="str">
        <f t="shared" si="1205"/>
        <v>No</v>
      </c>
      <c r="F19276">
        <v>0</v>
      </c>
      <c r="G19276" t="str">
        <f t="shared" si="1206"/>
        <v>No</v>
      </c>
      <c r="H19276" s="1" t="s">
        <v>11</v>
      </c>
      <c r="I19276">
        <v>30.83</v>
      </c>
      <c r="J19276">
        <v>5.7</v>
      </c>
      <c r="K19276">
        <v>140</v>
      </c>
      <c r="L19276" t="str">
        <f t="shared" si="1207"/>
        <v>Yes</v>
      </c>
      <c r="M19276">
        <v>1</v>
      </c>
    </row>
    <row r="19277" spans="1:13" x14ac:dyDescent="0.25">
      <c r="A19277" s="1" t="s">
        <v>12</v>
      </c>
      <c r="B19277">
        <v>31</v>
      </c>
      <c r="C19277" t="str">
        <f t="shared" si="1204"/>
        <v>Middle Age</v>
      </c>
      <c r="D19277">
        <v>0</v>
      </c>
      <c r="E19277" t="str">
        <f t="shared" si="1205"/>
        <v>No</v>
      </c>
      <c r="F19277">
        <v>0</v>
      </c>
      <c r="G19277" t="str">
        <f t="shared" si="1206"/>
        <v>No</v>
      </c>
      <c r="H19277" s="1" t="s">
        <v>14</v>
      </c>
      <c r="I19277">
        <v>27.35</v>
      </c>
      <c r="J19277">
        <v>4.8</v>
      </c>
      <c r="K19277">
        <v>200</v>
      </c>
      <c r="L19277" t="str">
        <f t="shared" si="1207"/>
        <v>No</v>
      </c>
      <c r="M19277">
        <v>0</v>
      </c>
    </row>
    <row r="19278" spans="1:13" x14ac:dyDescent="0.25">
      <c r="A19278" s="1" t="s">
        <v>9</v>
      </c>
      <c r="B19278">
        <v>53</v>
      </c>
      <c r="C19278" t="str">
        <f t="shared" si="1204"/>
        <v>Old</v>
      </c>
      <c r="D19278">
        <v>0</v>
      </c>
      <c r="E19278" t="str">
        <f t="shared" si="1205"/>
        <v>No</v>
      </c>
      <c r="F19278">
        <v>0</v>
      </c>
      <c r="G19278" t="str">
        <f t="shared" si="1206"/>
        <v>No</v>
      </c>
      <c r="H19278" s="1" t="s">
        <v>10</v>
      </c>
      <c r="I19278">
        <v>30.26</v>
      </c>
      <c r="J19278">
        <v>6</v>
      </c>
      <c r="K19278">
        <v>126</v>
      </c>
      <c r="L19278" t="str">
        <f t="shared" si="1207"/>
        <v>No</v>
      </c>
      <c r="M19278">
        <v>0</v>
      </c>
    </row>
    <row r="19279" spans="1:13" x14ac:dyDescent="0.25">
      <c r="A19279" s="1" t="s">
        <v>9</v>
      </c>
      <c r="B19279">
        <v>80</v>
      </c>
      <c r="C19279" t="str">
        <f t="shared" si="1204"/>
        <v>Old</v>
      </c>
      <c r="D19279">
        <v>0</v>
      </c>
      <c r="E19279" t="str">
        <f t="shared" si="1205"/>
        <v>No</v>
      </c>
      <c r="F19279">
        <v>1</v>
      </c>
      <c r="G19279" t="str">
        <f t="shared" si="1206"/>
        <v>Yes</v>
      </c>
      <c r="H19279" s="1" t="s">
        <v>10</v>
      </c>
      <c r="I19279">
        <v>23.82</v>
      </c>
      <c r="J19279">
        <v>4.5</v>
      </c>
      <c r="K19279">
        <v>130</v>
      </c>
      <c r="L19279" t="str">
        <f t="shared" si="1207"/>
        <v>No</v>
      </c>
      <c r="M19279">
        <v>0</v>
      </c>
    </row>
    <row r="19280" spans="1:13" x14ac:dyDescent="0.25">
      <c r="A19280" s="1" t="s">
        <v>12</v>
      </c>
      <c r="B19280">
        <v>63</v>
      </c>
      <c r="C19280" t="str">
        <f t="shared" si="1204"/>
        <v>Old</v>
      </c>
      <c r="D19280">
        <v>0</v>
      </c>
      <c r="E19280" t="str">
        <f t="shared" si="1205"/>
        <v>No</v>
      </c>
      <c r="F19280">
        <v>0</v>
      </c>
      <c r="G19280" t="str">
        <f t="shared" si="1206"/>
        <v>No</v>
      </c>
      <c r="H19280" s="1" t="s">
        <v>11</v>
      </c>
      <c r="I19280">
        <v>34.270000000000003</v>
      </c>
      <c r="J19280">
        <v>7</v>
      </c>
      <c r="K19280">
        <v>160</v>
      </c>
      <c r="L19280" t="str">
        <f t="shared" si="1207"/>
        <v>Yes</v>
      </c>
      <c r="M19280">
        <v>1</v>
      </c>
    </row>
    <row r="19281" spans="1:13" x14ac:dyDescent="0.25">
      <c r="A19281" s="1" t="s">
        <v>9</v>
      </c>
      <c r="B19281">
        <v>80</v>
      </c>
      <c r="C19281" t="str">
        <f t="shared" si="1204"/>
        <v>Old</v>
      </c>
      <c r="D19281">
        <v>1</v>
      </c>
      <c r="E19281" t="str">
        <f t="shared" si="1205"/>
        <v>Yes</v>
      </c>
      <c r="F19281">
        <v>0</v>
      </c>
      <c r="G19281" t="str">
        <f t="shared" si="1206"/>
        <v>No</v>
      </c>
      <c r="H19281" s="1" t="s">
        <v>11</v>
      </c>
      <c r="I19281">
        <v>23.12</v>
      </c>
      <c r="J19281">
        <v>6.1</v>
      </c>
      <c r="K19281">
        <v>145</v>
      </c>
      <c r="L19281" t="str">
        <f t="shared" si="1207"/>
        <v>No</v>
      </c>
      <c r="M19281">
        <v>0</v>
      </c>
    </row>
    <row r="19282" spans="1:13" x14ac:dyDescent="0.25">
      <c r="A19282" s="1" t="s">
        <v>9</v>
      </c>
      <c r="B19282">
        <v>55</v>
      </c>
      <c r="C19282" t="str">
        <f t="shared" si="1204"/>
        <v>Old</v>
      </c>
      <c r="D19282">
        <v>0</v>
      </c>
      <c r="E19282" t="str">
        <f t="shared" si="1205"/>
        <v>No</v>
      </c>
      <c r="F19282">
        <v>0</v>
      </c>
      <c r="G19282" t="str">
        <f t="shared" si="1206"/>
        <v>No</v>
      </c>
      <c r="H19282" s="1" t="s">
        <v>13</v>
      </c>
      <c r="I19282">
        <v>24.14</v>
      </c>
      <c r="J19282">
        <v>6</v>
      </c>
      <c r="K19282">
        <v>85</v>
      </c>
      <c r="L19282" t="str">
        <f t="shared" si="1207"/>
        <v>No</v>
      </c>
      <c r="M19282">
        <v>0</v>
      </c>
    </row>
    <row r="19283" spans="1:13" x14ac:dyDescent="0.25">
      <c r="A19283" s="1" t="s">
        <v>12</v>
      </c>
      <c r="B19283">
        <v>54</v>
      </c>
      <c r="C19283" t="str">
        <f t="shared" si="1204"/>
        <v>Old</v>
      </c>
      <c r="D19283">
        <v>0</v>
      </c>
      <c r="E19283" t="str">
        <f t="shared" si="1205"/>
        <v>No</v>
      </c>
      <c r="F19283">
        <v>0</v>
      </c>
      <c r="G19283" t="str">
        <f t="shared" si="1206"/>
        <v>No</v>
      </c>
      <c r="H19283" s="1" t="s">
        <v>10</v>
      </c>
      <c r="I19283">
        <v>18.86</v>
      </c>
      <c r="J19283">
        <v>6</v>
      </c>
      <c r="K19283">
        <v>220</v>
      </c>
      <c r="L19283" t="str">
        <f t="shared" si="1207"/>
        <v>Yes</v>
      </c>
      <c r="M19283">
        <v>1</v>
      </c>
    </row>
    <row r="19284" spans="1:13" x14ac:dyDescent="0.25">
      <c r="A19284" s="1" t="s">
        <v>12</v>
      </c>
      <c r="B19284">
        <v>24</v>
      </c>
      <c r="C19284" t="str">
        <f t="shared" si="1204"/>
        <v>Youth</v>
      </c>
      <c r="D19284">
        <v>0</v>
      </c>
      <c r="E19284" t="str">
        <f t="shared" si="1205"/>
        <v>No</v>
      </c>
      <c r="F19284">
        <v>0</v>
      </c>
      <c r="G19284" t="str">
        <f t="shared" si="1206"/>
        <v>No</v>
      </c>
      <c r="H19284" s="1" t="s">
        <v>11</v>
      </c>
      <c r="I19284">
        <v>27.32</v>
      </c>
      <c r="J19284">
        <v>5.8</v>
      </c>
      <c r="K19284">
        <v>130</v>
      </c>
      <c r="L19284" t="str">
        <f t="shared" si="1207"/>
        <v>No</v>
      </c>
      <c r="M19284">
        <v>0</v>
      </c>
    </row>
    <row r="19285" spans="1:13" x14ac:dyDescent="0.25">
      <c r="A19285" s="1" t="s">
        <v>12</v>
      </c>
      <c r="B19285">
        <v>72</v>
      </c>
      <c r="C19285" t="str">
        <f t="shared" si="1204"/>
        <v>Old</v>
      </c>
      <c r="D19285">
        <v>0</v>
      </c>
      <c r="E19285" t="str">
        <f t="shared" si="1205"/>
        <v>No</v>
      </c>
      <c r="F19285">
        <v>0</v>
      </c>
      <c r="G19285" t="str">
        <f t="shared" si="1206"/>
        <v>No</v>
      </c>
      <c r="H19285" s="1" t="s">
        <v>10</v>
      </c>
      <c r="I19285">
        <v>26.1</v>
      </c>
      <c r="J19285">
        <v>6.2</v>
      </c>
      <c r="K19285">
        <v>145</v>
      </c>
      <c r="L19285" t="str">
        <f t="shared" si="1207"/>
        <v>Yes</v>
      </c>
      <c r="M19285">
        <v>1</v>
      </c>
    </row>
    <row r="19286" spans="1:13" x14ac:dyDescent="0.25">
      <c r="A19286" s="1" t="s">
        <v>12</v>
      </c>
      <c r="B19286">
        <v>80</v>
      </c>
      <c r="C19286" t="str">
        <f t="shared" si="1204"/>
        <v>Old</v>
      </c>
      <c r="D19286">
        <v>0</v>
      </c>
      <c r="E19286" t="str">
        <f t="shared" si="1205"/>
        <v>No</v>
      </c>
      <c r="F19286">
        <v>0</v>
      </c>
      <c r="G19286" t="str">
        <f t="shared" si="1206"/>
        <v>No</v>
      </c>
      <c r="H19286" s="1" t="s">
        <v>10</v>
      </c>
      <c r="I19286">
        <v>20.57</v>
      </c>
      <c r="J19286">
        <v>6</v>
      </c>
      <c r="K19286">
        <v>100</v>
      </c>
      <c r="L19286" t="str">
        <f t="shared" si="1207"/>
        <v>No</v>
      </c>
      <c r="M19286">
        <v>0</v>
      </c>
    </row>
    <row r="19287" spans="1:13" x14ac:dyDescent="0.25">
      <c r="A19287" s="1" t="s">
        <v>12</v>
      </c>
      <c r="B19287">
        <v>69</v>
      </c>
      <c r="C19287" t="str">
        <f t="shared" si="1204"/>
        <v>Old</v>
      </c>
      <c r="D19287">
        <v>1</v>
      </c>
      <c r="E19287" t="str">
        <f t="shared" si="1205"/>
        <v>Yes</v>
      </c>
      <c r="F19287">
        <v>1</v>
      </c>
      <c r="G19287" t="str">
        <f t="shared" si="1206"/>
        <v>Yes</v>
      </c>
      <c r="H19287" s="1" t="s">
        <v>14</v>
      </c>
      <c r="I19287">
        <v>28.29</v>
      </c>
      <c r="J19287">
        <v>6</v>
      </c>
      <c r="K19287">
        <v>126</v>
      </c>
      <c r="L19287" t="str">
        <f t="shared" si="1207"/>
        <v>Yes</v>
      </c>
      <c r="M19287">
        <v>1</v>
      </c>
    </row>
    <row r="19288" spans="1:13" x14ac:dyDescent="0.25">
      <c r="A19288" s="1" t="s">
        <v>9</v>
      </c>
      <c r="B19288">
        <v>80</v>
      </c>
      <c r="C19288" t="str">
        <f t="shared" si="1204"/>
        <v>Old</v>
      </c>
      <c r="D19288">
        <v>1</v>
      </c>
      <c r="E19288" t="str">
        <f t="shared" si="1205"/>
        <v>Yes</v>
      </c>
      <c r="F19288">
        <v>1</v>
      </c>
      <c r="G19288" t="str">
        <f t="shared" si="1206"/>
        <v>Yes</v>
      </c>
      <c r="H19288" s="1" t="s">
        <v>11</v>
      </c>
      <c r="I19288">
        <v>19.600000000000001</v>
      </c>
      <c r="J19288">
        <v>6.2</v>
      </c>
      <c r="K19288">
        <v>80</v>
      </c>
      <c r="L19288" t="str">
        <f t="shared" si="1207"/>
        <v>No</v>
      </c>
      <c r="M19288">
        <v>0</v>
      </c>
    </row>
    <row r="19289" spans="1:13" x14ac:dyDescent="0.25">
      <c r="A19289" s="1" t="s">
        <v>9</v>
      </c>
      <c r="B19289">
        <v>43</v>
      </c>
      <c r="C19289" t="str">
        <f t="shared" si="1204"/>
        <v>Middle Age</v>
      </c>
      <c r="D19289">
        <v>0</v>
      </c>
      <c r="E19289" t="str">
        <f t="shared" si="1205"/>
        <v>No</v>
      </c>
      <c r="F19289">
        <v>0</v>
      </c>
      <c r="G19289" t="str">
        <f t="shared" si="1206"/>
        <v>No</v>
      </c>
      <c r="H19289" s="1" t="s">
        <v>10</v>
      </c>
      <c r="I19289">
        <v>27.32</v>
      </c>
      <c r="J19289">
        <v>6.2</v>
      </c>
      <c r="K19289">
        <v>90</v>
      </c>
      <c r="L19289" t="str">
        <f t="shared" si="1207"/>
        <v>No</v>
      </c>
      <c r="M19289">
        <v>0</v>
      </c>
    </row>
    <row r="19290" spans="1:13" x14ac:dyDescent="0.25">
      <c r="A19290" s="1" t="s">
        <v>12</v>
      </c>
      <c r="B19290">
        <v>54</v>
      </c>
      <c r="C19290" t="str">
        <f t="shared" si="1204"/>
        <v>Old</v>
      </c>
      <c r="D19290">
        <v>0</v>
      </c>
      <c r="E19290" t="str">
        <f t="shared" si="1205"/>
        <v>No</v>
      </c>
      <c r="F19290">
        <v>0</v>
      </c>
      <c r="G19290" t="str">
        <f t="shared" si="1206"/>
        <v>No</v>
      </c>
      <c r="H19290" s="1" t="s">
        <v>16</v>
      </c>
      <c r="I19290">
        <v>27.32</v>
      </c>
      <c r="J19290">
        <v>6.1</v>
      </c>
      <c r="K19290">
        <v>130</v>
      </c>
      <c r="L19290" t="str">
        <f t="shared" si="1207"/>
        <v>No</v>
      </c>
      <c r="M19290">
        <v>0</v>
      </c>
    </row>
    <row r="19291" spans="1:13" x14ac:dyDescent="0.25">
      <c r="A19291" s="1" t="s">
        <v>9</v>
      </c>
      <c r="B19291">
        <v>7</v>
      </c>
      <c r="C19291" t="str">
        <f t="shared" si="1204"/>
        <v>Child</v>
      </c>
      <c r="D19291">
        <v>0</v>
      </c>
      <c r="E19291" t="str">
        <f t="shared" si="1205"/>
        <v>No</v>
      </c>
      <c r="F19291">
        <v>0</v>
      </c>
      <c r="G19291" t="str">
        <f t="shared" si="1206"/>
        <v>No</v>
      </c>
      <c r="H19291" s="1" t="s">
        <v>11</v>
      </c>
      <c r="I19291">
        <v>27.32</v>
      </c>
      <c r="J19291">
        <v>6.1</v>
      </c>
      <c r="K19291">
        <v>85</v>
      </c>
      <c r="L19291" t="str">
        <f t="shared" si="1207"/>
        <v>No</v>
      </c>
      <c r="M19291">
        <v>0</v>
      </c>
    </row>
    <row r="19292" spans="1:13" x14ac:dyDescent="0.25">
      <c r="A19292" s="1" t="s">
        <v>9</v>
      </c>
      <c r="B19292">
        <v>29</v>
      </c>
      <c r="C19292" t="str">
        <f t="shared" si="1204"/>
        <v>Youth</v>
      </c>
      <c r="D19292">
        <v>0</v>
      </c>
      <c r="E19292" t="str">
        <f t="shared" si="1205"/>
        <v>No</v>
      </c>
      <c r="F19292">
        <v>0</v>
      </c>
      <c r="G19292" t="str">
        <f t="shared" si="1206"/>
        <v>No</v>
      </c>
      <c r="H19292" s="1" t="s">
        <v>10</v>
      </c>
      <c r="I19292">
        <v>22.31</v>
      </c>
      <c r="J19292">
        <v>6.1</v>
      </c>
      <c r="K19292">
        <v>159</v>
      </c>
      <c r="L19292" t="str">
        <f t="shared" si="1207"/>
        <v>No</v>
      </c>
      <c r="M19292">
        <v>0</v>
      </c>
    </row>
    <row r="19293" spans="1:13" x14ac:dyDescent="0.25">
      <c r="A19293" s="1" t="s">
        <v>12</v>
      </c>
      <c r="B19293">
        <v>6</v>
      </c>
      <c r="C19293" t="str">
        <f t="shared" si="1204"/>
        <v>Child</v>
      </c>
      <c r="D19293">
        <v>0</v>
      </c>
      <c r="E19293" t="str">
        <f t="shared" si="1205"/>
        <v>No</v>
      </c>
      <c r="F19293">
        <v>0</v>
      </c>
      <c r="G19293" t="str">
        <f t="shared" si="1206"/>
        <v>No</v>
      </c>
      <c r="H19293" s="1" t="s">
        <v>11</v>
      </c>
      <c r="I19293">
        <v>16.399999999999999</v>
      </c>
      <c r="J19293">
        <v>6.1</v>
      </c>
      <c r="K19293">
        <v>85</v>
      </c>
      <c r="L19293" t="str">
        <f t="shared" si="1207"/>
        <v>No</v>
      </c>
      <c r="M19293">
        <v>0</v>
      </c>
    </row>
    <row r="19294" spans="1:13" x14ac:dyDescent="0.25">
      <c r="A19294" s="1" t="s">
        <v>12</v>
      </c>
      <c r="B19294">
        <v>49</v>
      </c>
      <c r="C19294" t="str">
        <f t="shared" si="1204"/>
        <v>Middle Age</v>
      </c>
      <c r="D19294">
        <v>0</v>
      </c>
      <c r="E19294" t="str">
        <f t="shared" si="1205"/>
        <v>No</v>
      </c>
      <c r="F19294">
        <v>0</v>
      </c>
      <c r="G19294" t="str">
        <f t="shared" si="1206"/>
        <v>No</v>
      </c>
      <c r="H19294" s="1" t="s">
        <v>16</v>
      </c>
      <c r="I19294">
        <v>25.73</v>
      </c>
      <c r="J19294">
        <v>6</v>
      </c>
      <c r="K19294">
        <v>130</v>
      </c>
      <c r="L19294" t="str">
        <f t="shared" si="1207"/>
        <v>No</v>
      </c>
      <c r="M19294">
        <v>0</v>
      </c>
    </row>
    <row r="19295" spans="1:13" x14ac:dyDescent="0.25">
      <c r="A19295" s="1" t="s">
        <v>9</v>
      </c>
      <c r="B19295">
        <v>55</v>
      </c>
      <c r="C19295" t="str">
        <f t="shared" si="1204"/>
        <v>Old</v>
      </c>
      <c r="D19295">
        <v>0</v>
      </c>
      <c r="E19295" t="str">
        <f t="shared" si="1205"/>
        <v>No</v>
      </c>
      <c r="F19295">
        <v>0</v>
      </c>
      <c r="G19295" t="str">
        <f t="shared" si="1206"/>
        <v>No</v>
      </c>
      <c r="H19295" s="1" t="s">
        <v>13</v>
      </c>
      <c r="I19295">
        <v>20.079999999999998</v>
      </c>
      <c r="J19295">
        <v>6.2</v>
      </c>
      <c r="K19295">
        <v>145</v>
      </c>
      <c r="L19295" t="str">
        <f t="shared" si="1207"/>
        <v>No</v>
      </c>
      <c r="M19295">
        <v>0</v>
      </c>
    </row>
    <row r="19296" spans="1:13" x14ac:dyDescent="0.25">
      <c r="A19296" s="1" t="s">
        <v>9</v>
      </c>
      <c r="B19296">
        <v>80</v>
      </c>
      <c r="C19296" t="str">
        <f t="shared" si="1204"/>
        <v>Old</v>
      </c>
      <c r="D19296">
        <v>0</v>
      </c>
      <c r="E19296" t="str">
        <f t="shared" si="1205"/>
        <v>No</v>
      </c>
      <c r="F19296">
        <v>0</v>
      </c>
      <c r="G19296" t="str">
        <f t="shared" si="1206"/>
        <v>No</v>
      </c>
      <c r="H19296" s="1" t="s">
        <v>11</v>
      </c>
      <c r="I19296">
        <v>21.06</v>
      </c>
      <c r="J19296">
        <v>5.8</v>
      </c>
      <c r="K19296">
        <v>126</v>
      </c>
      <c r="L19296" t="str">
        <f t="shared" si="1207"/>
        <v>No</v>
      </c>
      <c r="M19296">
        <v>0</v>
      </c>
    </row>
    <row r="19297" spans="1:13" x14ac:dyDescent="0.25">
      <c r="A19297" s="1" t="s">
        <v>9</v>
      </c>
      <c r="B19297">
        <v>31</v>
      </c>
      <c r="C19297" t="str">
        <f t="shared" si="1204"/>
        <v>Middle Age</v>
      </c>
      <c r="D19297">
        <v>0</v>
      </c>
      <c r="E19297" t="str">
        <f t="shared" si="1205"/>
        <v>No</v>
      </c>
      <c r="F19297">
        <v>0</v>
      </c>
      <c r="G19297" t="str">
        <f t="shared" si="1206"/>
        <v>No</v>
      </c>
      <c r="H19297" s="1" t="s">
        <v>13</v>
      </c>
      <c r="I19297">
        <v>27.32</v>
      </c>
      <c r="J19297">
        <v>6.5</v>
      </c>
      <c r="K19297">
        <v>130</v>
      </c>
      <c r="L19297" t="str">
        <f t="shared" si="1207"/>
        <v>No</v>
      </c>
      <c r="M19297">
        <v>0</v>
      </c>
    </row>
    <row r="19298" spans="1:13" x14ac:dyDescent="0.25">
      <c r="A19298" s="1" t="s">
        <v>9</v>
      </c>
      <c r="B19298">
        <v>38</v>
      </c>
      <c r="C19298" t="str">
        <f t="shared" si="1204"/>
        <v>Middle Age</v>
      </c>
      <c r="D19298">
        <v>0</v>
      </c>
      <c r="E19298" t="str">
        <f t="shared" si="1205"/>
        <v>No</v>
      </c>
      <c r="F19298">
        <v>0</v>
      </c>
      <c r="G19298" t="str">
        <f t="shared" si="1206"/>
        <v>No</v>
      </c>
      <c r="H19298" s="1" t="s">
        <v>13</v>
      </c>
      <c r="I19298">
        <v>20.2</v>
      </c>
      <c r="J19298">
        <v>5</v>
      </c>
      <c r="K19298">
        <v>200</v>
      </c>
      <c r="L19298" t="str">
        <f t="shared" si="1207"/>
        <v>No</v>
      </c>
      <c r="M19298">
        <v>0</v>
      </c>
    </row>
    <row r="19299" spans="1:13" x14ac:dyDescent="0.25">
      <c r="A19299" s="1" t="s">
        <v>9</v>
      </c>
      <c r="B19299">
        <v>15</v>
      </c>
      <c r="C19299" t="str">
        <f t="shared" si="1204"/>
        <v>Teenager</v>
      </c>
      <c r="D19299">
        <v>0</v>
      </c>
      <c r="E19299" t="str">
        <f t="shared" si="1205"/>
        <v>No</v>
      </c>
      <c r="F19299">
        <v>0</v>
      </c>
      <c r="G19299" t="str">
        <f t="shared" si="1206"/>
        <v>No</v>
      </c>
      <c r="H19299" s="1" t="s">
        <v>11</v>
      </c>
      <c r="I19299">
        <v>22.4</v>
      </c>
      <c r="J19299">
        <v>3.5</v>
      </c>
      <c r="K19299">
        <v>200</v>
      </c>
      <c r="L19299" t="str">
        <f t="shared" si="1207"/>
        <v>No</v>
      </c>
      <c r="M19299">
        <v>0</v>
      </c>
    </row>
    <row r="19300" spans="1:13" x14ac:dyDescent="0.25">
      <c r="A19300" s="1" t="s">
        <v>9</v>
      </c>
      <c r="B19300">
        <v>34</v>
      </c>
      <c r="C19300" t="str">
        <f t="shared" si="1204"/>
        <v>Middle Age</v>
      </c>
      <c r="D19300">
        <v>0</v>
      </c>
      <c r="E19300" t="str">
        <f t="shared" si="1205"/>
        <v>No</v>
      </c>
      <c r="F19300">
        <v>0</v>
      </c>
      <c r="G19300" t="str">
        <f t="shared" si="1206"/>
        <v>No</v>
      </c>
      <c r="H19300" s="1" t="s">
        <v>14</v>
      </c>
      <c r="I19300">
        <v>27.32</v>
      </c>
      <c r="J19300">
        <v>6.6</v>
      </c>
      <c r="K19300">
        <v>159</v>
      </c>
      <c r="L19300" t="str">
        <f t="shared" si="1207"/>
        <v>No</v>
      </c>
      <c r="M19300">
        <v>0</v>
      </c>
    </row>
    <row r="19301" spans="1:13" x14ac:dyDescent="0.25">
      <c r="A19301" s="1" t="s">
        <v>12</v>
      </c>
      <c r="B19301">
        <v>5</v>
      </c>
      <c r="C19301" t="str">
        <f t="shared" si="1204"/>
        <v>Child</v>
      </c>
      <c r="D19301">
        <v>0</v>
      </c>
      <c r="E19301" t="str">
        <f t="shared" si="1205"/>
        <v>No</v>
      </c>
      <c r="F19301">
        <v>0</v>
      </c>
      <c r="G19301" t="str">
        <f t="shared" si="1206"/>
        <v>No</v>
      </c>
      <c r="H19301" s="1" t="s">
        <v>11</v>
      </c>
      <c r="I19301">
        <v>14.85</v>
      </c>
      <c r="J19301">
        <v>6</v>
      </c>
      <c r="K19301">
        <v>85</v>
      </c>
      <c r="L19301" t="str">
        <f t="shared" si="1207"/>
        <v>No</v>
      </c>
      <c r="M19301">
        <v>0</v>
      </c>
    </row>
    <row r="19302" spans="1:13" x14ac:dyDescent="0.25">
      <c r="A19302" s="1" t="s">
        <v>12</v>
      </c>
      <c r="B19302">
        <v>26</v>
      </c>
      <c r="C19302" t="str">
        <f t="shared" si="1204"/>
        <v>Youth</v>
      </c>
      <c r="D19302">
        <v>0</v>
      </c>
      <c r="E19302" t="str">
        <f t="shared" si="1205"/>
        <v>No</v>
      </c>
      <c r="F19302">
        <v>0</v>
      </c>
      <c r="G19302" t="str">
        <f t="shared" si="1206"/>
        <v>No</v>
      </c>
      <c r="H19302" s="1" t="s">
        <v>14</v>
      </c>
      <c r="I19302">
        <v>32.799999999999997</v>
      </c>
      <c r="J19302">
        <v>4.5</v>
      </c>
      <c r="K19302">
        <v>100</v>
      </c>
      <c r="L19302" t="str">
        <f t="shared" si="1207"/>
        <v>No</v>
      </c>
      <c r="M19302">
        <v>0</v>
      </c>
    </row>
    <row r="19303" spans="1:13" x14ac:dyDescent="0.25">
      <c r="A19303" s="1" t="s">
        <v>9</v>
      </c>
      <c r="B19303">
        <v>63</v>
      </c>
      <c r="C19303" t="str">
        <f t="shared" si="1204"/>
        <v>Old</v>
      </c>
      <c r="D19303">
        <v>0</v>
      </c>
      <c r="E19303" t="str">
        <f t="shared" si="1205"/>
        <v>No</v>
      </c>
      <c r="F19303">
        <v>0</v>
      </c>
      <c r="G19303" t="str">
        <f t="shared" si="1206"/>
        <v>No</v>
      </c>
      <c r="H19303" s="1" t="s">
        <v>13</v>
      </c>
      <c r="I19303">
        <v>24.15</v>
      </c>
      <c r="J19303">
        <v>6.6</v>
      </c>
      <c r="K19303">
        <v>90</v>
      </c>
      <c r="L19303" t="str">
        <f t="shared" si="1207"/>
        <v>No</v>
      </c>
      <c r="M19303">
        <v>0</v>
      </c>
    </row>
    <row r="19304" spans="1:13" x14ac:dyDescent="0.25">
      <c r="A19304" s="1" t="s">
        <v>9</v>
      </c>
      <c r="B19304">
        <v>14</v>
      </c>
      <c r="C19304" t="str">
        <f t="shared" si="1204"/>
        <v>Teenager</v>
      </c>
      <c r="D19304">
        <v>0</v>
      </c>
      <c r="E19304" t="str">
        <f t="shared" si="1205"/>
        <v>No</v>
      </c>
      <c r="F19304">
        <v>0</v>
      </c>
      <c r="G19304" t="str">
        <f t="shared" si="1206"/>
        <v>No</v>
      </c>
      <c r="H19304" s="1" t="s">
        <v>11</v>
      </c>
      <c r="I19304">
        <v>20.03</v>
      </c>
      <c r="J19304">
        <v>4.8</v>
      </c>
      <c r="K19304">
        <v>140</v>
      </c>
      <c r="L19304" t="str">
        <f t="shared" si="1207"/>
        <v>No</v>
      </c>
      <c r="M19304">
        <v>0</v>
      </c>
    </row>
    <row r="19305" spans="1:13" x14ac:dyDescent="0.25">
      <c r="A19305" s="1" t="s">
        <v>9</v>
      </c>
      <c r="B19305">
        <v>44</v>
      </c>
      <c r="C19305" t="str">
        <f t="shared" si="1204"/>
        <v>Middle Age</v>
      </c>
      <c r="D19305">
        <v>0</v>
      </c>
      <c r="E19305" t="str">
        <f t="shared" si="1205"/>
        <v>No</v>
      </c>
      <c r="F19305">
        <v>0</v>
      </c>
      <c r="G19305" t="str">
        <f t="shared" si="1206"/>
        <v>No</v>
      </c>
      <c r="H19305" s="1" t="s">
        <v>11</v>
      </c>
      <c r="I19305">
        <v>27.32</v>
      </c>
      <c r="J19305">
        <v>5</v>
      </c>
      <c r="K19305">
        <v>90</v>
      </c>
      <c r="L19305" t="str">
        <f t="shared" si="1207"/>
        <v>No</v>
      </c>
      <c r="M19305">
        <v>0</v>
      </c>
    </row>
    <row r="19306" spans="1:13" x14ac:dyDescent="0.25">
      <c r="A19306" s="1" t="s">
        <v>9</v>
      </c>
      <c r="B19306">
        <v>12</v>
      </c>
      <c r="C19306" t="str">
        <f t="shared" si="1204"/>
        <v>Teenager</v>
      </c>
      <c r="D19306">
        <v>0</v>
      </c>
      <c r="E19306" t="str">
        <f t="shared" si="1205"/>
        <v>No</v>
      </c>
      <c r="F19306">
        <v>0</v>
      </c>
      <c r="G19306" t="str">
        <f t="shared" si="1206"/>
        <v>No</v>
      </c>
      <c r="H19306" s="1" t="s">
        <v>10</v>
      </c>
      <c r="I19306">
        <v>18.02</v>
      </c>
      <c r="J19306">
        <v>4</v>
      </c>
      <c r="K19306">
        <v>200</v>
      </c>
      <c r="L19306" t="str">
        <f t="shared" si="1207"/>
        <v>No</v>
      </c>
      <c r="M19306">
        <v>0</v>
      </c>
    </row>
    <row r="19307" spans="1:13" x14ac:dyDescent="0.25">
      <c r="A19307" s="1" t="s">
        <v>9</v>
      </c>
      <c r="B19307">
        <v>20</v>
      </c>
      <c r="C19307" t="str">
        <f t="shared" si="1204"/>
        <v>Youth</v>
      </c>
      <c r="D19307">
        <v>0</v>
      </c>
      <c r="E19307" t="str">
        <f t="shared" si="1205"/>
        <v>No</v>
      </c>
      <c r="F19307">
        <v>0</v>
      </c>
      <c r="G19307" t="str">
        <f t="shared" si="1206"/>
        <v>No</v>
      </c>
      <c r="H19307" s="1" t="s">
        <v>11</v>
      </c>
      <c r="I19307">
        <v>20.8</v>
      </c>
      <c r="J19307">
        <v>4</v>
      </c>
      <c r="K19307">
        <v>158</v>
      </c>
      <c r="L19307" t="str">
        <f t="shared" si="1207"/>
        <v>No</v>
      </c>
      <c r="M19307">
        <v>0</v>
      </c>
    </row>
    <row r="19308" spans="1:13" x14ac:dyDescent="0.25">
      <c r="A19308" s="1" t="s">
        <v>12</v>
      </c>
      <c r="B19308">
        <v>48</v>
      </c>
      <c r="C19308" t="str">
        <f t="shared" si="1204"/>
        <v>Middle Age</v>
      </c>
      <c r="D19308">
        <v>0</v>
      </c>
      <c r="E19308" t="str">
        <f t="shared" si="1205"/>
        <v>No</v>
      </c>
      <c r="F19308">
        <v>0</v>
      </c>
      <c r="G19308" t="str">
        <f t="shared" si="1206"/>
        <v>No</v>
      </c>
      <c r="H19308" s="1" t="s">
        <v>10</v>
      </c>
      <c r="I19308">
        <v>34.9</v>
      </c>
      <c r="J19308">
        <v>4.8</v>
      </c>
      <c r="K19308">
        <v>100</v>
      </c>
      <c r="L19308" t="str">
        <f t="shared" si="1207"/>
        <v>No</v>
      </c>
      <c r="M19308">
        <v>0</v>
      </c>
    </row>
    <row r="19309" spans="1:13" x14ac:dyDescent="0.25">
      <c r="A19309" s="1" t="s">
        <v>12</v>
      </c>
      <c r="B19309">
        <v>74</v>
      </c>
      <c r="C19309" t="str">
        <f t="shared" si="1204"/>
        <v>Old</v>
      </c>
      <c r="D19309">
        <v>0</v>
      </c>
      <c r="E19309" t="str">
        <f t="shared" si="1205"/>
        <v>No</v>
      </c>
      <c r="F19309">
        <v>0</v>
      </c>
      <c r="G19309" t="str">
        <f t="shared" si="1206"/>
        <v>No</v>
      </c>
      <c r="H19309" s="1" t="s">
        <v>14</v>
      </c>
      <c r="I19309">
        <v>27.32</v>
      </c>
      <c r="J19309">
        <v>9</v>
      </c>
      <c r="K19309">
        <v>280</v>
      </c>
      <c r="L19309" t="str">
        <f t="shared" si="1207"/>
        <v>Yes</v>
      </c>
      <c r="M19309">
        <v>1</v>
      </c>
    </row>
    <row r="19310" spans="1:13" x14ac:dyDescent="0.25">
      <c r="A19310" s="1" t="s">
        <v>9</v>
      </c>
      <c r="B19310">
        <v>59</v>
      </c>
      <c r="C19310" t="str">
        <f t="shared" si="1204"/>
        <v>Old</v>
      </c>
      <c r="D19310">
        <v>0</v>
      </c>
      <c r="E19310" t="str">
        <f t="shared" si="1205"/>
        <v>No</v>
      </c>
      <c r="F19310">
        <v>0</v>
      </c>
      <c r="G19310" t="str">
        <f t="shared" si="1206"/>
        <v>No</v>
      </c>
      <c r="H19310" s="1" t="s">
        <v>15</v>
      </c>
      <c r="I19310">
        <v>25.34</v>
      </c>
      <c r="J19310">
        <v>6</v>
      </c>
      <c r="K19310">
        <v>160</v>
      </c>
      <c r="L19310" t="str">
        <f t="shared" si="1207"/>
        <v>No</v>
      </c>
      <c r="M19310">
        <v>0</v>
      </c>
    </row>
    <row r="19311" spans="1:13" x14ac:dyDescent="0.25">
      <c r="A19311" s="1" t="s">
        <v>12</v>
      </c>
      <c r="B19311">
        <v>54</v>
      </c>
      <c r="C19311" t="str">
        <f t="shared" si="1204"/>
        <v>Old</v>
      </c>
      <c r="D19311">
        <v>0</v>
      </c>
      <c r="E19311" t="str">
        <f t="shared" si="1205"/>
        <v>No</v>
      </c>
      <c r="F19311">
        <v>0</v>
      </c>
      <c r="G19311" t="str">
        <f t="shared" si="1206"/>
        <v>No</v>
      </c>
      <c r="H19311" s="1" t="s">
        <v>10</v>
      </c>
      <c r="I19311">
        <v>27.32</v>
      </c>
      <c r="J19311">
        <v>4</v>
      </c>
      <c r="K19311">
        <v>80</v>
      </c>
      <c r="L19311" t="str">
        <f t="shared" si="1207"/>
        <v>No</v>
      </c>
      <c r="M19311">
        <v>0</v>
      </c>
    </row>
    <row r="19312" spans="1:13" x14ac:dyDescent="0.25">
      <c r="A19312" s="1" t="s">
        <v>9</v>
      </c>
      <c r="B19312">
        <v>56</v>
      </c>
      <c r="C19312" t="str">
        <f t="shared" si="1204"/>
        <v>Old</v>
      </c>
      <c r="D19312">
        <v>0</v>
      </c>
      <c r="E19312" t="str">
        <f t="shared" si="1205"/>
        <v>No</v>
      </c>
      <c r="F19312">
        <v>0</v>
      </c>
      <c r="G19312" t="str">
        <f t="shared" si="1206"/>
        <v>No</v>
      </c>
      <c r="H19312" s="1" t="s">
        <v>14</v>
      </c>
      <c r="I19312">
        <v>27.32</v>
      </c>
      <c r="J19312">
        <v>4</v>
      </c>
      <c r="K19312">
        <v>145</v>
      </c>
      <c r="L19312" t="str">
        <f t="shared" si="1207"/>
        <v>No</v>
      </c>
      <c r="M19312">
        <v>0</v>
      </c>
    </row>
    <row r="19313" spans="1:13" x14ac:dyDescent="0.25">
      <c r="A19313" s="1" t="s">
        <v>12</v>
      </c>
      <c r="B19313">
        <v>42</v>
      </c>
      <c r="C19313" t="str">
        <f t="shared" si="1204"/>
        <v>Middle Age</v>
      </c>
      <c r="D19313">
        <v>0</v>
      </c>
      <c r="E19313" t="str">
        <f t="shared" si="1205"/>
        <v>No</v>
      </c>
      <c r="F19313">
        <v>0</v>
      </c>
      <c r="G19313" t="str">
        <f t="shared" si="1206"/>
        <v>No</v>
      </c>
      <c r="H19313" s="1" t="s">
        <v>10</v>
      </c>
      <c r="I19313">
        <v>31.96</v>
      </c>
      <c r="J19313">
        <v>6</v>
      </c>
      <c r="K19313">
        <v>160</v>
      </c>
      <c r="L19313" t="str">
        <f t="shared" si="1207"/>
        <v>No</v>
      </c>
      <c r="M19313">
        <v>0</v>
      </c>
    </row>
    <row r="19314" spans="1:13" x14ac:dyDescent="0.25">
      <c r="A19314" s="1" t="s">
        <v>9</v>
      </c>
      <c r="B19314">
        <v>18</v>
      </c>
      <c r="C19314" t="str">
        <f t="shared" si="1204"/>
        <v>Teenager</v>
      </c>
      <c r="D19314">
        <v>0</v>
      </c>
      <c r="E19314" t="str">
        <f t="shared" si="1205"/>
        <v>No</v>
      </c>
      <c r="F19314">
        <v>0</v>
      </c>
      <c r="G19314" t="str">
        <f t="shared" si="1206"/>
        <v>No</v>
      </c>
      <c r="H19314" s="1" t="s">
        <v>10</v>
      </c>
      <c r="I19314">
        <v>25</v>
      </c>
      <c r="J19314">
        <v>6.5</v>
      </c>
      <c r="K19314">
        <v>160</v>
      </c>
      <c r="L19314" t="str">
        <f t="shared" si="1207"/>
        <v>No</v>
      </c>
      <c r="M19314">
        <v>0</v>
      </c>
    </row>
    <row r="19315" spans="1:13" x14ac:dyDescent="0.25">
      <c r="A19315" s="1" t="s">
        <v>12</v>
      </c>
      <c r="B19315">
        <v>59</v>
      </c>
      <c r="C19315" t="str">
        <f t="shared" si="1204"/>
        <v>Old</v>
      </c>
      <c r="D19315">
        <v>0</v>
      </c>
      <c r="E19315" t="str">
        <f t="shared" si="1205"/>
        <v>No</v>
      </c>
      <c r="F19315">
        <v>0</v>
      </c>
      <c r="G19315" t="str">
        <f t="shared" si="1206"/>
        <v>No</v>
      </c>
      <c r="H19315" s="1" t="s">
        <v>10</v>
      </c>
      <c r="I19315">
        <v>22.51</v>
      </c>
      <c r="J19315">
        <v>4</v>
      </c>
      <c r="K19315">
        <v>80</v>
      </c>
      <c r="L19315" t="str">
        <f t="shared" si="1207"/>
        <v>No</v>
      </c>
      <c r="M19315">
        <v>0</v>
      </c>
    </row>
    <row r="19316" spans="1:13" x14ac:dyDescent="0.25">
      <c r="A19316" s="1" t="s">
        <v>12</v>
      </c>
      <c r="B19316">
        <v>10</v>
      </c>
      <c r="C19316" t="str">
        <f t="shared" si="1204"/>
        <v>Teenager</v>
      </c>
      <c r="D19316">
        <v>0</v>
      </c>
      <c r="E19316" t="str">
        <f t="shared" si="1205"/>
        <v>No</v>
      </c>
      <c r="F19316">
        <v>0</v>
      </c>
      <c r="G19316" t="str">
        <f t="shared" si="1206"/>
        <v>No</v>
      </c>
      <c r="H19316" s="1" t="s">
        <v>11</v>
      </c>
      <c r="I19316">
        <v>25.37</v>
      </c>
      <c r="J19316">
        <v>4</v>
      </c>
      <c r="K19316">
        <v>200</v>
      </c>
      <c r="L19316" t="str">
        <f t="shared" si="1207"/>
        <v>No</v>
      </c>
      <c r="M19316">
        <v>0</v>
      </c>
    </row>
    <row r="19317" spans="1:13" x14ac:dyDescent="0.25">
      <c r="A19317" s="1" t="s">
        <v>9</v>
      </c>
      <c r="B19317">
        <v>20</v>
      </c>
      <c r="C19317" t="str">
        <f t="shared" si="1204"/>
        <v>Youth</v>
      </c>
      <c r="D19317">
        <v>0</v>
      </c>
      <c r="E19317" t="str">
        <f t="shared" si="1205"/>
        <v>No</v>
      </c>
      <c r="F19317">
        <v>0</v>
      </c>
      <c r="G19317" t="str">
        <f t="shared" si="1206"/>
        <v>No</v>
      </c>
      <c r="H19317" s="1" t="s">
        <v>11</v>
      </c>
      <c r="I19317">
        <v>27.32</v>
      </c>
      <c r="J19317">
        <v>6.2</v>
      </c>
      <c r="K19317">
        <v>145</v>
      </c>
      <c r="L19317" t="str">
        <f t="shared" si="1207"/>
        <v>No</v>
      </c>
      <c r="M19317">
        <v>0</v>
      </c>
    </row>
    <row r="19318" spans="1:13" x14ac:dyDescent="0.25">
      <c r="A19318" s="1" t="s">
        <v>9</v>
      </c>
      <c r="B19318">
        <v>9</v>
      </c>
      <c r="C19318" t="str">
        <f t="shared" si="1204"/>
        <v>Child</v>
      </c>
      <c r="D19318">
        <v>0</v>
      </c>
      <c r="E19318" t="str">
        <f t="shared" si="1205"/>
        <v>No</v>
      </c>
      <c r="F19318">
        <v>0</v>
      </c>
      <c r="G19318" t="str">
        <f t="shared" si="1206"/>
        <v>No</v>
      </c>
      <c r="H19318" s="1" t="s">
        <v>11</v>
      </c>
      <c r="I19318">
        <v>23.4</v>
      </c>
      <c r="J19318">
        <v>6</v>
      </c>
      <c r="K19318">
        <v>158</v>
      </c>
      <c r="L19318" t="str">
        <f t="shared" si="1207"/>
        <v>No</v>
      </c>
      <c r="M19318">
        <v>0</v>
      </c>
    </row>
    <row r="19319" spans="1:13" x14ac:dyDescent="0.25">
      <c r="A19319" s="1" t="s">
        <v>9</v>
      </c>
      <c r="B19319">
        <v>56</v>
      </c>
      <c r="C19319" t="str">
        <f t="shared" si="1204"/>
        <v>Old</v>
      </c>
      <c r="D19319">
        <v>0</v>
      </c>
      <c r="E19319" t="str">
        <f t="shared" si="1205"/>
        <v>No</v>
      </c>
      <c r="F19319">
        <v>0</v>
      </c>
      <c r="G19319" t="str">
        <f t="shared" si="1206"/>
        <v>No</v>
      </c>
      <c r="H19319" s="1" t="s">
        <v>14</v>
      </c>
      <c r="I19319">
        <v>27.32</v>
      </c>
      <c r="J19319">
        <v>6.5</v>
      </c>
      <c r="K19319">
        <v>145</v>
      </c>
      <c r="L19319" t="str">
        <f t="shared" si="1207"/>
        <v>Yes</v>
      </c>
      <c r="M19319">
        <v>1</v>
      </c>
    </row>
    <row r="19320" spans="1:13" x14ac:dyDescent="0.25">
      <c r="A19320" s="1" t="s">
        <v>12</v>
      </c>
      <c r="B19320">
        <v>19</v>
      </c>
      <c r="C19320" t="str">
        <f t="shared" si="1204"/>
        <v>Teenager</v>
      </c>
      <c r="D19320">
        <v>0</v>
      </c>
      <c r="E19320" t="str">
        <f t="shared" si="1205"/>
        <v>No</v>
      </c>
      <c r="F19320">
        <v>0</v>
      </c>
      <c r="G19320" t="str">
        <f t="shared" si="1206"/>
        <v>No</v>
      </c>
      <c r="H19320" s="1" t="s">
        <v>10</v>
      </c>
      <c r="I19320">
        <v>19.39</v>
      </c>
      <c r="J19320">
        <v>5.8</v>
      </c>
      <c r="K19320">
        <v>160</v>
      </c>
      <c r="L19320" t="str">
        <f t="shared" si="1207"/>
        <v>No</v>
      </c>
      <c r="M19320">
        <v>0</v>
      </c>
    </row>
    <row r="19321" spans="1:13" x14ac:dyDescent="0.25">
      <c r="A19321" s="1" t="s">
        <v>9</v>
      </c>
      <c r="B19321">
        <v>3</v>
      </c>
      <c r="C19321" t="str">
        <f t="shared" si="1204"/>
        <v>Child</v>
      </c>
      <c r="D19321">
        <v>0</v>
      </c>
      <c r="E19321" t="str">
        <f t="shared" si="1205"/>
        <v>No</v>
      </c>
      <c r="F19321">
        <v>0</v>
      </c>
      <c r="G19321" t="str">
        <f t="shared" si="1206"/>
        <v>No</v>
      </c>
      <c r="H19321" s="1" t="s">
        <v>11</v>
      </c>
      <c r="I19321">
        <v>14.37</v>
      </c>
      <c r="J19321">
        <v>6.1</v>
      </c>
      <c r="K19321">
        <v>90</v>
      </c>
      <c r="L19321" t="str">
        <f t="shared" si="1207"/>
        <v>No</v>
      </c>
      <c r="M19321">
        <v>0</v>
      </c>
    </row>
    <row r="19322" spans="1:13" x14ac:dyDescent="0.25">
      <c r="A19322" s="1" t="s">
        <v>12</v>
      </c>
      <c r="B19322">
        <v>61</v>
      </c>
      <c r="C19322" t="str">
        <f t="shared" si="1204"/>
        <v>Old</v>
      </c>
      <c r="D19322">
        <v>0</v>
      </c>
      <c r="E19322" t="str">
        <f t="shared" si="1205"/>
        <v>No</v>
      </c>
      <c r="F19322">
        <v>0</v>
      </c>
      <c r="G19322" t="str">
        <f t="shared" si="1206"/>
        <v>No</v>
      </c>
      <c r="H19322" s="1" t="s">
        <v>14</v>
      </c>
      <c r="I19322">
        <v>24.62</v>
      </c>
      <c r="J19322">
        <v>4</v>
      </c>
      <c r="K19322">
        <v>90</v>
      </c>
      <c r="L19322" t="str">
        <f t="shared" si="1207"/>
        <v>No</v>
      </c>
      <c r="M19322">
        <v>0</v>
      </c>
    </row>
    <row r="19323" spans="1:13" x14ac:dyDescent="0.25">
      <c r="A19323" s="1" t="s">
        <v>9</v>
      </c>
      <c r="B19323">
        <v>57</v>
      </c>
      <c r="C19323" t="str">
        <f t="shared" si="1204"/>
        <v>Old</v>
      </c>
      <c r="D19323">
        <v>0</v>
      </c>
      <c r="E19323" t="str">
        <f t="shared" si="1205"/>
        <v>No</v>
      </c>
      <c r="F19323">
        <v>0</v>
      </c>
      <c r="G19323" t="str">
        <f t="shared" si="1206"/>
        <v>No</v>
      </c>
      <c r="H19323" s="1" t="s">
        <v>10</v>
      </c>
      <c r="I19323">
        <v>24.88</v>
      </c>
      <c r="J19323">
        <v>4.8</v>
      </c>
      <c r="K19323">
        <v>159</v>
      </c>
      <c r="L19323" t="str">
        <f t="shared" si="1207"/>
        <v>No</v>
      </c>
      <c r="M19323">
        <v>0</v>
      </c>
    </row>
    <row r="19324" spans="1:13" x14ac:dyDescent="0.25">
      <c r="A19324" s="1" t="s">
        <v>12</v>
      </c>
      <c r="B19324">
        <v>76</v>
      </c>
      <c r="C19324" t="str">
        <f t="shared" si="1204"/>
        <v>Old</v>
      </c>
      <c r="D19324">
        <v>1</v>
      </c>
      <c r="E19324" t="str">
        <f t="shared" si="1205"/>
        <v>Yes</v>
      </c>
      <c r="F19324">
        <v>0</v>
      </c>
      <c r="G19324" t="str">
        <f t="shared" si="1206"/>
        <v>No</v>
      </c>
      <c r="H19324" s="1" t="s">
        <v>11</v>
      </c>
      <c r="I19324">
        <v>27.32</v>
      </c>
      <c r="J19324">
        <v>5.7</v>
      </c>
      <c r="K19324">
        <v>90</v>
      </c>
      <c r="L19324" t="str">
        <f t="shared" si="1207"/>
        <v>No</v>
      </c>
      <c r="M19324">
        <v>0</v>
      </c>
    </row>
    <row r="19325" spans="1:13" x14ac:dyDescent="0.25">
      <c r="A19325" s="1" t="s">
        <v>12</v>
      </c>
      <c r="B19325">
        <v>61</v>
      </c>
      <c r="C19325" t="str">
        <f t="shared" si="1204"/>
        <v>Old</v>
      </c>
      <c r="D19325">
        <v>0</v>
      </c>
      <c r="E19325" t="str">
        <f t="shared" si="1205"/>
        <v>No</v>
      </c>
      <c r="F19325">
        <v>1</v>
      </c>
      <c r="G19325" t="str">
        <f t="shared" si="1206"/>
        <v>Yes</v>
      </c>
      <c r="H19325" s="1" t="s">
        <v>11</v>
      </c>
      <c r="I19325">
        <v>31.8</v>
      </c>
      <c r="J19325">
        <v>4</v>
      </c>
      <c r="K19325">
        <v>200</v>
      </c>
      <c r="L19325" t="str">
        <f t="shared" si="1207"/>
        <v>No</v>
      </c>
      <c r="M19325">
        <v>0</v>
      </c>
    </row>
    <row r="19326" spans="1:13" x14ac:dyDescent="0.25">
      <c r="A19326" s="1" t="s">
        <v>9</v>
      </c>
      <c r="B19326">
        <v>26</v>
      </c>
      <c r="C19326" t="str">
        <f t="shared" si="1204"/>
        <v>Youth</v>
      </c>
      <c r="D19326">
        <v>0</v>
      </c>
      <c r="E19326" t="str">
        <f t="shared" si="1205"/>
        <v>No</v>
      </c>
      <c r="F19326">
        <v>0</v>
      </c>
      <c r="G19326" t="str">
        <f t="shared" si="1206"/>
        <v>No</v>
      </c>
      <c r="H19326" s="1" t="s">
        <v>11</v>
      </c>
      <c r="I19326">
        <v>27.32</v>
      </c>
      <c r="J19326">
        <v>6.5</v>
      </c>
      <c r="K19326">
        <v>200</v>
      </c>
      <c r="L19326" t="str">
        <f t="shared" si="1207"/>
        <v>No</v>
      </c>
      <c r="M19326">
        <v>0</v>
      </c>
    </row>
    <row r="19327" spans="1:13" x14ac:dyDescent="0.25">
      <c r="A19327" s="1" t="s">
        <v>12</v>
      </c>
      <c r="B19327">
        <v>5</v>
      </c>
      <c r="C19327" t="str">
        <f t="shared" si="1204"/>
        <v>Child</v>
      </c>
      <c r="D19327">
        <v>0</v>
      </c>
      <c r="E19327" t="str">
        <f t="shared" si="1205"/>
        <v>No</v>
      </c>
      <c r="F19327">
        <v>0</v>
      </c>
      <c r="G19327" t="str">
        <f t="shared" si="1206"/>
        <v>No</v>
      </c>
      <c r="H19327" s="1" t="s">
        <v>10</v>
      </c>
      <c r="I19327">
        <v>19.29</v>
      </c>
      <c r="J19327">
        <v>6.5</v>
      </c>
      <c r="K19327">
        <v>159</v>
      </c>
      <c r="L19327" t="str">
        <f t="shared" si="1207"/>
        <v>No</v>
      </c>
      <c r="M19327">
        <v>0</v>
      </c>
    </row>
    <row r="19328" spans="1:13" x14ac:dyDescent="0.25">
      <c r="A19328" s="1" t="s">
        <v>9</v>
      </c>
      <c r="B19328">
        <v>37</v>
      </c>
      <c r="C19328" t="str">
        <f t="shared" si="1204"/>
        <v>Middle Age</v>
      </c>
      <c r="D19328">
        <v>0</v>
      </c>
      <c r="E19328" t="str">
        <f t="shared" si="1205"/>
        <v>No</v>
      </c>
      <c r="F19328">
        <v>0</v>
      </c>
      <c r="G19328" t="str">
        <f t="shared" si="1206"/>
        <v>No</v>
      </c>
      <c r="H19328" s="1" t="s">
        <v>14</v>
      </c>
      <c r="I19328">
        <v>19.850000000000001</v>
      </c>
      <c r="J19328">
        <v>6.2</v>
      </c>
      <c r="K19328">
        <v>126</v>
      </c>
      <c r="L19328" t="str">
        <f t="shared" si="1207"/>
        <v>No</v>
      </c>
      <c r="M19328">
        <v>0</v>
      </c>
    </row>
    <row r="19329" spans="1:13" x14ac:dyDescent="0.25">
      <c r="A19329" s="1" t="s">
        <v>9</v>
      </c>
      <c r="B19329">
        <v>50</v>
      </c>
      <c r="C19329" t="str">
        <f t="shared" si="1204"/>
        <v>Old</v>
      </c>
      <c r="D19329">
        <v>0</v>
      </c>
      <c r="E19329" t="str">
        <f t="shared" si="1205"/>
        <v>No</v>
      </c>
      <c r="F19329">
        <v>0</v>
      </c>
      <c r="G19329" t="str">
        <f t="shared" si="1206"/>
        <v>No</v>
      </c>
      <c r="H19329" s="1" t="s">
        <v>11</v>
      </c>
      <c r="I19329">
        <v>29.62</v>
      </c>
      <c r="J19329">
        <v>5.7</v>
      </c>
      <c r="K19329">
        <v>145</v>
      </c>
      <c r="L19329" t="str">
        <f t="shared" si="1207"/>
        <v>No</v>
      </c>
      <c r="M19329">
        <v>0</v>
      </c>
    </row>
    <row r="19330" spans="1:13" x14ac:dyDescent="0.25">
      <c r="A19330" s="1" t="s">
        <v>9</v>
      </c>
      <c r="B19330">
        <v>76</v>
      </c>
      <c r="C19330" t="str">
        <f t="shared" ref="C19330:C19393" si="1208">IF(B19330&gt;=0, IF(B19330&lt;=9, "Child", IF(B19330&lt;=19, "Teenager", IF(B19330&lt;=29, "Youth", IF(B19330&lt;=49, "Middle Age", "Old")))), "")</f>
        <v>Old</v>
      </c>
      <c r="D19330">
        <v>0</v>
      </c>
      <c r="E19330" t="str">
        <f t="shared" ref="E19330:E19393" si="1209">IF(D19330 = 0, "No", "Yes")</f>
        <v>No</v>
      </c>
      <c r="F19330">
        <v>0</v>
      </c>
      <c r="G19330" t="str">
        <f t="shared" ref="G19330:G19393" si="1210">IF(F19330 = 0, "No", "Yes")</f>
        <v>No</v>
      </c>
      <c r="H19330" s="1" t="s">
        <v>10</v>
      </c>
      <c r="I19330">
        <v>25.3</v>
      </c>
      <c r="J19330">
        <v>6.5</v>
      </c>
      <c r="K19330">
        <v>90</v>
      </c>
      <c r="L19330" t="str">
        <f t="shared" ref="L19330:L19393" si="1211">IF(M19330 = 0, "No", "Yes")</f>
        <v>No</v>
      </c>
      <c r="M19330">
        <v>0</v>
      </c>
    </row>
    <row r="19331" spans="1:13" x14ac:dyDescent="0.25">
      <c r="A19331" s="1" t="s">
        <v>9</v>
      </c>
      <c r="B19331">
        <v>73</v>
      </c>
      <c r="C19331" t="str">
        <f t="shared" si="1208"/>
        <v>Old</v>
      </c>
      <c r="D19331">
        <v>1</v>
      </c>
      <c r="E19331" t="str">
        <f t="shared" si="1209"/>
        <v>Yes</v>
      </c>
      <c r="F19331">
        <v>1</v>
      </c>
      <c r="G19331" t="str">
        <f t="shared" si="1210"/>
        <v>Yes</v>
      </c>
      <c r="H19331" s="1" t="s">
        <v>11</v>
      </c>
      <c r="I19331">
        <v>23.76</v>
      </c>
      <c r="J19331">
        <v>8.8000000000000007</v>
      </c>
      <c r="K19331">
        <v>260</v>
      </c>
      <c r="L19331" t="str">
        <f t="shared" si="1211"/>
        <v>Yes</v>
      </c>
      <c r="M19331">
        <v>1</v>
      </c>
    </row>
    <row r="19332" spans="1:13" x14ac:dyDescent="0.25">
      <c r="A19332" s="1" t="s">
        <v>12</v>
      </c>
      <c r="B19332">
        <v>19</v>
      </c>
      <c r="C19332" t="str">
        <f t="shared" si="1208"/>
        <v>Teenager</v>
      </c>
      <c r="D19332">
        <v>0</v>
      </c>
      <c r="E19332" t="str">
        <f t="shared" si="1209"/>
        <v>No</v>
      </c>
      <c r="F19332">
        <v>0</v>
      </c>
      <c r="G19332" t="str">
        <f t="shared" si="1210"/>
        <v>No</v>
      </c>
      <c r="H19332" s="1" t="s">
        <v>11</v>
      </c>
      <c r="I19332">
        <v>23.07</v>
      </c>
      <c r="J19332">
        <v>6.2</v>
      </c>
      <c r="K19332">
        <v>130</v>
      </c>
      <c r="L19332" t="str">
        <f t="shared" si="1211"/>
        <v>No</v>
      </c>
      <c r="M19332">
        <v>0</v>
      </c>
    </row>
    <row r="19333" spans="1:13" x14ac:dyDescent="0.25">
      <c r="A19333" s="1" t="s">
        <v>9</v>
      </c>
      <c r="B19333">
        <v>27</v>
      </c>
      <c r="C19333" t="str">
        <f t="shared" si="1208"/>
        <v>Youth</v>
      </c>
      <c r="D19333">
        <v>0</v>
      </c>
      <c r="E19333" t="str">
        <f t="shared" si="1209"/>
        <v>No</v>
      </c>
      <c r="F19333">
        <v>0</v>
      </c>
      <c r="G19333" t="str">
        <f t="shared" si="1210"/>
        <v>No</v>
      </c>
      <c r="H19333" s="1" t="s">
        <v>11</v>
      </c>
      <c r="I19333">
        <v>27.32</v>
      </c>
      <c r="J19333">
        <v>4</v>
      </c>
      <c r="K19333">
        <v>158</v>
      </c>
      <c r="L19333" t="str">
        <f t="shared" si="1211"/>
        <v>No</v>
      </c>
      <c r="M19333">
        <v>0</v>
      </c>
    </row>
    <row r="19334" spans="1:13" x14ac:dyDescent="0.25">
      <c r="A19334" s="1" t="s">
        <v>9</v>
      </c>
      <c r="B19334">
        <v>42</v>
      </c>
      <c r="C19334" t="str">
        <f t="shared" si="1208"/>
        <v>Middle Age</v>
      </c>
      <c r="D19334">
        <v>0</v>
      </c>
      <c r="E19334" t="str">
        <f t="shared" si="1209"/>
        <v>No</v>
      </c>
      <c r="F19334">
        <v>0</v>
      </c>
      <c r="G19334" t="str">
        <f t="shared" si="1210"/>
        <v>No</v>
      </c>
      <c r="H19334" s="1" t="s">
        <v>11</v>
      </c>
      <c r="I19334">
        <v>27.32</v>
      </c>
      <c r="J19334">
        <v>6.5</v>
      </c>
      <c r="K19334">
        <v>85</v>
      </c>
      <c r="L19334" t="str">
        <f t="shared" si="1211"/>
        <v>No</v>
      </c>
      <c r="M19334">
        <v>0</v>
      </c>
    </row>
    <row r="19335" spans="1:13" x14ac:dyDescent="0.25">
      <c r="A19335" s="1" t="s">
        <v>12</v>
      </c>
      <c r="B19335">
        <v>70</v>
      </c>
      <c r="C19335" t="str">
        <f t="shared" si="1208"/>
        <v>Old</v>
      </c>
      <c r="D19335">
        <v>0</v>
      </c>
      <c r="E19335" t="str">
        <f t="shared" si="1209"/>
        <v>No</v>
      </c>
      <c r="F19335">
        <v>1</v>
      </c>
      <c r="G19335" t="str">
        <f t="shared" si="1210"/>
        <v>Yes</v>
      </c>
      <c r="H19335" s="1" t="s">
        <v>10</v>
      </c>
      <c r="I19335">
        <v>36.4</v>
      </c>
      <c r="J19335">
        <v>6.5</v>
      </c>
      <c r="K19335">
        <v>130</v>
      </c>
      <c r="L19335" t="str">
        <f t="shared" si="1211"/>
        <v>Yes</v>
      </c>
      <c r="M19335">
        <v>1</v>
      </c>
    </row>
    <row r="19336" spans="1:13" x14ac:dyDescent="0.25">
      <c r="A19336" s="1" t="s">
        <v>12</v>
      </c>
      <c r="B19336">
        <v>35</v>
      </c>
      <c r="C19336" t="str">
        <f t="shared" si="1208"/>
        <v>Middle Age</v>
      </c>
      <c r="D19336">
        <v>0</v>
      </c>
      <c r="E19336" t="str">
        <f t="shared" si="1209"/>
        <v>No</v>
      </c>
      <c r="F19336">
        <v>0</v>
      </c>
      <c r="G19336" t="str">
        <f t="shared" si="1210"/>
        <v>No</v>
      </c>
      <c r="H19336" s="1" t="s">
        <v>11</v>
      </c>
      <c r="I19336">
        <v>18.7</v>
      </c>
      <c r="J19336">
        <v>6.5</v>
      </c>
      <c r="K19336">
        <v>85</v>
      </c>
      <c r="L19336" t="str">
        <f t="shared" si="1211"/>
        <v>No</v>
      </c>
      <c r="M19336">
        <v>0</v>
      </c>
    </row>
    <row r="19337" spans="1:13" x14ac:dyDescent="0.25">
      <c r="A19337" s="1" t="s">
        <v>12</v>
      </c>
      <c r="B19337">
        <v>45</v>
      </c>
      <c r="C19337" t="str">
        <f t="shared" si="1208"/>
        <v>Middle Age</v>
      </c>
      <c r="D19337">
        <v>0</v>
      </c>
      <c r="E19337" t="str">
        <f t="shared" si="1209"/>
        <v>No</v>
      </c>
      <c r="F19337">
        <v>0</v>
      </c>
      <c r="G19337" t="str">
        <f t="shared" si="1210"/>
        <v>No</v>
      </c>
      <c r="H19337" s="1" t="s">
        <v>13</v>
      </c>
      <c r="I19337">
        <v>22.32</v>
      </c>
      <c r="J19337">
        <v>3.5</v>
      </c>
      <c r="K19337">
        <v>130</v>
      </c>
      <c r="L19337" t="str">
        <f t="shared" si="1211"/>
        <v>No</v>
      </c>
      <c r="M19337">
        <v>0</v>
      </c>
    </row>
    <row r="19338" spans="1:13" x14ac:dyDescent="0.25">
      <c r="A19338" s="1" t="s">
        <v>9</v>
      </c>
      <c r="B19338">
        <v>0.32</v>
      </c>
      <c r="C19338" t="str">
        <f t="shared" si="1208"/>
        <v>Child</v>
      </c>
      <c r="D19338">
        <v>0</v>
      </c>
      <c r="E19338" t="str">
        <f t="shared" si="1209"/>
        <v>No</v>
      </c>
      <c r="F19338">
        <v>0</v>
      </c>
      <c r="G19338" t="str">
        <f t="shared" si="1210"/>
        <v>No</v>
      </c>
      <c r="H19338" s="1" t="s">
        <v>11</v>
      </c>
      <c r="I19338">
        <v>15.44</v>
      </c>
      <c r="J19338">
        <v>6.6</v>
      </c>
      <c r="K19338">
        <v>145</v>
      </c>
      <c r="L19338" t="str">
        <f t="shared" si="1211"/>
        <v>No</v>
      </c>
      <c r="M19338">
        <v>0</v>
      </c>
    </row>
    <row r="19339" spans="1:13" x14ac:dyDescent="0.25">
      <c r="A19339" s="1" t="s">
        <v>9</v>
      </c>
      <c r="B19339">
        <v>58</v>
      </c>
      <c r="C19339" t="str">
        <f t="shared" si="1208"/>
        <v>Old</v>
      </c>
      <c r="D19339">
        <v>0</v>
      </c>
      <c r="E19339" t="str">
        <f t="shared" si="1209"/>
        <v>No</v>
      </c>
      <c r="F19339">
        <v>0</v>
      </c>
      <c r="G19339" t="str">
        <f t="shared" si="1210"/>
        <v>No</v>
      </c>
      <c r="H19339" s="1" t="s">
        <v>10</v>
      </c>
      <c r="I19339">
        <v>27.32</v>
      </c>
      <c r="J19339">
        <v>6.6</v>
      </c>
      <c r="K19339">
        <v>130</v>
      </c>
      <c r="L19339" t="str">
        <f t="shared" si="1211"/>
        <v>No</v>
      </c>
      <c r="M19339">
        <v>0</v>
      </c>
    </row>
    <row r="19340" spans="1:13" x14ac:dyDescent="0.25">
      <c r="A19340" s="1" t="s">
        <v>9</v>
      </c>
      <c r="B19340">
        <v>24</v>
      </c>
      <c r="C19340" t="str">
        <f t="shared" si="1208"/>
        <v>Youth</v>
      </c>
      <c r="D19340">
        <v>0</v>
      </c>
      <c r="E19340" t="str">
        <f t="shared" si="1209"/>
        <v>No</v>
      </c>
      <c r="F19340">
        <v>0</v>
      </c>
      <c r="G19340" t="str">
        <f t="shared" si="1210"/>
        <v>No</v>
      </c>
      <c r="H19340" s="1" t="s">
        <v>11</v>
      </c>
      <c r="I19340">
        <v>27.32</v>
      </c>
      <c r="J19340">
        <v>6</v>
      </c>
      <c r="K19340">
        <v>90</v>
      </c>
      <c r="L19340" t="str">
        <f t="shared" si="1211"/>
        <v>No</v>
      </c>
      <c r="M19340">
        <v>0</v>
      </c>
    </row>
    <row r="19341" spans="1:13" x14ac:dyDescent="0.25">
      <c r="A19341" s="1" t="s">
        <v>12</v>
      </c>
      <c r="B19341">
        <v>22</v>
      </c>
      <c r="C19341" t="str">
        <f t="shared" si="1208"/>
        <v>Youth</v>
      </c>
      <c r="D19341">
        <v>0</v>
      </c>
      <c r="E19341" t="str">
        <f t="shared" si="1209"/>
        <v>No</v>
      </c>
      <c r="F19341">
        <v>0</v>
      </c>
      <c r="G19341" t="str">
        <f t="shared" si="1210"/>
        <v>No</v>
      </c>
      <c r="H19341" s="1" t="s">
        <v>11</v>
      </c>
      <c r="I19341">
        <v>27.32</v>
      </c>
      <c r="J19341">
        <v>4.5</v>
      </c>
      <c r="K19341">
        <v>85</v>
      </c>
      <c r="L19341" t="str">
        <f t="shared" si="1211"/>
        <v>No</v>
      </c>
      <c r="M19341">
        <v>0</v>
      </c>
    </row>
    <row r="19342" spans="1:13" x14ac:dyDescent="0.25">
      <c r="A19342" s="1" t="s">
        <v>12</v>
      </c>
      <c r="B19342">
        <v>17</v>
      </c>
      <c r="C19342" t="str">
        <f t="shared" si="1208"/>
        <v>Teenager</v>
      </c>
      <c r="D19342">
        <v>0</v>
      </c>
      <c r="E19342" t="str">
        <f t="shared" si="1209"/>
        <v>No</v>
      </c>
      <c r="F19342">
        <v>0</v>
      </c>
      <c r="G19342" t="str">
        <f t="shared" si="1210"/>
        <v>No</v>
      </c>
      <c r="H19342" s="1" t="s">
        <v>11</v>
      </c>
      <c r="I19342">
        <v>22.03</v>
      </c>
      <c r="J19342">
        <v>6.1</v>
      </c>
      <c r="K19342">
        <v>145</v>
      </c>
      <c r="L19342" t="str">
        <f t="shared" si="1211"/>
        <v>No</v>
      </c>
      <c r="M19342">
        <v>0</v>
      </c>
    </row>
    <row r="19343" spans="1:13" x14ac:dyDescent="0.25">
      <c r="A19343" s="1" t="s">
        <v>9</v>
      </c>
      <c r="B19343">
        <v>46</v>
      </c>
      <c r="C19343" t="str">
        <f t="shared" si="1208"/>
        <v>Middle Age</v>
      </c>
      <c r="D19343">
        <v>0</v>
      </c>
      <c r="E19343" t="str">
        <f t="shared" si="1209"/>
        <v>No</v>
      </c>
      <c r="F19343">
        <v>0</v>
      </c>
      <c r="G19343" t="str">
        <f t="shared" si="1210"/>
        <v>No</v>
      </c>
      <c r="H19343" s="1" t="s">
        <v>10</v>
      </c>
      <c r="I19343">
        <v>21.3</v>
      </c>
      <c r="J19343">
        <v>3.5</v>
      </c>
      <c r="K19343">
        <v>100</v>
      </c>
      <c r="L19343" t="str">
        <f t="shared" si="1211"/>
        <v>No</v>
      </c>
      <c r="M19343">
        <v>0</v>
      </c>
    </row>
    <row r="19344" spans="1:13" x14ac:dyDescent="0.25">
      <c r="A19344" s="1" t="s">
        <v>9</v>
      </c>
      <c r="B19344">
        <v>18</v>
      </c>
      <c r="C19344" t="str">
        <f t="shared" si="1208"/>
        <v>Teenager</v>
      </c>
      <c r="D19344">
        <v>0</v>
      </c>
      <c r="E19344" t="str">
        <f t="shared" si="1209"/>
        <v>No</v>
      </c>
      <c r="F19344">
        <v>0</v>
      </c>
      <c r="G19344" t="str">
        <f t="shared" si="1210"/>
        <v>No</v>
      </c>
      <c r="H19344" s="1" t="s">
        <v>11</v>
      </c>
      <c r="I19344">
        <v>18.760000000000002</v>
      </c>
      <c r="J19344">
        <v>3.5</v>
      </c>
      <c r="K19344">
        <v>200</v>
      </c>
      <c r="L19344" t="str">
        <f t="shared" si="1211"/>
        <v>No</v>
      </c>
      <c r="M19344">
        <v>0</v>
      </c>
    </row>
    <row r="19345" spans="1:13" x14ac:dyDescent="0.25">
      <c r="A19345" s="1" t="s">
        <v>9</v>
      </c>
      <c r="B19345">
        <v>40</v>
      </c>
      <c r="C19345" t="str">
        <f t="shared" si="1208"/>
        <v>Middle Age</v>
      </c>
      <c r="D19345">
        <v>0</v>
      </c>
      <c r="E19345" t="str">
        <f t="shared" si="1209"/>
        <v>No</v>
      </c>
      <c r="F19345">
        <v>0</v>
      </c>
      <c r="G19345" t="str">
        <f t="shared" si="1210"/>
        <v>No</v>
      </c>
      <c r="H19345" s="1" t="s">
        <v>14</v>
      </c>
      <c r="I19345">
        <v>22.37</v>
      </c>
      <c r="J19345">
        <v>6.5</v>
      </c>
      <c r="K19345">
        <v>90</v>
      </c>
      <c r="L19345" t="str">
        <f t="shared" si="1211"/>
        <v>No</v>
      </c>
      <c r="M19345">
        <v>0</v>
      </c>
    </row>
    <row r="19346" spans="1:13" x14ac:dyDescent="0.25">
      <c r="A19346" s="1" t="s">
        <v>9</v>
      </c>
      <c r="B19346">
        <v>14</v>
      </c>
      <c r="C19346" t="str">
        <f t="shared" si="1208"/>
        <v>Teenager</v>
      </c>
      <c r="D19346">
        <v>0</v>
      </c>
      <c r="E19346" t="str">
        <f t="shared" si="1209"/>
        <v>No</v>
      </c>
      <c r="F19346">
        <v>0</v>
      </c>
      <c r="G19346" t="str">
        <f t="shared" si="1210"/>
        <v>No</v>
      </c>
      <c r="H19346" s="1" t="s">
        <v>11</v>
      </c>
      <c r="I19346">
        <v>16.43</v>
      </c>
      <c r="J19346">
        <v>6.5</v>
      </c>
      <c r="K19346">
        <v>159</v>
      </c>
      <c r="L19346" t="str">
        <f t="shared" si="1211"/>
        <v>No</v>
      </c>
      <c r="M19346">
        <v>0</v>
      </c>
    </row>
    <row r="19347" spans="1:13" x14ac:dyDescent="0.25">
      <c r="A19347" s="1" t="s">
        <v>9</v>
      </c>
      <c r="B19347">
        <v>80</v>
      </c>
      <c r="C19347" t="str">
        <f t="shared" si="1208"/>
        <v>Old</v>
      </c>
      <c r="D19347">
        <v>1</v>
      </c>
      <c r="E19347" t="str">
        <f t="shared" si="1209"/>
        <v>Yes</v>
      </c>
      <c r="F19347">
        <v>0</v>
      </c>
      <c r="G19347" t="str">
        <f t="shared" si="1210"/>
        <v>No</v>
      </c>
      <c r="H19347" s="1" t="s">
        <v>10</v>
      </c>
      <c r="I19347">
        <v>29.28</v>
      </c>
      <c r="J19347">
        <v>8.1999999999999993</v>
      </c>
      <c r="K19347">
        <v>200</v>
      </c>
      <c r="L19347" t="str">
        <f t="shared" si="1211"/>
        <v>Yes</v>
      </c>
      <c r="M19347">
        <v>1</v>
      </c>
    </row>
    <row r="19348" spans="1:13" x14ac:dyDescent="0.25">
      <c r="A19348" s="1" t="s">
        <v>12</v>
      </c>
      <c r="B19348">
        <v>80</v>
      </c>
      <c r="C19348" t="str">
        <f t="shared" si="1208"/>
        <v>Old</v>
      </c>
      <c r="D19348">
        <v>1</v>
      </c>
      <c r="E19348" t="str">
        <f t="shared" si="1209"/>
        <v>Yes</v>
      </c>
      <c r="F19348">
        <v>0</v>
      </c>
      <c r="G19348" t="str">
        <f t="shared" si="1210"/>
        <v>No</v>
      </c>
      <c r="H19348" s="1" t="s">
        <v>10</v>
      </c>
      <c r="I19348">
        <v>21.73</v>
      </c>
      <c r="J19348">
        <v>9</v>
      </c>
      <c r="K19348">
        <v>300</v>
      </c>
      <c r="L19348" t="str">
        <f t="shared" si="1211"/>
        <v>Yes</v>
      </c>
      <c r="M19348">
        <v>1</v>
      </c>
    </row>
    <row r="19349" spans="1:13" x14ac:dyDescent="0.25">
      <c r="A19349" s="1" t="s">
        <v>12</v>
      </c>
      <c r="B19349">
        <v>7</v>
      </c>
      <c r="C19349" t="str">
        <f t="shared" si="1208"/>
        <v>Child</v>
      </c>
      <c r="D19349">
        <v>0</v>
      </c>
      <c r="E19349" t="str">
        <f t="shared" si="1209"/>
        <v>No</v>
      </c>
      <c r="F19349">
        <v>0</v>
      </c>
      <c r="G19349" t="str">
        <f t="shared" si="1210"/>
        <v>No</v>
      </c>
      <c r="H19349" s="1" t="s">
        <v>11</v>
      </c>
      <c r="I19349">
        <v>27.32</v>
      </c>
      <c r="J19349">
        <v>4.8</v>
      </c>
      <c r="K19349">
        <v>159</v>
      </c>
      <c r="L19349" t="str">
        <f t="shared" si="1211"/>
        <v>No</v>
      </c>
      <c r="M19349">
        <v>0</v>
      </c>
    </row>
    <row r="19350" spans="1:13" x14ac:dyDescent="0.25">
      <c r="A19350" s="1" t="s">
        <v>9</v>
      </c>
      <c r="B19350">
        <v>21</v>
      </c>
      <c r="C19350" t="str">
        <f t="shared" si="1208"/>
        <v>Youth</v>
      </c>
      <c r="D19350">
        <v>0</v>
      </c>
      <c r="E19350" t="str">
        <f t="shared" si="1209"/>
        <v>No</v>
      </c>
      <c r="F19350">
        <v>0</v>
      </c>
      <c r="G19350" t="str">
        <f t="shared" si="1210"/>
        <v>No</v>
      </c>
      <c r="H19350" s="1" t="s">
        <v>11</v>
      </c>
      <c r="I19350">
        <v>25.22</v>
      </c>
      <c r="J19350">
        <v>4</v>
      </c>
      <c r="K19350">
        <v>158</v>
      </c>
      <c r="L19350" t="str">
        <f t="shared" si="1211"/>
        <v>No</v>
      </c>
      <c r="M19350">
        <v>0</v>
      </c>
    </row>
    <row r="19351" spans="1:13" x14ac:dyDescent="0.25">
      <c r="A19351" s="1" t="s">
        <v>12</v>
      </c>
      <c r="B19351">
        <v>40</v>
      </c>
      <c r="C19351" t="str">
        <f t="shared" si="1208"/>
        <v>Middle Age</v>
      </c>
      <c r="D19351">
        <v>0</v>
      </c>
      <c r="E19351" t="str">
        <f t="shared" si="1209"/>
        <v>No</v>
      </c>
      <c r="F19351">
        <v>0</v>
      </c>
      <c r="G19351" t="str">
        <f t="shared" si="1210"/>
        <v>No</v>
      </c>
      <c r="H19351" s="1" t="s">
        <v>11</v>
      </c>
      <c r="I19351">
        <v>27.32</v>
      </c>
      <c r="J19351">
        <v>4.8</v>
      </c>
      <c r="K19351">
        <v>130</v>
      </c>
      <c r="L19351" t="str">
        <f t="shared" si="1211"/>
        <v>No</v>
      </c>
      <c r="M19351">
        <v>0</v>
      </c>
    </row>
    <row r="19352" spans="1:13" x14ac:dyDescent="0.25">
      <c r="A19352" s="1" t="s">
        <v>12</v>
      </c>
      <c r="B19352">
        <v>44</v>
      </c>
      <c r="C19352" t="str">
        <f t="shared" si="1208"/>
        <v>Middle Age</v>
      </c>
      <c r="D19352">
        <v>0</v>
      </c>
      <c r="E19352" t="str">
        <f t="shared" si="1209"/>
        <v>No</v>
      </c>
      <c r="F19352">
        <v>0</v>
      </c>
      <c r="G19352" t="str">
        <f t="shared" si="1210"/>
        <v>No</v>
      </c>
      <c r="H19352" s="1" t="s">
        <v>13</v>
      </c>
      <c r="I19352">
        <v>25.78</v>
      </c>
      <c r="J19352">
        <v>4.8</v>
      </c>
      <c r="K19352">
        <v>155</v>
      </c>
      <c r="L19352" t="str">
        <f t="shared" si="1211"/>
        <v>No</v>
      </c>
      <c r="M19352">
        <v>0</v>
      </c>
    </row>
    <row r="19353" spans="1:13" x14ac:dyDescent="0.25">
      <c r="A19353" s="1" t="s">
        <v>9</v>
      </c>
      <c r="B19353">
        <v>26</v>
      </c>
      <c r="C19353" t="str">
        <f t="shared" si="1208"/>
        <v>Youth</v>
      </c>
      <c r="D19353">
        <v>0</v>
      </c>
      <c r="E19353" t="str">
        <f t="shared" si="1209"/>
        <v>No</v>
      </c>
      <c r="F19353">
        <v>0</v>
      </c>
      <c r="G19353" t="str">
        <f t="shared" si="1210"/>
        <v>No</v>
      </c>
      <c r="H19353" s="1" t="s">
        <v>13</v>
      </c>
      <c r="I19353">
        <v>30.06</v>
      </c>
      <c r="J19353">
        <v>5.8</v>
      </c>
      <c r="K19353">
        <v>160</v>
      </c>
      <c r="L19353" t="str">
        <f t="shared" si="1211"/>
        <v>No</v>
      </c>
      <c r="M19353">
        <v>0</v>
      </c>
    </row>
    <row r="19354" spans="1:13" x14ac:dyDescent="0.25">
      <c r="A19354" s="1" t="s">
        <v>12</v>
      </c>
      <c r="B19354">
        <v>0.24</v>
      </c>
      <c r="C19354" t="str">
        <f t="shared" si="1208"/>
        <v>Child</v>
      </c>
      <c r="D19354">
        <v>0</v>
      </c>
      <c r="E19354" t="str">
        <f t="shared" si="1209"/>
        <v>No</v>
      </c>
      <c r="F19354">
        <v>0</v>
      </c>
      <c r="G19354" t="str">
        <f t="shared" si="1210"/>
        <v>No</v>
      </c>
      <c r="H19354" s="1" t="s">
        <v>11</v>
      </c>
      <c r="I19354">
        <v>13.42</v>
      </c>
      <c r="J19354">
        <v>6</v>
      </c>
      <c r="K19354">
        <v>155</v>
      </c>
      <c r="L19354" t="str">
        <f t="shared" si="1211"/>
        <v>No</v>
      </c>
      <c r="M19354">
        <v>0</v>
      </c>
    </row>
    <row r="19355" spans="1:13" x14ac:dyDescent="0.25">
      <c r="A19355" s="1" t="s">
        <v>12</v>
      </c>
      <c r="B19355">
        <v>80</v>
      </c>
      <c r="C19355" t="str">
        <f t="shared" si="1208"/>
        <v>Old</v>
      </c>
      <c r="D19355">
        <v>0</v>
      </c>
      <c r="E19355" t="str">
        <f t="shared" si="1209"/>
        <v>No</v>
      </c>
      <c r="F19355">
        <v>0</v>
      </c>
      <c r="G19355" t="str">
        <f t="shared" si="1210"/>
        <v>No</v>
      </c>
      <c r="H19355" s="1" t="s">
        <v>14</v>
      </c>
      <c r="I19355">
        <v>24.8</v>
      </c>
      <c r="J19355">
        <v>4.5</v>
      </c>
      <c r="K19355">
        <v>159</v>
      </c>
      <c r="L19355" t="str">
        <f t="shared" si="1211"/>
        <v>No</v>
      </c>
      <c r="M19355">
        <v>0</v>
      </c>
    </row>
    <row r="19356" spans="1:13" x14ac:dyDescent="0.25">
      <c r="A19356" s="1" t="s">
        <v>9</v>
      </c>
      <c r="B19356">
        <v>39</v>
      </c>
      <c r="C19356" t="str">
        <f t="shared" si="1208"/>
        <v>Middle Age</v>
      </c>
      <c r="D19356">
        <v>0</v>
      </c>
      <c r="E19356" t="str">
        <f t="shared" si="1209"/>
        <v>No</v>
      </c>
      <c r="F19356">
        <v>0</v>
      </c>
      <c r="G19356" t="str">
        <f t="shared" si="1210"/>
        <v>No</v>
      </c>
      <c r="H19356" s="1" t="s">
        <v>11</v>
      </c>
      <c r="I19356">
        <v>27.32</v>
      </c>
      <c r="J19356">
        <v>6</v>
      </c>
      <c r="K19356">
        <v>158</v>
      </c>
      <c r="L19356" t="str">
        <f t="shared" si="1211"/>
        <v>No</v>
      </c>
      <c r="M19356">
        <v>0</v>
      </c>
    </row>
    <row r="19357" spans="1:13" x14ac:dyDescent="0.25">
      <c r="A19357" s="1" t="s">
        <v>9</v>
      </c>
      <c r="B19357">
        <v>56</v>
      </c>
      <c r="C19357" t="str">
        <f t="shared" si="1208"/>
        <v>Old</v>
      </c>
      <c r="D19357">
        <v>0</v>
      </c>
      <c r="E19357" t="str">
        <f t="shared" si="1209"/>
        <v>No</v>
      </c>
      <c r="F19357">
        <v>0</v>
      </c>
      <c r="G19357" t="str">
        <f t="shared" si="1210"/>
        <v>No</v>
      </c>
      <c r="H19357" s="1" t="s">
        <v>10</v>
      </c>
      <c r="I19357">
        <v>18.02</v>
      </c>
      <c r="J19357">
        <v>6.2</v>
      </c>
      <c r="K19357">
        <v>90</v>
      </c>
      <c r="L19357" t="str">
        <f t="shared" si="1211"/>
        <v>No</v>
      </c>
      <c r="M19357">
        <v>0</v>
      </c>
    </row>
    <row r="19358" spans="1:13" x14ac:dyDescent="0.25">
      <c r="A19358" s="1" t="s">
        <v>12</v>
      </c>
      <c r="B19358">
        <v>42</v>
      </c>
      <c r="C19358" t="str">
        <f t="shared" si="1208"/>
        <v>Middle Age</v>
      </c>
      <c r="D19358">
        <v>0</v>
      </c>
      <c r="E19358" t="str">
        <f t="shared" si="1209"/>
        <v>No</v>
      </c>
      <c r="F19358">
        <v>0</v>
      </c>
      <c r="G19358" t="str">
        <f t="shared" si="1210"/>
        <v>No</v>
      </c>
      <c r="H19358" s="1" t="s">
        <v>16</v>
      </c>
      <c r="I19358">
        <v>27.6</v>
      </c>
      <c r="J19358">
        <v>4.5</v>
      </c>
      <c r="K19358">
        <v>200</v>
      </c>
      <c r="L19358" t="str">
        <f t="shared" si="1211"/>
        <v>No</v>
      </c>
      <c r="M19358">
        <v>0</v>
      </c>
    </row>
    <row r="19359" spans="1:13" x14ac:dyDescent="0.25">
      <c r="A19359" s="1" t="s">
        <v>12</v>
      </c>
      <c r="B19359">
        <v>71</v>
      </c>
      <c r="C19359" t="str">
        <f t="shared" si="1208"/>
        <v>Old</v>
      </c>
      <c r="D19359">
        <v>0</v>
      </c>
      <c r="E19359" t="str">
        <f t="shared" si="1209"/>
        <v>No</v>
      </c>
      <c r="F19359">
        <v>0</v>
      </c>
      <c r="G19359" t="str">
        <f t="shared" si="1210"/>
        <v>No</v>
      </c>
      <c r="H19359" s="1" t="s">
        <v>11</v>
      </c>
      <c r="I19359">
        <v>20.16</v>
      </c>
      <c r="J19359">
        <v>7.5</v>
      </c>
      <c r="K19359">
        <v>155</v>
      </c>
      <c r="L19359" t="str">
        <f t="shared" si="1211"/>
        <v>Yes</v>
      </c>
      <c r="M19359">
        <v>1</v>
      </c>
    </row>
    <row r="19360" spans="1:13" x14ac:dyDescent="0.25">
      <c r="A19360" s="1" t="s">
        <v>12</v>
      </c>
      <c r="B19360">
        <v>80</v>
      </c>
      <c r="C19360" t="str">
        <f t="shared" si="1208"/>
        <v>Old</v>
      </c>
      <c r="D19360">
        <v>0</v>
      </c>
      <c r="E19360" t="str">
        <f t="shared" si="1209"/>
        <v>No</v>
      </c>
      <c r="F19360">
        <v>0</v>
      </c>
      <c r="G19360" t="str">
        <f t="shared" si="1210"/>
        <v>No</v>
      </c>
      <c r="H19360" s="1" t="s">
        <v>10</v>
      </c>
      <c r="I19360">
        <v>28.33</v>
      </c>
      <c r="J19360">
        <v>5</v>
      </c>
      <c r="K19360">
        <v>158</v>
      </c>
      <c r="L19360" t="str">
        <f t="shared" si="1211"/>
        <v>No</v>
      </c>
      <c r="M19360">
        <v>0</v>
      </c>
    </row>
    <row r="19361" spans="1:13" x14ac:dyDescent="0.25">
      <c r="A19361" s="1" t="s">
        <v>12</v>
      </c>
      <c r="B19361">
        <v>34</v>
      </c>
      <c r="C19361" t="str">
        <f t="shared" si="1208"/>
        <v>Middle Age</v>
      </c>
      <c r="D19361">
        <v>0</v>
      </c>
      <c r="E19361" t="str">
        <f t="shared" si="1209"/>
        <v>No</v>
      </c>
      <c r="F19361">
        <v>0</v>
      </c>
      <c r="G19361" t="str">
        <f t="shared" si="1210"/>
        <v>No</v>
      </c>
      <c r="H19361" s="1" t="s">
        <v>10</v>
      </c>
      <c r="I19361">
        <v>36.14</v>
      </c>
      <c r="J19361">
        <v>5.7</v>
      </c>
      <c r="K19361">
        <v>130</v>
      </c>
      <c r="L19361" t="str">
        <f t="shared" si="1211"/>
        <v>No</v>
      </c>
      <c r="M19361">
        <v>0</v>
      </c>
    </row>
    <row r="19362" spans="1:13" x14ac:dyDescent="0.25">
      <c r="A19362" s="1" t="s">
        <v>12</v>
      </c>
      <c r="B19362">
        <v>13</v>
      </c>
      <c r="C19362" t="str">
        <f t="shared" si="1208"/>
        <v>Teenager</v>
      </c>
      <c r="D19362">
        <v>0</v>
      </c>
      <c r="E19362" t="str">
        <f t="shared" si="1209"/>
        <v>No</v>
      </c>
      <c r="F19362">
        <v>0</v>
      </c>
      <c r="G19362" t="str">
        <f t="shared" si="1210"/>
        <v>No</v>
      </c>
      <c r="H19362" s="1" t="s">
        <v>11</v>
      </c>
      <c r="I19362">
        <v>24.3</v>
      </c>
      <c r="J19362">
        <v>3.5</v>
      </c>
      <c r="K19362">
        <v>130</v>
      </c>
      <c r="L19362" t="str">
        <f t="shared" si="1211"/>
        <v>No</v>
      </c>
      <c r="M19362">
        <v>0</v>
      </c>
    </row>
    <row r="19363" spans="1:13" x14ac:dyDescent="0.25">
      <c r="A19363" s="1" t="s">
        <v>12</v>
      </c>
      <c r="B19363">
        <v>35</v>
      </c>
      <c r="C19363" t="str">
        <f t="shared" si="1208"/>
        <v>Middle Age</v>
      </c>
      <c r="D19363">
        <v>0</v>
      </c>
      <c r="E19363" t="str">
        <f t="shared" si="1209"/>
        <v>No</v>
      </c>
      <c r="F19363">
        <v>0</v>
      </c>
      <c r="G19363" t="str">
        <f t="shared" si="1210"/>
        <v>No</v>
      </c>
      <c r="H19363" s="1" t="s">
        <v>13</v>
      </c>
      <c r="I19363">
        <v>24.31</v>
      </c>
      <c r="J19363">
        <v>3.5</v>
      </c>
      <c r="K19363">
        <v>159</v>
      </c>
      <c r="L19363" t="str">
        <f t="shared" si="1211"/>
        <v>No</v>
      </c>
      <c r="M19363">
        <v>0</v>
      </c>
    </row>
    <row r="19364" spans="1:13" x14ac:dyDescent="0.25">
      <c r="A19364" s="1" t="s">
        <v>9</v>
      </c>
      <c r="B19364">
        <v>21</v>
      </c>
      <c r="C19364" t="str">
        <f t="shared" si="1208"/>
        <v>Youth</v>
      </c>
      <c r="D19364">
        <v>0</v>
      </c>
      <c r="E19364" t="str">
        <f t="shared" si="1209"/>
        <v>No</v>
      </c>
      <c r="F19364">
        <v>0</v>
      </c>
      <c r="G19364" t="str">
        <f t="shared" si="1210"/>
        <v>No</v>
      </c>
      <c r="H19364" s="1" t="s">
        <v>11</v>
      </c>
      <c r="I19364">
        <v>21.82</v>
      </c>
      <c r="J19364">
        <v>4.8</v>
      </c>
      <c r="K19364">
        <v>130</v>
      </c>
      <c r="L19364" t="str">
        <f t="shared" si="1211"/>
        <v>No</v>
      </c>
      <c r="M19364">
        <v>0</v>
      </c>
    </row>
    <row r="19365" spans="1:13" x14ac:dyDescent="0.25">
      <c r="A19365" s="1" t="s">
        <v>12</v>
      </c>
      <c r="B19365">
        <v>4</v>
      </c>
      <c r="C19365" t="str">
        <f t="shared" si="1208"/>
        <v>Child</v>
      </c>
      <c r="D19365">
        <v>0</v>
      </c>
      <c r="E19365" t="str">
        <f t="shared" si="1209"/>
        <v>No</v>
      </c>
      <c r="F19365">
        <v>0</v>
      </c>
      <c r="G19365" t="str">
        <f t="shared" si="1210"/>
        <v>No</v>
      </c>
      <c r="H19365" s="1" t="s">
        <v>11</v>
      </c>
      <c r="I19365">
        <v>16.940000000000001</v>
      </c>
      <c r="J19365">
        <v>6.5</v>
      </c>
      <c r="K19365">
        <v>160</v>
      </c>
      <c r="L19365" t="str">
        <f t="shared" si="1211"/>
        <v>No</v>
      </c>
      <c r="M19365">
        <v>0</v>
      </c>
    </row>
    <row r="19366" spans="1:13" x14ac:dyDescent="0.25">
      <c r="A19366" s="1" t="s">
        <v>9</v>
      </c>
      <c r="B19366">
        <v>40</v>
      </c>
      <c r="C19366" t="str">
        <f t="shared" si="1208"/>
        <v>Middle Age</v>
      </c>
      <c r="D19366">
        <v>0</v>
      </c>
      <c r="E19366" t="str">
        <f t="shared" si="1209"/>
        <v>No</v>
      </c>
      <c r="F19366">
        <v>0</v>
      </c>
      <c r="G19366" t="str">
        <f t="shared" si="1210"/>
        <v>No</v>
      </c>
      <c r="H19366" s="1" t="s">
        <v>16</v>
      </c>
      <c r="I19366">
        <v>31.11</v>
      </c>
      <c r="J19366">
        <v>6.5</v>
      </c>
      <c r="K19366">
        <v>90</v>
      </c>
      <c r="L19366" t="str">
        <f t="shared" si="1211"/>
        <v>No</v>
      </c>
      <c r="M19366">
        <v>0</v>
      </c>
    </row>
    <row r="19367" spans="1:13" x14ac:dyDescent="0.25">
      <c r="A19367" s="1" t="s">
        <v>12</v>
      </c>
      <c r="B19367">
        <v>60</v>
      </c>
      <c r="C19367" t="str">
        <f t="shared" si="1208"/>
        <v>Old</v>
      </c>
      <c r="D19367">
        <v>0</v>
      </c>
      <c r="E19367" t="str">
        <f t="shared" si="1209"/>
        <v>No</v>
      </c>
      <c r="F19367">
        <v>0</v>
      </c>
      <c r="G19367" t="str">
        <f t="shared" si="1210"/>
        <v>No</v>
      </c>
      <c r="H19367" s="1" t="s">
        <v>10</v>
      </c>
      <c r="I19367">
        <v>28.43</v>
      </c>
      <c r="J19367">
        <v>5</v>
      </c>
      <c r="K19367">
        <v>126</v>
      </c>
      <c r="L19367" t="str">
        <f t="shared" si="1211"/>
        <v>No</v>
      </c>
      <c r="M19367">
        <v>0</v>
      </c>
    </row>
    <row r="19368" spans="1:13" x14ac:dyDescent="0.25">
      <c r="A19368" s="1" t="s">
        <v>9</v>
      </c>
      <c r="B19368">
        <v>43</v>
      </c>
      <c r="C19368" t="str">
        <f t="shared" si="1208"/>
        <v>Middle Age</v>
      </c>
      <c r="D19368">
        <v>0</v>
      </c>
      <c r="E19368" t="str">
        <f t="shared" si="1209"/>
        <v>No</v>
      </c>
      <c r="F19368">
        <v>0</v>
      </c>
      <c r="G19368" t="str">
        <f t="shared" si="1210"/>
        <v>No</v>
      </c>
      <c r="H19368" s="1" t="s">
        <v>11</v>
      </c>
      <c r="I19368">
        <v>24.12</v>
      </c>
      <c r="J19368">
        <v>6.2</v>
      </c>
      <c r="K19368">
        <v>90</v>
      </c>
      <c r="L19368" t="str">
        <f t="shared" si="1211"/>
        <v>No</v>
      </c>
      <c r="M19368">
        <v>0</v>
      </c>
    </row>
    <row r="19369" spans="1:13" x14ac:dyDescent="0.25">
      <c r="A19369" s="1" t="s">
        <v>12</v>
      </c>
      <c r="B19369">
        <v>27</v>
      </c>
      <c r="C19369" t="str">
        <f t="shared" si="1208"/>
        <v>Youth</v>
      </c>
      <c r="D19369">
        <v>0</v>
      </c>
      <c r="E19369" t="str">
        <f t="shared" si="1209"/>
        <v>No</v>
      </c>
      <c r="F19369">
        <v>0</v>
      </c>
      <c r="G19369" t="str">
        <f t="shared" si="1210"/>
        <v>No</v>
      </c>
      <c r="H19369" s="1" t="s">
        <v>14</v>
      </c>
      <c r="I19369">
        <v>25.3</v>
      </c>
      <c r="J19369">
        <v>6.1</v>
      </c>
      <c r="K19369">
        <v>100</v>
      </c>
      <c r="L19369" t="str">
        <f t="shared" si="1211"/>
        <v>No</v>
      </c>
      <c r="M19369">
        <v>0</v>
      </c>
    </row>
    <row r="19370" spans="1:13" x14ac:dyDescent="0.25">
      <c r="A19370" s="1" t="s">
        <v>9</v>
      </c>
      <c r="B19370">
        <v>60</v>
      </c>
      <c r="C19370" t="str">
        <f t="shared" si="1208"/>
        <v>Old</v>
      </c>
      <c r="D19370">
        <v>0</v>
      </c>
      <c r="E19370" t="str">
        <f t="shared" si="1209"/>
        <v>No</v>
      </c>
      <c r="F19370">
        <v>0</v>
      </c>
      <c r="G19370" t="str">
        <f t="shared" si="1210"/>
        <v>No</v>
      </c>
      <c r="H19370" s="1" t="s">
        <v>10</v>
      </c>
      <c r="I19370">
        <v>34.99</v>
      </c>
      <c r="J19370">
        <v>4.5</v>
      </c>
      <c r="K19370">
        <v>126</v>
      </c>
      <c r="L19370" t="str">
        <f t="shared" si="1211"/>
        <v>No</v>
      </c>
      <c r="M19370">
        <v>0</v>
      </c>
    </row>
    <row r="19371" spans="1:13" x14ac:dyDescent="0.25">
      <c r="A19371" s="1" t="s">
        <v>12</v>
      </c>
      <c r="B19371">
        <v>20</v>
      </c>
      <c r="C19371" t="str">
        <f t="shared" si="1208"/>
        <v>Youth</v>
      </c>
      <c r="D19371">
        <v>0</v>
      </c>
      <c r="E19371" t="str">
        <f t="shared" si="1209"/>
        <v>No</v>
      </c>
      <c r="F19371">
        <v>0</v>
      </c>
      <c r="G19371" t="str">
        <f t="shared" si="1210"/>
        <v>No</v>
      </c>
      <c r="H19371" s="1" t="s">
        <v>11</v>
      </c>
      <c r="I19371">
        <v>27.32</v>
      </c>
      <c r="J19371">
        <v>4.8</v>
      </c>
      <c r="K19371">
        <v>155</v>
      </c>
      <c r="L19371" t="str">
        <f t="shared" si="1211"/>
        <v>No</v>
      </c>
      <c r="M19371">
        <v>0</v>
      </c>
    </row>
    <row r="19372" spans="1:13" x14ac:dyDescent="0.25">
      <c r="A19372" s="1" t="s">
        <v>9</v>
      </c>
      <c r="B19372">
        <v>48</v>
      </c>
      <c r="C19372" t="str">
        <f t="shared" si="1208"/>
        <v>Middle Age</v>
      </c>
      <c r="D19372">
        <v>0</v>
      </c>
      <c r="E19372" t="str">
        <f t="shared" si="1209"/>
        <v>No</v>
      </c>
      <c r="F19372">
        <v>0</v>
      </c>
      <c r="G19372" t="str">
        <f t="shared" si="1210"/>
        <v>No</v>
      </c>
      <c r="H19372" s="1" t="s">
        <v>10</v>
      </c>
      <c r="I19372">
        <v>27.72</v>
      </c>
      <c r="J19372">
        <v>6</v>
      </c>
      <c r="K19372">
        <v>155</v>
      </c>
      <c r="L19372" t="str">
        <f t="shared" si="1211"/>
        <v>No</v>
      </c>
      <c r="M19372">
        <v>0</v>
      </c>
    </row>
    <row r="19373" spans="1:13" x14ac:dyDescent="0.25">
      <c r="A19373" s="1" t="s">
        <v>9</v>
      </c>
      <c r="B19373">
        <v>24</v>
      </c>
      <c r="C19373" t="str">
        <f t="shared" si="1208"/>
        <v>Youth</v>
      </c>
      <c r="D19373">
        <v>0</v>
      </c>
      <c r="E19373" t="str">
        <f t="shared" si="1209"/>
        <v>No</v>
      </c>
      <c r="F19373">
        <v>0</v>
      </c>
      <c r="G19373" t="str">
        <f t="shared" si="1210"/>
        <v>No</v>
      </c>
      <c r="H19373" s="1" t="s">
        <v>10</v>
      </c>
      <c r="I19373">
        <v>27.32</v>
      </c>
      <c r="J19373">
        <v>5.7</v>
      </c>
      <c r="K19373">
        <v>158</v>
      </c>
      <c r="L19373" t="str">
        <f t="shared" si="1211"/>
        <v>No</v>
      </c>
      <c r="M19373">
        <v>0</v>
      </c>
    </row>
    <row r="19374" spans="1:13" x14ac:dyDescent="0.25">
      <c r="A19374" s="1" t="s">
        <v>12</v>
      </c>
      <c r="B19374">
        <v>24</v>
      </c>
      <c r="C19374" t="str">
        <f t="shared" si="1208"/>
        <v>Youth</v>
      </c>
      <c r="D19374">
        <v>0</v>
      </c>
      <c r="E19374" t="str">
        <f t="shared" si="1209"/>
        <v>No</v>
      </c>
      <c r="F19374">
        <v>0</v>
      </c>
      <c r="G19374" t="str">
        <f t="shared" si="1210"/>
        <v>No</v>
      </c>
      <c r="H19374" s="1" t="s">
        <v>11</v>
      </c>
      <c r="I19374">
        <v>25.68</v>
      </c>
      <c r="J19374">
        <v>5</v>
      </c>
      <c r="K19374">
        <v>80</v>
      </c>
      <c r="L19374" t="str">
        <f t="shared" si="1211"/>
        <v>No</v>
      </c>
      <c r="M19374">
        <v>0</v>
      </c>
    </row>
    <row r="19375" spans="1:13" x14ac:dyDescent="0.25">
      <c r="A19375" s="1" t="s">
        <v>9</v>
      </c>
      <c r="B19375">
        <v>52</v>
      </c>
      <c r="C19375" t="str">
        <f t="shared" si="1208"/>
        <v>Old</v>
      </c>
      <c r="D19375">
        <v>0</v>
      </c>
      <c r="E19375" t="str">
        <f t="shared" si="1209"/>
        <v>No</v>
      </c>
      <c r="F19375">
        <v>0</v>
      </c>
      <c r="G19375" t="str">
        <f t="shared" si="1210"/>
        <v>No</v>
      </c>
      <c r="H19375" s="1" t="s">
        <v>10</v>
      </c>
      <c r="I19375">
        <v>30.38</v>
      </c>
      <c r="J19375">
        <v>6</v>
      </c>
      <c r="K19375">
        <v>90</v>
      </c>
      <c r="L19375" t="str">
        <f t="shared" si="1211"/>
        <v>No</v>
      </c>
      <c r="M19375">
        <v>0</v>
      </c>
    </row>
    <row r="19376" spans="1:13" x14ac:dyDescent="0.25">
      <c r="A19376" s="1" t="s">
        <v>9</v>
      </c>
      <c r="B19376">
        <v>37</v>
      </c>
      <c r="C19376" t="str">
        <f t="shared" si="1208"/>
        <v>Middle Age</v>
      </c>
      <c r="D19376">
        <v>0</v>
      </c>
      <c r="E19376" t="str">
        <f t="shared" si="1209"/>
        <v>No</v>
      </c>
      <c r="F19376">
        <v>0</v>
      </c>
      <c r="G19376" t="str">
        <f t="shared" si="1210"/>
        <v>No</v>
      </c>
      <c r="H19376" s="1" t="s">
        <v>13</v>
      </c>
      <c r="I19376">
        <v>27.32</v>
      </c>
      <c r="J19376">
        <v>4</v>
      </c>
      <c r="K19376">
        <v>160</v>
      </c>
      <c r="L19376" t="str">
        <f t="shared" si="1211"/>
        <v>No</v>
      </c>
      <c r="M19376">
        <v>0</v>
      </c>
    </row>
    <row r="19377" spans="1:13" x14ac:dyDescent="0.25">
      <c r="A19377" s="1" t="s">
        <v>12</v>
      </c>
      <c r="B19377">
        <v>52</v>
      </c>
      <c r="C19377" t="str">
        <f t="shared" si="1208"/>
        <v>Old</v>
      </c>
      <c r="D19377">
        <v>0</v>
      </c>
      <c r="E19377" t="str">
        <f t="shared" si="1209"/>
        <v>No</v>
      </c>
      <c r="F19377">
        <v>0</v>
      </c>
      <c r="G19377" t="str">
        <f t="shared" si="1210"/>
        <v>No</v>
      </c>
      <c r="H19377" s="1" t="s">
        <v>15</v>
      </c>
      <c r="I19377">
        <v>23.18</v>
      </c>
      <c r="J19377">
        <v>4</v>
      </c>
      <c r="K19377">
        <v>158</v>
      </c>
      <c r="L19377" t="str">
        <f t="shared" si="1211"/>
        <v>No</v>
      </c>
      <c r="M19377">
        <v>0</v>
      </c>
    </row>
    <row r="19378" spans="1:13" x14ac:dyDescent="0.25">
      <c r="A19378" s="1" t="s">
        <v>9</v>
      </c>
      <c r="B19378">
        <v>48</v>
      </c>
      <c r="C19378" t="str">
        <f t="shared" si="1208"/>
        <v>Middle Age</v>
      </c>
      <c r="D19378">
        <v>0</v>
      </c>
      <c r="E19378" t="str">
        <f t="shared" si="1209"/>
        <v>No</v>
      </c>
      <c r="F19378">
        <v>0</v>
      </c>
      <c r="G19378" t="str">
        <f t="shared" si="1210"/>
        <v>No</v>
      </c>
      <c r="H19378" s="1" t="s">
        <v>10</v>
      </c>
      <c r="I19378">
        <v>26.87</v>
      </c>
      <c r="J19378">
        <v>3.5</v>
      </c>
      <c r="K19378">
        <v>100</v>
      </c>
      <c r="L19378" t="str">
        <f t="shared" si="1211"/>
        <v>No</v>
      </c>
      <c r="M19378">
        <v>0</v>
      </c>
    </row>
    <row r="19379" spans="1:13" x14ac:dyDescent="0.25">
      <c r="A19379" s="1" t="s">
        <v>9</v>
      </c>
      <c r="B19379">
        <v>79</v>
      </c>
      <c r="C19379" t="str">
        <f t="shared" si="1208"/>
        <v>Old</v>
      </c>
      <c r="D19379">
        <v>1</v>
      </c>
      <c r="E19379" t="str">
        <f t="shared" si="1209"/>
        <v>Yes</v>
      </c>
      <c r="F19379">
        <v>0</v>
      </c>
      <c r="G19379" t="str">
        <f t="shared" si="1210"/>
        <v>No</v>
      </c>
      <c r="H19379" s="1" t="s">
        <v>10</v>
      </c>
      <c r="I19379">
        <v>32.5</v>
      </c>
      <c r="J19379">
        <v>4</v>
      </c>
      <c r="K19379">
        <v>140</v>
      </c>
      <c r="L19379" t="str">
        <f t="shared" si="1211"/>
        <v>No</v>
      </c>
      <c r="M19379">
        <v>0</v>
      </c>
    </row>
    <row r="19380" spans="1:13" x14ac:dyDescent="0.25">
      <c r="A19380" s="1" t="s">
        <v>9</v>
      </c>
      <c r="B19380">
        <v>19</v>
      </c>
      <c r="C19380" t="str">
        <f t="shared" si="1208"/>
        <v>Teenager</v>
      </c>
      <c r="D19380">
        <v>0</v>
      </c>
      <c r="E19380" t="str">
        <f t="shared" si="1209"/>
        <v>No</v>
      </c>
      <c r="F19380">
        <v>0</v>
      </c>
      <c r="G19380" t="str">
        <f t="shared" si="1210"/>
        <v>No</v>
      </c>
      <c r="H19380" s="1" t="s">
        <v>10</v>
      </c>
      <c r="I19380">
        <v>17.690000000000001</v>
      </c>
      <c r="J19380">
        <v>4.5</v>
      </c>
      <c r="K19380">
        <v>90</v>
      </c>
      <c r="L19380" t="str">
        <f t="shared" si="1211"/>
        <v>No</v>
      </c>
      <c r="M19380">
        <v>0</v>
      </c>
    </row>
    <row r="19381" spans="1:13" x14ac:dyDescent="0.25">
      <c r="A19381" s="1" t="s">
        <v>9</v>
      </c>
      <c r="B19381">
        <v>80</v>
      </c>
      <c r="C19381" t="str">
        <f t="shared" si="1208"/>
        <v>Old</v>
      </c>
      <c r="D19381">
        <v>0</v>
      </c>
      <c r="E19381" t="str">
        <f t="shared" si="1209"/>
        <v>No</v>
      </c>
      <c r="F19381">
        <v>0</v>
      </c>
      <c r="G19381" t="str">
        <f t="shared" si="1210"/>
        <v>No</v>
      </c>
      <c r="H19381" s="1" t="s">
        <v>11</v>
      </c>
      <c r="I19381">
        <v>25.67</v>
      </c>
      <c r="J19381">
        <v>5.7</v>
      </c>
      <c r="K19381">
        <v>145</v>
      </c>
      <c r="L19381" t="str">
        <f t="shared" si="1211"/>
        <v>No</v>
      </c>
      <c r="M19381">
        <v>0</v>
      </c>
    </row>
    <row r="19382" spans="1:13" x14ac:dyDescent="0.25">
      <c r="A19382" s="1" t="s">
        <v>9</v>
      </c>
      <c r="B19382">
        <v>50</v>
      </c>
      <c r="C19382" t="str">
        <f t="shared" si="1208"/>
        <v>Old</v>
      </c>
      <c r="D19382">
        <v>0</v>
      </c>
      <c r="E19382" t="str">
        <f t="shared" si="1209"/>
        <v>No</v>
      </c>
      <c r="F19382">
        <v>0</v>
      </c>
      <c r="G19382" t="str">
        <f t="shared" si="1210"/>
        <v>No</v>
      </c>
      <c r="H19382" s="1" t="s">
        <v>11</v>
      </c>
      <c r="I19382">
        <v>28.15</v>
      </c>
      <c r="J19382">
        <v>4</v>
      </c>
      <c r="K19382">
        <v>158</v>
      </c>
      <c r="L19382" t="str">
        <f t="shared" si="1211"/>
        <v>No</v>
      </c>
      <c r="M19382">
        <v>0</v>
      </c>
    </row>
    <row r="19383" spans="1:13" x14ac:dyDescent="0.25">
      <c r="A19383" s="1" t="s">
        <v>12</v>
      </c>
      <c r="B19383">
        <v>46</v>
      </c>
      <c r="C19383" t="str">
        <f t="shared" si="1208"/>
        <v>Middle Age</v>
      </c>
      <c r="D19383">
        <v>1</v>
      </c>
      <c r="E19383" t="str">
        <f t="shared" si="1209"/>
        <v>Yes</v>
      </c>
      <c r="F19383">
        <v>0</v>
      </c>
      <c r="G19383" t="str">
        <f t="shared" si="1210"/>
        <v>No</v>
      </c>
      <c r="H19383" s="1" t="s">
        <v>10</v>
      </c>
      <c r="I19383">
        <v>29.76</v>
      </c>
      <c r="J19383">
        <v>5.7</v>
      </c>
      <c r="K19383">
        <v>85</v>
      </c>
      <c r="L19383" t="str">
        <f t="shared" si="1211"/>
        <v>No</v>
      </c>
      <c r="M19383">
        <v>0</v>
      </c>
    </row>
    <row r="19384" spans="1:13" x14ac:dyDescent="0.25">
      <c r="A19384" s="1" t="s">
        <v>9</v>
      </c>
      <c r="B19384">
        <v>19</v>
      </c>
      <c r="C19384" t="str">
        <f t="shared" si="1208"/>
        <v>Teenager</v>
      </c>
      <c r="D19384">
        <v>0</v>
      </c>
      <c r="E19384" t="str">
        <f t="shared" si="1209"/>
        <v>No</v>
      </c>
      <c r="F19384">
        <v>0</v>
      </c>
      <c r="G19384" t="str">
        <f t="shared" si="1210"/>
        <v>No</v>
      </c>
      <c r="H19384" s="1" t="s">
        <v>10</v>
      </c>
      <c r="I19384">
        <v>20.97</v>
      </c>
      <c r="J19384">
        <v>5</v>
      </c>
      <c r="K19384">
        <v>80</v>
      </c>
      <c r="L19384" t="str">
        <f t="shared" si="1211"/>
        <v>No</v>
      </c>
      <c r="M19384">
        <v>0</v>
      </c>
    </row>
    <row r="19385" spans="1:13" x14ac:dyDescent="0.25">
      <c r="A19385" s="1" t="s">
        <v>9</v>
      </c>
      <c r="B19385">
        <v>67</v>
      </c>
      <c r="C19385" t="str">
        <f t="shared" si="1208"/>
        <v>Old</v>
      </c>
      <c r="D19385">
        <v>1</v>
      </c>
      <c r="E19385" t="str">
        <f t="shared" si="1209"/>
        <v>Yes</v>
      </c>
      <c r="F19385">
        <v>0</v>
      </c>
      <c r="G19385" t="str">
        <f t="shared" si="1210"/>
        <v>No</v>
      </c>
      <c r="H19385" s="1" t="s">
        <v>14</v>
      </c>
      <c r="I19385">
        <v>28.3</v>
      </c>
      <c r="J19385">
        <v>6</v>
      </c>
      <c r="K19385">
        <v>100</v>
      </c>
      <c r="L19385" t="str">
        <f t="shared" si="1211"/>
        <v>No</v>
      </c>
      <c r="M19385">
        <v>0</v>
      </c>
    </row>
    <row r="19386" spans="1:13" x14ac:dyDescent="0.25">
      <c r="A19386" s="1" t="s">
        <v>9</v>
      </c>
      <c r="B19386">
        <v>22</v>
      </c>
      <c r="C19386" t="str">
        <f t="shared" si="1208"/>
        <v>Youth</v>
      </c>
      <c r="D19386">
        <v>0</v>
      </c>
      <c r="E19386" t="str">
        <f t="shared" si="1209"/>
        <v>No</v>
      </c>
      <c r="F19386">
        <v>0</v>
      </c>
      <c r="G19386" t="str">
        <f t="shared" si="1210"/>
        <v>No</v>
      </c>
      <c r="H19386" s="1" t="s">
        <v>11</v>
      </c>
      <c r="I19386">
        <v>27.32</v>
      </c>
      <c r="J19386">
        <v>4</v>
      </c>
      <c r="K19386">
        <v>126</v>
      </c>
      <c r="L19386" t="str">
        <f t="shared" si="1211"/>
        <v>No</v>
      </c>
      <c r="M19386">
        <v>0</v>
      </c>
    </row>
    <row r="19387" spans="1:13" x14ac:dyDescent="0.25">
      <c r="A19387" s="1" t="s">
        <v>9</v>
      </c>
      <c r="B19387">
        <v>32</v>
      </c>
      <c r="C19387" t="str">
        <f t="shared" si="1208"/>
        <v>Middle Age</v>
      </c>
      <c r="D19387">
        <v>0</v>
      </c>
      <c r="E19387" t="str">
        <f t="shared" si="1209"/>
        <v>No</v>
      </c>
      <c r="F19387">
        <v>0</v>
      </c>
      <c r="G19387" t="str">
        <f t="shared" si="1210"/>
        <v>No</v>
      </c>
      <c r="H19387" s="1" t="s">
        <v>10</v>
      </c>
      <c r="I19387">
        <v>18.2</v>
      </c>
      <c r="J19387">
        <v>5</v>
      </c>
      <c r="K19387">
        <v>85</v>
      </c>
      <c r="L19387" t="str">
        <f t="shared" si="1211"/>
        <v>No</v>
      </c>
      <c r="M19387">
        <v>0</v>
      </c>
    </row>
    <row r="19388" spans="1:13" x14ac:dyDescent="0.25">
      <c r="A19388" s="1" t="s">
        <v>12</v>
      </c>
      <c r="B19388">
        <v>72</v>
      </c>
      <c r="C19388" t="str">
        <f t="shared" si="1208"/>
        <v>Old</v>
      </c>
      <c r="D19388">
        <v>0</v>
      </c>
      <c r="E19388" t="str">
        <f t="shared" si="1209"/>
        <v>No</v>
      </c>
      <c r="F19388">
        <v>0</v>
      </c>
      <c r="G19388" t="str">
        <f t="shared" si="1210"/>
        <v>No</v>
      </c>
      <c r="H19388" s="1" t="s">
        <v>10</v>
      </c>
      <c r="I19388">
        <v>29.62</v>
      </c>
      <c r="J19388">
        <v>6</v>
      </c>
      <c r="K19388">
        <v>80</v>
      </c>
      <c r="L19388" t="str">
        <f t="shared" si="1211"/>
        <v>No</v>
      </c>
      <c r="M19388">
        <v>0</v>
      </c>
    </row>
    <row r="19389" spans="1:13" x14ac:dyDescent="0.25">
      <c r="A19389" s="1" t="s">
        <v>9</v>
      </c>
      <c r="B19389">
        <v>61</v>
      </c>
      <c r="C19389" t="str">
        <f t="shared" si="1208"/>
        <v>Old</v>
      </c>
      <c r="D19389">
        <v>0</v>
      </c>
      <c r="E19389" t="str">
        <f t="shared" si="1209"/>
        <v>No</v>
      </c>
      <c r="F19389">
        <v>0</v>
      </c>
      <c r="G19389" t="str">
        <f t="shared" si="1210"/>
        <v>No</v>
      </c>
      <c r="H19389" s="1" t="s">
        <v>16</v>
      </c>
      <c r="I19389">
        <v>28.79</v>
      </c>
      <c r="J19389">
        <v>6.5</v>
      </c>
      <c r="K19389">
        <v>100</v>
      </c>
      <c r="L19389" t="str">
        <f t="shared" si="1211"/>
        <v>No</v>
      </c>
      <c r="M19389">
        <v>0</v>
      </c>
    </row>
    <row r="19390" spans="1:13" x14ac:dyDescent="0.25">
      <c r="A19390" s="1" t="s">
        <v>9</v>
      </c>
      <c r="B19390">
        <v>68</v>
      </c>
      <c r="C19390" t="str">
        <f t="shared" si="1208"/>
        <v>Old</v>
      </c>
      <c r="D19390">
        <v>0</v>
      </c>
      <c r="E19390" t="str">
        <f t="shared" si="1209"/>
        <v>No</v>
      </c>
      <c r="F19390">
        <v>0</v>
      </c>
      <c r="G19390" t="str">
        <f t="shared" si="1210"/>
        <v>No</v>
      </c>
      <c r="H19390" s="1" t="s">
        <v>10</v>
      </c>
      <c r="I19390">
        <v>24.96</v>
      </c>
      <c r="J19390">
        <v>6.6</v>
      </c>
      <c r="K19390">
        <v>140</v>
      </c>
      <c r="L19390" t="str">
        <f t="shared" si="1211"/>
        <v>No</v>
      </c>
      <c r="M19390">
        <v>0</v>
      </c>
    </row>
    <row r="19391" spans="1:13" x14ac:dyDescent="0.25">
      <c r="A19391" s="1" t="s">
        <v>12</v>
      </c>
      <c r="B19391">
        <v>12</v>
      </c>
      <c r="C19391" t="str">
        <f t="shared" si="1208"/>
        <v>Teenager</v>
      </c>
      <c r="D19391">
        <v>0</v>
      </c>
      <c r="E19391" t="str">
        <f t="shared" si="1209"/>
        <v>No</v>
      </c>
      <c r="F19391">
        <v>0</v>
      </c>
      <c r="G19391" t="str">
        <f t="shared" si="1210"/>
        <v>No</v>
      </c>
      <c r="H19391" s="1" t="s">
        <v>11</v>
      </c>
      <c r="I19391">
        <v>27.32</v>
      </c>
      <c r="J19391">
        <v>4.5</v>
      </c>
      <c r="K19391">
        <v>80</v>
      </c>
      <c r="L19391" t="str">
        <f t="shared" si="1211"/>
        <v>No</v>
      </c>
      <c r="M19391">
        <v>0</v>
      </c>
    </row>
    <row r="19392" spans="1:13" x14ac:dyDescent="0.25">
      <c r="A19392" s="1" t="s">
        <v>9</v>
      </c>
      <c r="B19392">
        <v>44</v>
      </c>
      <c r="C19392" t="str">
        <f t="shared" si="1208"/>
        <v>Middle Age</v>
      </c>
      <c r="D19392">
        <v>0</v>
      </c>
      <c r="E19392" t="str">
        <f t="shared" si="1209"/>
        <v>No</v>
      </c>
      <c r="F19392">
        <v>0</v>
      </c>
      <c r="G19392" t="str">
        <f t="shared" si="1210"/>
        <v>No</v>
      </c>
      <c r="H19392" s="1" t="s">
        <v>10</v>
      </c>
      <c r="I19392">
        <v>26.1</v>
      </c>
      <c r="J19392">
        <v>6.5</v>
      </c>
      <c r="K19392">
        <v>145</v>
      </c>
      <c r="L19392" t="str">
        <f t="shared" si="1211"/>
        <v>No</v>
      </c>
      <c r="M19392">
        <v>0</v>
      </c>
    </row>
    <row r="19393" spans="1:13" x14ac:dyDescent="0.25">
      <c r="A19393" s="1" t="s">
        <v>9</v>
      </c>
      <c r="B19393">
        <v>35</v>
      </c>
      <c r="C19393" t="str">
        <f t="shared" si="1208"/>
        <v>Middle Age</v>
      </c>
      <c r="D19393">
        <v>0</v>
      </c>
      <c r="E19393" t="str">
        <f t="shared" si="1209"/>
        <v>No</v>
      </c>
      <c r="F19393">
        <v>0</v>
      </c>
      <c r="G19393" t="str">
        <f t="shared" si="1210"/>
        <v>No</v>
      </c>
      <c r="H19393" s="1" t="s">
        <v>10</v>
      </c>
      <c r="I19393">
        <v>26.03</v>
      </c>
      <c r="J19393">
        <v>3.5</v>
      </c>
      <c r="K19393">
        <v>126</v>
      </c>
      <c r="L19393" t="str">
        <f t="shared" si="1211"/>
        <v>No</v>
      </c>
      <c r="M19393">
        <v>0</v>
      </c>
    </row>
    <row r="19394" spans="1:13" x14ac:dyDescent="0.25">
      <c r="A19394" s="1" t="s">
        <v>9</v>
      </c>
      <c r="B19394">
        <v>51</v>
      </c>
      <c r="C19394" t="str">
        <f t="shared" ref="C19394:C19457" si="1212">IF(B19394&gt;=0, IF(B19394&lt;=9, "Child", IF(B19394&lt;=19, "Teenager", IF(B19394&lt;=29, "Youth", IF(B19394&lt;=49, "Middle Age", "Old")))), "")</f>
        <v>Old</v>
      </c>
      <c r="D19394">
        <v>0</v>
      </c>
      <c r="E19394" t="str">
        <f t="shared" ref="E19394:E19457" si="1213">IF(D19394 = 0, "No", "Yes")</f>
        <v>No</v>
      </c>
      <c r="F19394">
        <v>0</v>
      </c>
      <c r="G19394" t="str">
        <f t="shared" ref="G19394:G19457" si="1214">IF(F19394 = 0, "No", "Yes")</f>
        <v>No</v>
      </c>
      <c r="H19394" s="1" t="s">
        <v>13</v>
      </c>
      <c r="I19394">
        <v>27.32</v>
      </c>
      <c r="J19394">
        <v>6.1</v>
      </c>
      <c r="K19394">
        <v>130</v>
      </c>
      <c r="L19394" t="str">
        <f t="shared" ref="L19394:L19457" si="1215">IF(M19394 = 0, "No", "Yes")</f>
        <v>Yes</v>
      </c>
      <c r="M19394">
        <v>1</v>
      </c>
    </row>
    <row r="19395" spans="1:13" x14ac:dyDescent="0.25">
      <c r="A19395" s="1" t="s">
        <v>12</v>
      </c>
      <c r="B19395">
        <v>28</v>
      </c>
      <c r="C19395" t="str">
        <f t="shared" si="1212"/>
        <v>Youth</v>
      </c>
      <c r="D19395">
        <v>0</v>
      </c>
      <c r="E19395" t="str">
        <f t="shared" si="1213"/>
        <v>No</v>
      </c>
      <c r="F19395">
        <v>0</v>
      </c>
      <c r="G19395" t="str">
        <f t="shared" si="1214"/>
        <v>No</v>
      </c>
      <c r="H19395" s="1" t="s">
        <v>11</v>
      </c>
      <c r="I19395">
        <v>27.32</v>
      </c>
      <c r="J19395">
        <v>4</v>
      </c>
      <c r="K19395">
        <v>200</v>
      </c>
      <c r="L19395" t="str">
        <f t="shared" si="1215"/>
        <v>No</v>
      </c>
      <c r="M19395">
        <v>0</v>
      </c>
    </row>
    <row r="19396" spans="1:13" x14ac:dyDescent="0.25">
      <c r="A19396" s="1" t="s">
        <v>9</v>
      </c>
      <c r="B19396">
        <v>19</v>
      </c>
      <c r="C19396" t="str">
        <f t="shared" si="1212"/>
        <v>Teenager</v>
      </c>
      <c r="D19396">
        <v>0</v>
      </c>
      <c r="E19396" t="str">
        <f t="shared" si="1213"/>
        <v>No</v>
      </c>
      <c r="F19396">
        <v>0</v>
      </c>
      <c r="G19396" t="str">
        <f t="shared" si="1214"/>
        <v>No</v>
      </c>
      <c r="H19396" s="1" t="s">
        <v>11</v>
      </c>
      <c r="I19396">
        <v>21.74</v>
      </c>
      <c r="J19396">
        <v>5</v>
      </c>
      <c r="K19396">
        <v>155</v>
      </c>
      <c r="L19396" t="str">
        <f t="shared" si="1215"/>
        <v>No</v>
      </c>
      <c r="M19396">
        <v>0</v>
      </c>
    </row>
    <row r="19397" spans="1:13" x14ac:dyDescent="0.25">
      <c r="A19397" s="1" t="s">
        <v>12</v>
      </c>
      <c r="B19397">
        <v>36</v>
      </c>
      <c r="C19397" t="str">
        <f t="shared" si="1212"/>
        <v>Middle Age</v>
      </c>
      <c r="D19397">
        <v>0</v>
      </c>
      <c r="E19397" t="str">
        <f t="shared" si="1213"/>
        <v>No</v>
      </c>
      <c r="F19397">
        <v>0</v>
      </c>
      <c r="G19397" t="str">
        <f t="shared" si="1214"/>
        <v>No</v>
      </c>
      <c r="H19397" s="1" t="s">
        <v>13</v>
      </c>
      <c r="I19397">
        <v>27.32</v>
      </c>
      <c r="J19397">
        <v>6.2</v>
      </c>
      <c r="K19397">
        <v>155</v>
      </c>
      <c r="L19397" t="str">
        <f t="shared" si="1215"/>
        <v>No</v>
      </c>
      <c r="M19397">
        <v>0</v>
      </c>
    </row>
    <row r="19398" spans="1:13" x14ac:dyDescent="0.25">
      <c r="A19398" s="1" t="s">
        <v>9</v>
      </c>
      <c r="B19398">
        <v>46</v>
      </c>
      <c r="C19398" t="str">
        <f t="shared" si="1212"/>
        <v>Middle Age</v>
      </c>
      <c r="D19398">
        <v>0</v>
      </c>
      <c r="E19398" t="str">
        <f t="shared" si="1213"/>
        <v>No</v>
      </c>
      <c r="F19398">
        <v>0</v>
      </c>
      <c r="G19398" t="str">
        <f t="shared" si="1214"/>
        <v>No</v>
      </c>
      <c r="H19398" s="1" t="s">
        <v>13</v>
      </c>
      <c r="I19398">
        <v>27.32</v>
      </c>
      <c r="J19398">
        <v>7.5</v>
      </c>
      <c r="K19398">
        <v>200</v>
      </c>
      <c r="L19398" t="str">
        <f t="shared" si="1215"/>
        <v>Yes</v>
      </c>
      <c r="M19398">
        <v>1</v>
      </c>
    </row>
    <row r="19399" spans="1:13" x14ac:dyDescent="0.25">
      <c r="A19399" s="1" t="s">
        <v>9</v>
      </c>
      <c r="B19399">
        <v>43</v>
      </c>
      <c r="C19399" t="str">
        <f t="shared" si="1212"/>
        <v>Middle Age</v>
      </c>
      <c r="D19399">
        <v>1</v>
      </c>
      <c r="E19399" t="str">
        <f t="shared" si="1213"/>
        <v>Yes</v>
      </c>
      <c r="F19399">
        <v>0</v>
      </c>
      <c r="G19399" t="str">
        <f t="shared" si="1214"/>
        <v>No</v>
      </c>
      <c r="H19399" s="1" t="s">
        <v>10</v>
      </c>
      <c r="I19399">
        <v>40.71</v>
      </c>
      <c r="J19399">
        <v>5</v>
      </c>
      <c r="K19399">
        <v>160</v>
      </c>
      <c r="L19399" t="str">
        <f t="shared" si="1215"/>
        <v>No</v>
      </c>
      <c r="M19399">
        <v>0</v>
      </c>
    </row>
    <row r="19400" spans="1:13" x14ac:dyDescent="0.25">
      <c r="A19400" s="1" t="s">
        <v>9</v>
      </c>
      <c r="B19400">
        <v>37</v>
      </c>
      <c r="C19400" t="str">
        <f t="shared" si="1212"/>
        <v>Middle Age</v>
      </c>
      <c r="D19400">
        <v>0</v>
      </c>
      <c r="E19400" t="str">
        <f t="shared" si="1213"/>
        <v>No</v>
      </c>
      <c r="F19400">
        <v>0</v>
      </c>
      <c r="G19400" t="str">
        <f t="shared" si="1214"/>
        <v>No</v>
      </c>
      <c r="H19400" s="1" t="s">
        <v>10</v>
      </c>
      <c r="I19400">
        <v>24.87</v>
      </c>
      <c r="J19400">
        <v>5.7</v>
      </c>
      <c r="K19400">
        <v>159</v>
      </c>
      <c r="L19400" t="str">
        <f t="shared" si="1215"/>
        <v>No</v>
      </c>
      <c r="M19400">
        <v>0</v>
      </c>
    </row>
    <row r="19401" spans="1:13" x14ac:dyDescent="0.25">
      <c r="A19401" s="1" t="s">
        <v>12</v>
      </c>
      <c r="B19401">
        <v>51</v>
      </c>
      <c r="C19401" t="str">
        <f t="shared" si="1212"/>
        <v>Old</v>
      </c>
      <c r="D19401">
        <v>0</v>
      </c>
      <c r="E19401" t="str">
        <f t="shared" si="1213"/>
        <v>No</v>
      </c>
      <c r="F19401">
        <v>0</v>
      </c>
      <c r="G19401" t="str">
        <f t="shared" si="1214"/>
        <v>No</v>
      </c>
      <c r="H19401" s="1" t="s">
        <v>10</v>
      </c>
      <c r="I19401">
        <v>27.2</v>
      </c>
      <c r="J19401">
        <v>4.5</v>
      </c>
      <c r="K19401">
        <v>159</v>
      </c>
      <c r="L19401" t="str">
        <f t="shared" si="1215"/>
        <v>No</v>
      </c>
      <c r="M19401">
        <v>0</v>
      </c>
    </row>
    <row r="19402" spans="1:13" x14ac:dyDescent="0.25">
      <c r="A19402" s="1" t="s">
        <v>12</v>
      </c>
      <c r="B19402">
        <v>68</v>
      </c>
      <c r="C19402" t="str">
        <f t="shared" si="1212"/>
        <v>Old</v>
      </c>
      <c r="D19402">
        <v>0</v>
      </c>
      <c r="E19402" t="str">
        <f t="shared" si="1213"/>
        <v>No</v>
      </c>
      <c r="F19402">
        <v>0</v>
      </c>
      <c r="G19402" t="str">
        <f t="shared" si="1214"/>
        <v>No</v>
      </c>
      <c r="H19402" s="1" t="s">
        <v>15</v>
      </c>
      <c r="I19402">
        <v>32.979999999999997</v>
      </c>
      <c r="J19402">
        <v>4.8</v>
      </c>
      <c r="K19402">
        <v>100</v>
      </c>
      <c r="L19402" t="str">
        <f t="shared" si="1215"/>
        <v>No</v>
      </c>
      <c r="M19402">
        <v>0</v>
      </c>
    </row>
    <row r="19403" spans="1:13" x14ac:dyDescent="0.25">
      <c r="A19403" s="1" t="s">
        <v>9</v>
      </c>
      <c r="B19403">
        <v>62</v>
      </c>
      <c r="C19403" t="str">
        <f t="shared" si="1212"/>
        <v>Old</v>
      </c>
      <c r="D19403">
        <v>0</v>
      </c>
      <c r="E19403" t="str">
        <f t="shared" si="1213"/>
        <v>No</v>
      </c>
      <c r="F19403">
        <v>0</v>
      </c>
      <c r="G19403" t="str">
        <f t="shared" si="1214"/>
        <v>No</v>
      </c>
      <c r="H19403" s="1" t="s">
        <v>14</v>
      </c>
      <c r="I19403">
        <v>38.409999999999997</v>
      </c>
      <c r="J19403">
        <v>6</v>
      </c>
      <c r="K19403">
        <v>159</v>
      </c>
      <c r="L19403" t="str">
        <f t="shared" si="1215"/>
        <v>Yes</v>
      </c>
      <c r="M19403">
        <v>1</v>
      </c>
    </row>
    <row r="19404" spans="1:13" x14ac:dyDescent="0.25">
      <c r="A19404" s="1" t="s">
        <v>9</v>
      </c>
      <c r="B19404">
        <v>80</v>
      </c>
      <c r="C19404" t="str">
        <f t="shared" si="1212"/>
        <v>Old</v>
      </c>
      <c r="D19404">
        <v>0</v>
      </c>
      <c r="E19404" t="str">
        <f t="shared" si="1213"/>
        <v>No</v>
      </c>
      <c r="F19404">
        <v>0</v>
      </c>
      <c r="G19404" t="str">
        <f t="shared" si="1214"/>
        <v>No</v>
      </c>
      <c r="H19404" s="1" t="s">
        <v>11</v>
      </c>
      <c r="I19404">
        <v>18.55</v>
      </c>
      <c r="J19404">
        <v>4.5</v>
      </c>
      <c r="K19404">
        <v>140</v>
      </c>
      <c r="L19404" t="str">
        <f t="shared" si="1215"/>
        <v>No</v>
      </c>
      <c r="M19404">
        <v>0</v>
      </c>
    </row>
    <row r="19405" spans="1:13" x14ac:dyDescent="0.25">
      <c r="A19405" s="1" t="s">
        <v>9</v>
      </c>
      <c r="B19405">
        <v>53</v>
      </c>
      <c r="C19405" t="str">
        <f t="shared" si="1212"/>
        <v>Old</v>
      </c>
      <c r="D19405">
        <v>0</v>
      </c>
      <c r="E19405" t="str">
        <f t="shared" si="1213"/>
        <v>No</v>
      </c>
      <c r="F19405">
        <v>0</v>
      </c>
      <c r="G19405" t="str">
        <f t="shared" si="1214"/>
        <v>No</v>
      </c>
      <c r="H19405" s="1" t="s">
        <v>10</v>
      </c>
      <c r="I19405">
        <v>27.2</v>
      </c>
      <c r="J19405">
        <v>6.5</v>
      </c>
      <c r="K19405">
        <v>80</v>
      </c>
      <c r="L19405" t="str">
        <f t="shared" si="1215"/>
        <v>No</v>
      </c>
      <c r="M19405">
        <v>0</v>
      </c>
    </row>
    <row r="19406" spans="1:13" x14ac:dyDescent="0.25">
      <c r="A19406" s="1" t="s">
        <v>9</v>
      </c>
      <c r="B19406">
        <v>58</v>
      </c>
      <c r="C19406" t="str">
        <f t="shared" si="1212"/>
        <v>Old</v>
      </c>
      <c r="D19406">
        <v>0</v>
      </c>
      <c r="E19406" t="str">
        <f t="shared" si="1213"/>
        <v>No</v>
      </c>
      <c r="F19406">
        <v>0</v>
      </c>
      <c r="G19406" t="str">
        <f t="shared" si="1214"/>
        <v>No</v>
      </c>
      <c r="H19406" s="1" t="s">
        <v>14</v>
      </c>
      <c r="I19406">
        <v>36</v>
      </c>
      <c r="J19406">
        <v>5</v>
      </c>
      <c r="K19406">
        <v>100</v>
      </c>
      <c r="L19406" t="str">
        <f t="shared" si="1215"/>
        <v>No</v>
      </c>
      <c r="M19406">
        <v>0</v>
      </c>
    </row>
    <row r="19407" spans="1:13" x14ac:dyDescent="0.25">
      <c r="A19407" s="1" t="s">
        <v>12</v>
      </c>
      <c r="B19407">
        <v>63</v>
      </c>
      <c r="C19407" t="str">
        <f t="shared" si="1212"/>
        <v>Old</v>
      </c>
      <c r="D19407">
        <v>0</v>
      </c>
      <c r="E19407" t="str">
        <f t="shared" si="1213"/>
        <v>No</v>
      </c>
      <c r="F19407">
        <v>0</v>
      </c>
      <c r="G19407" t="str">
        <f t="shared" si="1214"/>
        <v>No</v>
      </c>
      <c r="H19407" s="1" t="s">
        <v>13</v>
      </c>
      <c r="I19407">
        <v>27.32</v>
      </c>
      <c r="J19407">
        <v>5.7</v>
      </c>
      <c r="K19407">
        <v>160</v>
      </c>
      <c r="L19407" t="str">
        <f t="shared" si="1215"/>
        <v>No</v>
      </c>
      <c r="M19407">
        <v>0</v>
      </c>
    </row>
    <row r="19408" spans="1:13" x14ac:dyDescent="0.25">
      <c r="A19408" s="1" t="s">
        <v>9</v>
      </c>
      <c r="B19408">
        <v>4</v>
      </c>
      <c r="C19408" t="str">
        <f t="shared" si="1212"/>
        <v>Child</v>
      </c>
      <c r="D19408">
        <v>0</v>
      </c>
      <c r="E19408" t="str">
        <f t="shared" si="1213"/>
        <v>No</v>
      </c>
      <c r="F19408">
        <v>0</v>
      </c>
      <c r="G19408" t="str">
        <f t="shared" si="1214"/>
        <v>No</v>
      </c>
      <c r="H19408" s="1" t="s">
        <v>11</v>
      </c>
      <c r="I19408">
        <v>18.399999999999999</v>
      </c>
      <c r="J19408">
        <v>6.6</v>
      </c>
      <c r="K19408">
        <v>145</v>
      </c>
      <c r="L19408" t="str">
        <f t="shared" si="1215"/>
        <v>No</v>
      </c>
      <c r="M19408">
        <v>0</v>
      </c>
    </row>
    <row r="19409" spans="1:13" x14ac:dyDescent="0.25">
      <c r="A19409" s="1" t="s">
        <v>9</v>
      </c>
      <c r="B19409">
        <v>35</v>
      </c>
      <c r="C19409" t="str">
        <f t="shared" si="1212"/>
        <v>Middle Age</v>
      </c>
      <c r="D19409">
        <v>0</v>
      </c>
      <c r="E19409" t="str">
        <f t="shared" si="1213"/>
        <v>No</v>
      </c>
      <c r="F19409">
        <v>0</v>
      </c>
      <c r="G19409" t="str">
        <f t="shared" si="1214"/>
        <v>No</v>
      </c>
      <c r="H19409" s="1" t="s">
        <v>11</v>
      </c>
      <c r="I19409">
        <v>33.409999999999997</v>
      </c>
      <c r="J19409">
        <v>4.5</v>
      </c>
      <c r="K19409">
        <v>126</v>
      </c>
      <c r="L19409" t="str">
        <f t="shared" si="1215"/>
        <v>No</v>
      </c>
      <c r="M19409">
        <v>0</v>
      </c>
    </row>
    <row r="19410" spans="1:13" x14ac:dyDescent="0.25">
      <c r="A19410" s="1" t="s">
        <v>9</v>
      </c>
      <c r="B19410">
        <v>62</v>
      </c>
      <c r="C19410" t="str">
        <f t="shared" si="1212"/>
        <v>Old</v>
      </c>
      <c r="D19410">
        <v>0</v>
      </c>
      <c r="E19410" t="str">
        <f t="shared" si="1213"/>
        <v>No</v>
      </c>
      <c r="F19410">
        <v>0</v>
      </c>
      <c r="G19410" t="str">
        <f t="shared" si="1214"/>
        <v>No</v>
      </c>
      <c r="H19410" s="1" t="s">
        <v>11</v>
      </c>
      <c r="I19410">
        <v>30.4</v>
      </c>
      <c r="J19410">
        <v>3.5</v>
      </c>
      <c r="K19410">
        <v>159</v>
      </c>
      <c r="L19410" t="str">
        <f t="shared" si="1215"/>
        <v>No</v>
      </c>
      <c r="M19410">
        <v>0</v>
      </c>
    </row>
    <row r="19411" spans="1:13" x14ac:dyDescent="0.25">
      <c r="A19411" s="1" t="s">
        <v>9</v>
      </c>
      <c r="B19411">
        <v>32</v>
      </c>
      <c r="C19411" t="str">
        <f t="shared" si="1212"/>
        <v>Middle Age</v>
      </c>
      <c r="D19411">
        <v>1</v>
      </c>
      <c r="E19411" t="str">
        <f t="shared" si="1213"/>
        <v>Yes</v>
      </c>
      <c r="F19411">
        <v>0</v>
      </c>
      <c r="G19411" t="str">
        <f t="shared" si="1214"/>
        <v>No</v>
      </c>
      <c r="H19411" s="1" t="s">
        <v>10</v>
      </c>
      <c r="I19411">
        <v>54.48</v>
      </c>
      <c r="J19411">
        <v>6.5</v>
      </c>
      <c r="K19411">
        <v>145</v>
      </c>
      <c r="L19411" t="str">
        <f t="shared" si="1215"/>
        <v>No</v>
      </c>
      <c r="M19411">
        <v>0</v>
      </c>
    </row>
    <row r="19412" spans="1:13" x14ac:dyDescent="0.25">
      <c r="A19412" s="1" t="s">
        <v>12</v>
      </c>
      <c r="B19412">
        <v>49</v>
      </c>
      <c r="C19412" t="str">
        <f t="shared" si="1212"/>
        <v>Middle Age</v>
      </c>
      <c r="D19412">
        <v>0</v>
      </c>
      <c r="E19412" t="str">
        <f t="shared" si="1213"/>
        <v>No</v>
      </c>
      <c r="F19412">
        <v>0</v>
      </c>
      <c r="G19412" t="str">
        <f t="shared" si="1214"/>
        <v>No</v>
      </c>
      <c r="H19412" s="1" t="s">
        <v>10</v>
      </c>
      <c r="I19412">
        <v>27.32</v>
      </c>
      <c r="J19412">
        <v>4.8</v>
      </c>
      <c r="K19412">
        <v>90</v>
      </c>
      <c r="L19412" t="str">
        <f t="shared" si="1215"/>
        <v>No</v>
      </c>
      <c r="M19412">
        <v>0</v>
      </c>
    </row>
    <row r="19413" spans="1:13" x14ac:dyDescent="0.25">
      <c r="A19413" s="1" t="s">
        <v>9</v>
      </c>
      <c r="B19413">
        <v>75</v>
      </c>
      <c r="C19413" t="str">
        <f t="shared" si="1212"/>
        <v>Old</v>
      </c>
      <c r="D19413">
        <v>0</v>
      </c>
      <c r="E19413" t="str">
        <f t="shared" si="1213"/>
        <v>No</v>
      </c>
      <c r="F19413">
        <v>0</v>
      </c>
      <c r="G19413" t="str">
        <f t="shared" si="1214"/>
        <v>No</v>
      </c>
      <c r="H19413" s="1" t="s">
        <v>11</v>
      </c>
      <c r="I19413">
        <v>24.78</v>
      </c>
      <c r="J19413">
        <v>4</v>
      </c>
      <c r="K19413">
        <v>160</v>
      </c>
      <c r="L19413" t="str">
        <f t="shared" si="1215"/>
        <v>No</v>
      </c>
      <c r="M19413">
        <v>0</v>
      </c>
    </row>
    <row r="19414" spans="1:13" x14ac:dyDescent="0.25">
      <c r="A19414" s="1" t="s">
        <v>9</v>
      </c>
      <c r="B19414">
        <v>78</v>
      </c>
      <c r="C19414" t="str">
        <f t="shared" si="1212"/>
        <v>Old</v>
      </c>
      <c r="D19414">
        <v>0</v>
      </c>
      <c r="E19414" t="str">
        <f t="shared" si="1213"/>
        <v>No</v>
      </c>
      <c r="F19414">
        <v>0</v>
      </c>
      <c r="G19414" t="str">
        <f t="shared" si="1214"/>
        <v>No</v>
      </c>
      <c r="H19414" s="1" t="s">
        <v>11</v>
      </c>
      <c r="I19414">
        <v>27.32</v>
      </c>
      <c r="J19414">
        <v>4.8</v>
      </c>
      <c r="K19414">
        <v>159</v>
      </c>
      <c r="L19414" t="str">
        <f t="shared" si="1215"/>
        <v>No</v>
      </c>
      <c r="M19414">
        <v>0</v>
      </c>
    </row>
    <row r="19415" spans="1:13" x14ac:dyDescent="0.25">
      <c r="A19415" s="1" t="s">
        <v>12</v>
      </c>
      <c r="B19415">
        <v>60</v>
      </c>
      <c r="C19415" t="str">
        <f t="shared" si="1212"/>
        <v>Old</v>
      </c>
      <c r="D19415">
        <v>1</v>
      </c>
      <c r="E19415" t="str">
        <f t="shared" si="1213"/>
        <v>Yes</v>
      </c>
      <c r="F19415">
        <v>0</v>
      </c>
      <c r="G19415" t="str">
        <f t="shared" si="1214"/>
        <v>No</v>
      </c>
      <c r="H19415" s="1" t="s">
        <v>14</v>
      </c>
      <c r="I19415">
        <v>40.31</v>
      </c>
      <c r="J19415">
        <v>7.5</v>
      </c>
      <c r="K19415">
        <v>280</v>
      </c>
      <c r="L19415" t="str">
        <f t="shared" si="1215"/>
        <v>Yes</v>
      </c>
      <c r="M19415">
        <v>1</v>
      </c>
    </row>
    <row r="19416" spans="1:13" x14ac:dyDescent="0.25">
      <c r="A19416" s="1" t="s">
        <v>12</v>
      </c>
      <c r="B19416">
        <v>48</v>
      </c>
      <c r="C19416" t="str">
        <f t="shared" si="1212"/>
        <v>Middle Age</v>
      </c>
      <c r="D19416">
        <v>0</v>
      </c>
      <c r="E19416" t="str">
        <f t="shared" si="1213"/>
        <v>No</v>
      </c>
      <c r="F19416">
        <v>0</v>
      </c>
      <c r="G19416" t="str">
        <f t="shared" si="1214"/>
        <v>No</v>
      </c>
      <c r="H19416" s="1" t="s">
        <v>16</v>
      </c>
      <c r="I19416">
        <v>27.32</v>
      </c>
      <c r="J19416">
        <v>6</v>
      </c>
      <c r="K19416">
        <v>85</v>
      </c>
      <c r="L19416" t="str">
        <f t="shared" si="1215"/>
        <v>No</v>
      </c>
      <c r="M19416">
        <v>0</v>
      </c>
    </row>
    <row r="19417" spans="1:13" x14ac:dyDescent="0.25">
      <c r="A19417" s="1" t="s">
        <v>12</v>
      </c>
      <c r="B19417">
        <v>56</v>
      </c>
      <c r="C19417" t="str">
        <f t="shared" si="1212"/>
        <v>Old</v>
      </c>
      <c r="D19417">
        <v>0</v>
      </c>
      <c r="E19417" t="str">
        <f t="shared" si="1213"/>
        <v>No</v>
      </c>
      <c r="F19417">
        <v>0</v>
      </c>
      <c r="G19417" t="str">
        <f t="shared" si="1214"/>
        <v>No</v>
      </c>
      <c r="H19417" s="1" t="s">
        <v>16</v>
      </c>
      <c r="I19417">
        <v>26.83</v>
      </c>
      <c r="J19417">
        <v>6.2</v>
      </c>
      <c r="K19417">
        <v>158</v>
      </c>
      <c r="L19417" t="str">
        <f t="shared" si="1215"/>
        <v>No</v>
      </c>
      <c r="M19417">
        <v>0</v>
      </c>
    </row>
    <row r="19418" spans="1:13" x14ac:dyDescent="0.25">
      <c r="A19418" s="1" t="s">
        <v>12</v>
      </c>
      <c r="B19418">
        <v>3</v>
      </c>
      <c r="C19418" t="str">
        <f t="shared" si="1212"/>
        <v>Child</v>
      </c>
      <c r="D19418">
        <v>0</v>
      </c>
      <c r="E19418" t="str">
        <f t="shared" si="1213"/>
        <v>No</v>
      </c>
      <c r="F19418">
        <v>0</v>
      </c>
      <c r="G19418" t="str">
        <f t="shared" si="1214"/>
        <v>No</v>
      </c>
      <c r="H19418" s="1" t="s">
        <v>11</v>
      </c>
      <c r="I19418">
        <v>20.55</v>
      </c>
      <c r="J19418">
        <v>6.5</v>
      </c>
      <c r="K19418">
        <v>100</v>
      </c>
      <c r="L19418" t="str">
        <f t="shared" si="1215"/>
        <v>No</v>
      </c>
      <c r="M19418">
        <v>0</v>
      </c>
    </row>
    <row r="19419" spans="1:13" x14ac:dyDescent="0.25">
      <c r="A19419" s="1" t="s">
        <v>9</v>
      </c>
      <c r="B19419">
        <v>67</v>
      </c>
      <c r="C19419" t="str">
        <f t="shared" si="1212"/>
        <v>Old</v>
      </c>
      <c r="D19419">
        <v>0</v>
      </c>
      <c r="E19419" t="str">
        <f t="shared" si="1213"/>
        <v>No</v>
      </c>
      <c r="F19419">
        <v>0</v>
      </c>
      <c r="G19419" t="str">
        <f t="shared" si="1214"/>
        <v>No</v>
      </c>
      <c r="H19419" s="1" t="s">
        <v>13</v>
      </c>
      <c r="I19419">
        <v>26.57</v>
      </c>
      <c r="J19419">
        <v>3.5</v>
      </c>
      <c r="K19419">
        <v>158</v>
      </c>
      <c r="L19419" t="str">
        <f t="shared" si="1215"/>
        <v>No</v>
      </c>
      <c r="M19419">
        <v>0</v>
      </c>
    </row>
    <row r="19420" spans="1:13" x14ac:dyDescent="0.25">
      <c r="A19420" s="1" t="s">
        <v>9</v>
      </c>
      <c r="B19420">
        <v>55</v>
      </c>
      <c r="C19420" t="str">
        <f t="shared" si="1212"/>
        <v>Old</v>
      </c>
      <c r="D19420">
        <v>0</v>
      </c>
      <c r="E19420" t="str">
        <f t="shared" si="1213"/>
        <v>No</v>
      </c>
      <c r="F19420">
        <v>0</v>
      </c>
      <c r="G19420" t="str">
        <f t="shared" si="1214"/>
        <v>No</v>
      </c>
      <c r="H19420" s="1" t="s">
        <v>16</v>
      </c>
      <c r="I19420">
        <v>24.55</v>
      </c>
      <c r="J19420">
        <v>6</v>
      </c>
      <c r="K19420">
        <v>200</v>
      </c>
      <c r="L19420" t="str">
        <f t="shared" si="1215"/>
        <v>No</v>
      </c>
      <c r="M19420">
        <v>0</v>
      </c>
    </row>
    <row r="19421" spans="1:13" x14ac:dyDescent="0.25">
      <c r="A19421" s="1" t="s">
        <v>12</v>
      </c>
      <c r="B19421">
        <v>48</v>
      </c>
      <c r="C19421" t="str">
        <f t="shared" si="1212"/>
        <v>Middle Age</v>
      </c>
      <c r="D19421">
        <v>0</v>
      </c>
      <c r="E19421" t="str">
        <f t="shared" si="1213"/>
        <v>No</v>
      </c>
      <c r="F19421">
        <v>0</v>
      </c>
      <c r="G19421" t="str">
        <f t="shared" si="1214"/>
        <v>No</v>
      </c>
      <c r="H19421" s="1" t="s">
        <v>14</v>
      </c>
      <c r="I19421">
        <v>26.22</v>
      </c>
      <c r="J19421">
        <v>5.7</v>
      </c>
      <c r="K19421">
        <v>200</v>
      </c>
      <c r="L19421" t="str">
        <f t="shared" si="1215"/>
        <v>No</v>
      </c>
      <c r="M19421">
        <v>0</v>
      </c>
    </row>
    <row r="19422" spans="1:13" x14ac:dyDescent="0.25">
      <c r="A19422" s="1" t="s">
        <v>9</v>
      </c>
      <c r="B19422">
        <v>60</v>
      </c>
      <c r="C19422" t="str">
        <f t="shared" si="1212"/>
        <v>Old</v>
      </c>
      <c r="D19422">
        <v>1</v>
      </c>
      <c r="E19422" t="str">
        <f t="shared" si="1213"/>
        <v>Yes</v>
      </c>
      <c r="F19422">
        <v>0</v>
      </c>
      <c r="G19422" t="str">
        <f t="shared" si="1214"/>
        <v>No</v>
      </c>
      <c r="H19422" s="1" t="s">
        <v>10</v>
      </c>
      <c r="I19422">
        <v>32.67</v>
      </c>
      <c r="J19422">
        <v>6.2</v>
      </c>
      <c r="K19422">
        <v>145</v>
      </c>
      <c r="L19422" t="str">
        <f t="shared" si="1215"/>
        <v>No</v>
      </c>
      <c r="M19422">
        <v>0</v>
      </c>
    </row>
    <row r="19423" spans="1:13" x14ac:dyDescent="0.25">
      <c r="A19423" s="1" t="s">
        <v>9</v>
      </c>
      <c r="B19423">
        <v>49</v>
      </c>
      <c r="C19423" t="str">
        <f t="shared" si="1212"/>
        <v>Middle Age</v>
      </c>
      <c r="D19423">
        <v>0</v>
      </c>
      <c r="E19423" t="str">
        <f t="shared" si="1213"/>
        <v>No</v>
      </c>
      <c r="F19423">
        <v>0</v>
      </c>
      <c r="G19423" t="str">
        <f t="shared" si="1214"/>
        <v>No</v>
      </c>
      <c r="H19423" s="1" t="s">
        <v>14</v>
      </c>
      <c r="I19423">
        <v>27.32</v>
      </c>
      <c r="J19423">
        <v>6.1</v>
      </c>
      <c r="K19423">
        <v>100</v>
      </c>
      <c r="L19423" t="str">
        <f t="shared" si="1215"/>
        <v>No</v>
      </c>
      <c r="M19423">
        <v>0</v>
      </c>
    </row>
    <row r="19424" spans="1:13" x14ac:dyDescent="0.25">
      <c r="A19424" s="1" t="s">
        <v>9</v>
      </c>
      <c r="B19424">
        <v>44</v>
      </c>
      <c r="C19424" t="str">
        <f t="shared" si="1212"/>
        <v>Middle Age</v>
      </c>
      <c r="D19424">
        <v>0</v>
      </c>
      <c r="E19424" t="str">
        <f t="shared" si="1213"/>
        <v>No</v>
      </c>
      <c r="F19424">
        <v>0</v>
      </c>
      <c r="G19424" t="str">
        <f t="shared" si="1214"/>
        <v>No</v>
      </c>
      <c r="H19424" s="1" t="s">
        <v>11</v>
      </c>
      <c r="I19424">
        <v>27.32</v>
      </c>
      <c r="J19424">
        <v>6</v>
      </c>
      <c r="K19424">
        <v>158</v>
      </c>
      <c r="L19424" t="str">
        <f t="shared" si="1215"/>
        <v>No</v>
      </c>
      <c r="M19424">
        <v>0</v>
      </c>
    </row>
    <row r="19425" spans="1:13" x14ac:dyDescent="0.25">
      <c r="A19425" s="1" t="s">
        <v>9</v>
      </c>
      <c r="B19425">
        <v>37</v>
      </c>
      <c r="C19425" t="str">
        <f t="shared" si="1212"/>
        <v>Middle Age</v>
      </c>
      <c r="D19425">
        <v>0</v>
      </c>
      <c r="E19425" t="str">
        <f t="shared" si="1213"/>
        <v>No</v>
      </c>
      <c r="F19425">
        <v>0</v>
      </c>
      <c r="G19425" t="str">
        <f t="shared" si="1214"/>
        <v>No</v>
      </c>
      <c r="H19425" s="1" t="s">
        <v>10</v>
      </c>
      <c r="I19425">
        <v>18.71</v>
      </c>
      <c r="J19425">
        <v>3.5</v>
      </c>
      <c r="K19425">
        <v>85</v>
      </c>
      <c r="L19425" t="str">
        <f t="shared" si="1215"/>
        <v>No</v>
      </c>
      <c r="M19425">
        <v>0</v>
      </c>
    </row>
    <row r="19426" spans="1:13" x14ac:dyDescent="0.25">
      <c r="A19426" s="1" t="s">
        <v>9</v>
      </c>
      <c r="B19426">
        <v>48</v>
      </c>
      <c r="C19426" t="str">
        <f t="shared" si="1212"/>
        <v>Middle Age</v>
      </c>
      <c r="D19426">
        <v>0</v>
      </c>
      <c r="E19426" t="str">
        <f t="shared" si="1213"/>
        <v>No</v>
      </c>
      <c r="F19426">
        <v>0</v>
      </c>
      <c r="G19426" t="str">
        <f t="shared" si="1214"/>
        <v>No</v>
      </c>
      <c r="H19426" s="1" t="s">
        <v>10</v>
      </c>
      <c r="I19426">
        <v>32.090000000000003</v>
      </c>
      <c r="J19426">
        <v>6.1</v>
      </c>
      <c r="K19426">
        <v>145</v>
      </c>
      <c r="L19426" t="str">
        <f t="shared" si="1215"/>
        <v>No</v>
      </c>
      <c r="M19426">
        <v>0</v>
      </c>
    </row>
    <row r="19427" spans="1:13" x14ac:dyDescent="0.25">
      <c r="A19427" s="1" t="s">
        <v>12</v>
      </c>
      <c r="B19427">
        <v>59</v>
      </c>
      <c r="C19427" t="str">
        <f t="shared" si="1212"/>
        <v>Old</v>
      </c>
      <c r="D19427">
        <v>0</v>
      </c>
      <c r="E19427" t="str">
        <f t="shared" si="1213"/>
        <v>No</v>
      </c>
      <c r="F19427">
        <v>0</v>
      </c>
      <c r="G19427" t="str">
        <f t="shared" si="1214"/>
        <v>No</v>
      </c>
      <c r="H19427" s="1" t="s">
        <v>11</v>
      </c>
      <c r="I19427">
        <v>48.3</v>
      </c>
      <c r="J19427">
        <v>5.7</v>
      </c>
      <c r="K19427">
        <v>80</v>
      </c>
      <c r="L19427" t="str">
        <f t="shared" si="1215"/>
        <v>No</v>
      </c>
      <c r="M19427">
        <v>0</v>
      </c>
    </row>
    <row r="19428" spans="1:13" x14ac:dyDescent="0.25">
      <c r="A19428" s="1" t="s">
        <v>9</v>
      </c>
      <c r="B19428">
        <v>43</v>
      </c>
      <c r="C19428" t="str">
        <f t="shared" si="1212"/>
        <v>Middle Age</v>
      </c>
      <c r="D19428">
        <v>0</v>
      </c>
      <c r="E19428" t="str">
        <f t="shared" si="1213"/>
        <v>No</v>
      </c>
      <c r="F19428">
        <v>0</v>
      </c>
      <c r="G19428" t="str">
        <f t="shared" si="1214"/>
        <v>No</v>
      </c>
      <c r="H19428" s="1" t="s">
        <v>10</v>
      </c>
      <c r="I19428">
        <v>23.21</v>
      </c>
      <c r="J19428">
        <v>6.1</v>
      </c>
      <c r="K19428">
        <v>155</v>
      </c>
      <c r="L19428" t="str">
        <f t="shared" si="1215"/>
        <v>No</v>
      </c>
      <c r="M19428">
        <v>0</v>
      </c>
    </row>
    <row r="19429" spans="1:13" x14ac:dyDescent="0.25">
      <c r="A19429" s="1" t="s">
        <v>9</v>
      </c>
      <c r="B19429">
        <v>80</v>
      </c>
      <c r="C19429" t="str">
        <f t="shared" si="1212"/>
        <v>Old</v>
      </c>
      <c r="D19429">
        <v>0</v>
      </c>
      <c r="E19429" t="str">
        <f t="shared" si="1213"/>
        <v>No</v>
      </c>
      <c r="F19429">
        <v>1</v>
      </c>
      <c r="G19429" t="str">
        <f t="shared" si="1214"/>
        <v>Yes</v>
      </c>
      <c r="H19429" s="1" t="s">
        <v>10</v>
      </c>
      <c r="I19429">
        <v>23.5</v>
      </c>
      <c r="J19429">
        <v>5.7</v>
      </c>
      <c r="K19429">
        <v>300</v>
      </c>
      <c r="L19429" t="str">
        <f t="shared" si="1215"/>
        <v>Yes</v>
      </c>
      <c r="M19429">
        <v>1</v>
      </c>
    </row>
    <row r="19430" spans="1:13" x14ac:dyDescent="0.25">
      <c r="A19430" s="1" t="s">
        <v>12</v>
      </c>
      <c r="B19430">
        <v>74</v>
      </c>
      <c r="C19430" t="str">
        <f t="shared" si="1212"/>
        <v>Old</v>
      </c>
      <c r="D19430">
        <v>0</v>
      </c>
      <c r="E19430" t="str">
        <f t="shared" si="1213"/>
        <v>No</v>
      </c>
      <c r="F19430">
        <v>0</v>
      </c>
      <c r="G19430" t="str">
        <f t="shared" si="1214"/>
        <v>No</v>
      </c>
      <c r="H19430" s="1" t="s">
        <v>15</v>
      </c>
      <c r="I19430">
        <v>38.770000000000003</v>
      </c>
      <c r="J19430">
        <v>9</v>
      </c>
      <c r="K19430">
        <v>200</v>
      </c>
      <c r="L19430" t="str">
        <f t="shared" si="1215"/>
        <v>Yes</v>
      </c>
      <c r="M19430">
        <v>1</v>
      </c>
    </row>
    <row r="19431" spans="1:13" x14ac:dyDescent="0.25">
      <c r="A19431" s="1" t="s">
        <v>9</v>
      </c>
      <c r="B19431">
        <v>27</v>
      </c>
      <c r="C19431" t="str">
        <f t="shared" si="1212"/>
        <v>Youth</v>
      </c>
      <c r="D19431">
        <v>0</v>
      </c>
      <c r="E19431" t="str">
        <f t="shared" si="1213"/>
        <v>No</v>
      </c>
      <c r="F19431">
        <v>0</v>
      </c>
      <c r="G19431" t="str">
        <f t="shared" si="1214"/>
        <v>No</v>
      </c>
      <c r="H19431" s="1" t="s">
        <v>10</v>
      </c>
      <c r="I19431">
        <v>24.69</v>
      </c>
      <c r="J19431">
        <v>5</v>
      </c>
      <c r="K19431">
        <v>100</v>
      </c>
      <c r="L19431" t="str">
        <f t="shared" si="1215"/>
        <v>No</v>
      </c>
      <c r="M19431">
        <v>0</v>
      </c>
    </row>
    <row r="19432" spans="1:13" x14ac:dyDescent="0.25">
      <c r="A19432" s="1" t="s">
        <v>9</v>
      </c>
      <c r="B19432">
        <v>35</v>
      </c>
      <c r="C19432" t="str">
        <f t="shared" si="1212"/>
        <v>Middle Age</v>
      </c>
      <c r="D19432">
        <v>0</v>
      </c>
      <c r="E19432" t="str">
        <f t="shared" si="1213"/>
        <v>No</v>
      </c>
      <c r="F19432">
        <v>0</v>
      </c>
      <c r="G19432" t="str">
        <f t="shared" si="1214"/>
        <v>No</v>
      </c>
      <c r="H19432" s="1" t="s">
        <v>10</v>
      </c>
      <c r="I19432">
        <v>27.85</v>
      </c>
      <c r="J19432">
        <v>4.8</v>
      </c>
      <c r="K19432">
        <v>100</v>
      </c>
      <c r="L19432" t="str">
        <f t="shared" si="1215"/>
        <v>No</v>
      </c>
      <c r="M19432">
        <v>0</v>
      </c>
    </row>
    <row r="19433" spans="1:13" x14ac:dyDescent="0.25">
      <c r="A19433" s="1" t="s">
        <v>9</v>
      </c>
      <c r="B19433">
        <v>80</v>
      </c>
      <c r="C19433" t="str">
        <f t="shared" si="1212"/>
        <v>Old</v>
      </c>
      <c r="D19433">
        <v>1</v>
      </c>
      <c r="E19433" t="str">
        <f t="shared" si="1213"/>
        <v>Yes</v>
      </c>
      <c r="F19433">
        <v>0</v>
      </c>
      <c r="G19433" t="str">
        <f t="shared" si="1214"/>
        <v>No</v>
      </c>
      <c r="H19433" s="1" t="s">
        <v>10</v>
      </c>
      <c r="I19433">
        <v>36.61</v>
      </c>
      <c r="J19433">
        <v>5.7</v>
      </c>
      <c r="K19433">
        <v>200</v>
      </c>
      <c r="L19433" t="str">
        <f t="shared" si="1215"/>
        <v>Yes</v>
      </c>
      <c r="M19433">
        <v>1</v>
      </c>
    </row>
    <row r="19434" spans="1:13" x14ac:dyDescent="0.25">
      <c r="A19434" s="1" t="s">
        <v>9</v>
      </c>
      <c r="B19434">
        <v>47</v>
      </c>
      <c r="C19434" t="str">
        <f t="shared" si="1212"/>
        <v>Middle Age</v>
      </c>
      <c r="D19434">
        <v>0</v>
      </c>
      <c r="E19434" t="str">
        <f t="shared" si="1213"/>
        <v>No</v>
      </c>
      <c r="F19434">
        <v>0</v>
      </c>
      <c r="G19434" t="str">
        <f t="shared" si="1214"/>
        <v>No</v>
      </c>
      <c r="H19434" s="1" t="s">
        <v>13</v>
      </c>
      <c r="I19434">
        <v>28.17</v>
      </c>
      <c r="J19434">
        <v>5</v>
      </c>
      <c r="K19434">
        <v>80</v>
      </c>
      <c r="L19434" t="str">
        <f t="shared" si="1215"/>
        <v>No</v>
      </c>
      <c r="M19434">
        <v>0</v>
      </c>
    </row>
    <row r="19435" spans="1:13" x14ac:dyDescent="0.25">
      <c r="A19435" s="1" t="s">
        <v>9</v>
      </c>
      <c r="B19435">
        <v>31</v>
      </c>
      <c r="C19435" t="str">
        <f t="shared" si="1212"/>
        <v>Middle Age</v>
      </c>
      <c r="D19435">
        <v>0</v>
      </c>
      <c r="E19435" t="str">
        <f t="shared" si="1213"/>
        <v>No</v>
      </c>
      <c r="F19435">
        <v>0</v>
      </c>
      <c r="G19435" t="str">
        <f t="shared" si="1214"/>
        <v>No</v>
      </c>
      <c r="H19435" s="1" t="s">
        <v>10</v>
      </c>
      <c r="I19435">
        <v>25.74</v>
      </c>
      <c r="J19435">
        <v>5.8</v>
      </c>
      <c r="K19435">
        <v>140</v>
      </c>
      <c r="L19435" t="str">
        <f t="shared" si="1215"/>
        <v>No</v>
      </c>
      <c r="M19435">
        <v>0</v>
      </c>
    </row>
    <row r="19436" spans="1:13" x14ac:dyDescent="0.25">
      <c r="A19436" s="1" t="s">
        <v>9</v>
      </c>
      <c r="B19436">
        <v>69</v>
      </c>
      <c r="C19436" t="str">
        <f t="shared" si="1212"/>
        <v>Old</v>
      </c>
      <c r="D19436">
        <v>0</v>
      </c>
      <c r="E19436" t="str">
        <f t="shared" si="1213"/>
        <v>No</v>
      </c>
      <c r="F19436">
        <v>0</v>
      </c>
      <c r="G19436" t="str">
        <f t="shared" si="1214"/>
        <v>No</v>
      </c>
      <c r="H19436" s="1" t="s">
        <v>11</v>
      </c>
      <c r="I19436">
        <v>28.68</v>
      </c>
      <c r="J19436">
        <v>6.6</v>
      </c>
      <c r="K19436">
        <v>100</v>
      </c>
      <c r="L19436" t="str">
        <f t="shared" si="1215"/>
        <v>No</v>
      </c>
      <c r="M19436">
        <v>0</v>
      </c>
    </row>
    <row r="19437" spans="1:13" x14ac:dyDescent="0.25">
      <c r="A19437" s="1" t="s">
        <v>9</v>
      </c>
      <c r="B19437">
        <v>14</v>
      </c>
      <c r="C19437" t="str">
        <f t="shared" si="1212"/>
        <v>Teenager</v>
      </c>
      <c r="D19437">
        <v>0</v>
      </c>
      <c r="E19437" t="str">
        <f t="shared" si="1213"/>
        <v>No</v>
      </c>
      <c r="F19437">
        <v>0</v>
      </c>
      <c r="G19437" t="str">
        <f t="shared" si="1214"/>
        <v>No</v>
      </c>
      <c r="H19437" s="1" t="s">
        <v>11</v>
      </c>
      <c r="I19437">
        <v>23.04</v>
      </c>
      <c r="J19437">
        <v>6</v>
      </c>
      <c r="K19437">
        <v>100</v>
      </c>
      <c r="L19437" t="str">
        <f t="shared" si="1215"/>
        <v>No</v>
      </c>
      <c r="M19437">
        <v>0</v>
      </c>
    </row>
    <row r="19438" spans="1:13" x14ac:dyDescent="0.25">
      <c r="A19438" s="1" t="s">
        <v>9</v>
      </c>
      <c r="B19438">
        <v>57</v>
      </c>
      <c r="C19438" t="str">
        <f t="shared" si="1212"/>
        <v>Old</v>
      </c>
      <c r="D19438">
        <v>0</v>
      </c>
      <c r="E19438" t="str">
        <f t="shared" si="1213"/>
        <v>No</v>
      </c>
      <c r="F19438">
        <v>0</v>
      </c>
      <c r="G19438" t="str">
        <f t="shared" si="1214"/>
        <v>No</v>
      </c>
      <c r="H19438" s="1" t="s">
        <v>15</v>
      </c>
      <c r="I19438">
        <v>39.1</v>
      </c>
      <c r="J19438">
        <v>5</v>
      </c>
      <c r="K19438">
        <v>130</v>
      </c>
      <c r="L19438" t="str">
        <f t="shared" si="1215"/>
        <v>No</v>
      </c>
      <c r="M19438">
        <v>0</v>
      </c>
    </row>
    <row r="19439" spans="1:13" x14ac:dyDescent="0.25">
      <c r="A19439" s="1" t="s">
        <v>9</v>
      </c>
      <c r="B19439">
        <v>48</v>
      </c>
      <c r="C19439" t="str">
        <f t="shared" si="1212"/>
        <v>Middle Age</v>
      </c>
      <c r="D19439">
        <v>0</v>
      </c>
      <c r="E19439" t="str">
        <f t="shared" si="1213"/>
        <v>No</v>
      </c>
      <c r="F19439">
        <v>0</v>
      </c>
      <c r="G19439" t="str">
        <f t="shared" si="1214"/>
        <v>No</v>
      </c>
      <c r="H19439" s="1" t="s">
        <v>10</v>
      </c>
      <c r="I19439">
        <v>32.020000000000003</v>
      </c>
      <c r="J19439">
        <v>6</v>
      </c>
      <c r="K19439">
        <v>155</v>
      </c>
      <c r="L19439" t="str">
        <f t="shared" si="1215"/>
        <v>No</v>
      </c>
      <c r="M19439">
        <v>0</v>
      </c>
    </row>
    <row r="19440" spans="1:13" x14ac:dyDescent="0.25">
      <c r="A19440" s="1" t="s">
        <v>12</v>
      </c>
      <c r="B19440">
        <v>25</v>
      </c>
      <c r="C19440" t="str">
        <f t="shared" si="1212"/>
        <v>Youth</v>
      </c>
      <c r="D19440">
        <v>0</v>
      </c>
      <c r="E19440" t="str">
        <f t="shared" si="1213"/>
        <v>No</v>
      </c>
      <c r="F19440">
        <v>0</v>
      </c>
      <c r="G19440" t="str">
        <f t="shared" si="1214"/>
        <v>No</v>
      </c>
      <c r="H19440" s="1" t="s">
        <v>16</v>
      </c>
      <c r="I19440">
        <v>27.32</v>
      </c>
      <c r="J19440">
        <v>4</v>
      </c>
      <c r="K19440">
        <v>85</v>
      </c>
      <c r="L19440" t="str">
        <f t="shared" si="1215"/>
        <v>No</v>
      </c>
      <c r="M19440">
        <v>0</v>
      </c>
    </row>
    <row r="19441" spans="1:13" x14ac:dyDescent="0.25">
      <c r="A19441" s="1" t="s">
        <v>9</v>
      </c>
      <c r="B19441">
        <v>76</v>
      </c>
      <c r="C19441" t="str">
        <f t="shared" si="1212"/>
        <v>Old</v>
      </c>
      <c r="D19441">
        <v>0</v>
      </c>
      <c r="E19441" t="str">
        <f t="shared" si="1213"/>
        <v>No</v>
      </c>
      <c r="F19441">
        <v>1</v>
      </c>
      <c r="G19441" t="str">
        <f t="shared" si="1214"/>
        <v>Yes</v>
      </c>
      <c r="H19441" s="1" t="s">
        <v>14</v>
      </c>
      <c r="I19441">
        <v>25.15</v>
      </c>
      <c r="J19441">
        <v>6.5</v>
      </c>
      <c r="K19441">
        <v>100</v>
      </c>
      <c r="L19441" t="str">
        <f t="shared" si="1215"/>
        <v>No</v>
      </c>
      <c r="M19441">
        <v>0</v>
      </c>
    </row>
    <row r="19442" spans="1:13" x14ac:dyDescent="0.25">
      <c r="A19442" s="1" t="s">
        <v>12</v>
      </c>
      <c r="B19442">
        <v>19</v>
      </c>
      <c r="C19442" t="str">
        <f t="shared" si="1212"/>
        <v>Teenager</v>
      </c>
      <c r="D19442">
        <v>0</v>
      </c>
      <c r="E19442" t="str">
        <f t="shared" si="1213"/>
        <v>No</v>
      </c>
      <c r="F19442">
        <v>0</v>
      </c>
      <c r="G19442" t="str">
        <f t="shared" si="1214"/>
        <v>No</v>
      </c>
      <c r="H19442" s="1" t="s">
        <v>10</v>
      </c>
      <c r="I19442">
        <v>27.32</v>
      </c>
      <c r="J19442">
        <v>5</v>
      </c>
      <c r="K19442">
        <v>85</v>
      </c>
      <c r="L19442" t="str">
        <f t="shared" si="1215"/>
        <v>No</v>
      </c>
      <c r="M19442">
        <v>0</v>
      </c>
    </row>
    <row r="19443" spans="1:13" x14ac:dyDescent="0.25">
      <c r="A19443" s="1" t="s">
        <v>9</v>
      </c>
      <c r="B19443">
        <v>15</v>
      </c>
      <c r="C19443" t="str">
        <f t="shared" si="1212"/>
        <v>Teenager</v>
      </c>
      <c r="D19443">
        <v>0</v>
      </c>
      <c r="E19443" t="str">
        <f t="shared" si="1213"/>
        <v>No</v>
      </c>
      <c r="F19443">
        <v>0</v>
      </c>
      <c r="G19443" t="str">
        <f t="shared" si="1214"/>
        <v>No</v>
      </c>
      <c r="H19443" s="1" t="s">
        <v>11</v>
      </c>
      <c r="I19443">
        <v>20.18</v>
      </c>
      <c r="J19443">
        <v>6.6</v>
      </c>
      <c r="K19443">
        <v>130</v>
      </c>
      <c r="L19443" t="str">
        <f t="shared" si="1215"/>
        <v>No</v>
      </c>
      <c r="M19443">
        <v>0</v>
      </c>
    </row>
    <row r="19444" spans="1:13" x14ac:dyDescent="0.25">
      <c r="A19444" s="1" t="s">
        <v>9</v>
      </c>
      <c r="B19444">
        <v>43</v>
      </c>
      <c r="C19444" t="str">
        <f t="shared" si="1212"/>
        <v>Middle Age</v>
      </c>
      <c r="D19444">
        <v>0</v>
      </c>
      <c r="E19444" t="str">
        <f t="shared" si="1213"/>
        <v>No</v>
      </c>
      <c r="F19444">
        <v>0</v>
      </c>
      <c r="G19444" t="str">
        <f t="shared" si="1214"/>
        <v>No</v>
      </c>
      <c r="H19444" s="1" t="s">
        <v>16</v>
      </c>
      <c r="I19444">
        <v>19.84</v>
      </c>
      <c r="J19444">
        <v>4</v>
      </c>
      <c r="K19444">
        <v>160</v>
      </c>
      <c r="L19444" t="str">
        <f t="shared" si="1215"/>
        <v>No</v>
      </c>
      <c r="M19444">
        <v>0</v>
      </c>
    </row>
    <row r="19445" spans="1:13" x14ac:dyDescent="0.25">
      <c r="A19445" s="1" t="s">
        <v>9</v>
      </c>
      <c r="B19445">
        <v>13</v>
      </c>
      <c r="C19445" t="str">
        <f t="shared" si="1212"/>
        <v>Teenager</v>
      </c>
      <c r="D19445">
        <v>0</v>
      </c>
      <c r="E19445" t="str">
        <f t="shared" si="1213"/>
        <v>No</v>
      </c>
      <c r="F19445">
        <v>0</v>
      </c>
      <c r="G19445" t="str">
        <f t="shared" si="1214"/>
        <v>No</v>
      </c>
      <c r="H19445" s="1" t="s">
        <v>10</v>
      </c>
      <c r="I19445">
        <v>27.32</v>
      </c>
      <c r="J19445">
        <v>6.6</v>
      </c>
      <c r="K19445">
        <v>85</v>
      </c>
      <c r="L19445" t="str">
        <f t="shared" si="1215"/>
        <v>No</v>
      </c>
      <c r="M19445">
        <v>0</v>
      </c>
    </row>
    <row r="19446" spans="1:13" x14ac:dyDescent="0.25">
      <c r="A19446" s="1" t="s">
        <v>12</v>
      </c>
      <c r="B19446">
        <v>3</v>
      </c>
      <c r="C19446" t="str">
        <f t="shared" si="1212"/>
        <v>Child</v>
      </c>
      <c r="D19446">
        <v>0</v>
      </c>
      <c r="E19446" t="str">
        <f t="shared" si="1213"/>
        <v>No</v>
      </c>
      <c r="F19446">
        <v>0</v>
      </c>
      <c r="G19446" t="str">
        <f t="shared" si="1214"/>
        <v>No</v>
      </c>
      <c r="H19446" s="1" t="s">
        <v>11</v>
      </c>
      <c r="I19446">
        <v>16.07</v>
      </c>
      <c r="J19446">
        <v>5</v>
      </c>
      <c r="K19446">
        <v>100</v>
      </c>
      <c r="L19446" t="str">
        <f t="shared" si="1215"/>
        <v>No</v>
      </c>
      <c r="M19446">
        <v>0</v>
      </c>
    </row>
    <row r="19447" spans="1:13" x14ac:dyDescent="0.25">
      <c r="A19447" s="1" t="s">
        <v>9</v>
      </c>
      <c r="B19447">
        <v>42</v>
      </c>
      <c r="C19447" t="str">
        <f t="shared" si="1212"/>
        <v>Middle Age</v>
      </c>
      <c r="D19447">
        <v>0</v>
      </c>
      <c r="E19447" t="str">
        <f t="shared" si="1213"/>
        <v>No</v>
      </c>
      <c r="F19447">
        <v>0</v>
      </c>
      <c r="G19447" t="str">
        <f t="shared" si="1214"/>
        <v>No</v>
      </c>
      <c r="H19447" s="1" t="s">
        <v>10</v>
      </c>
      <c r="I19447">
        <v>23.51</v>
      </c>
      <c r="J19447">
        <v>6.6</v>
      </c>
      <c r="K19447">
        <v>100</v>
      </c>
      <c r="L19447" t="str">
        <f t="shared" si="1215"/>
        <v>No</v>
      </c>
      <c r="M19447">
        <v>0</v>
      </c>
    </row>
    <row r="19448" spans="1:13" x14ac:dyDescent="0.25">
      <c r="A19448" s="1" t="s">
        <v>9</v>
      </c>
      <c r="B19448">
        <v>68</v>
      </c>
      <c r="C19448" t="str">
        <f t="shared" si="1212"/>
        <v>Old</v>
      </c>
      <c r="D19448">
        <v>0</v>
      </c>
      <c r="E19448" t="str">
        <f t="shared" si="1213"/>
        <v>No</v>
      </c>
      <c r="F19448">
        <v>0</v>
      </c>
      <c r="G19448" t="str">
        <f t="shared" si="1214"/>
        <v>No</v>
      </c>
      <c r="H19448" s="1" t="s">
        <v>14</v>
      </c>
      <c r="I19448">
        <v>35.24</v>
      </c>
      <c r="J19448">
        <v>5.8</v>
      </c>
      <c r="K19448">
        <v>200</v>
      </c>
      <c r="L19448" t="str">
        <f t="shared" si="1215"/>
        <v>No</v>
      </c>
      <c r="M19448">
        <v>0</v>
      </c>
    </row>
    <row r="19449" spans="1:13" x14ac:dyDescent="0.25">
      <c r="A19449" s="1" t="s">
        <v>12</v>
      </c>
      <c r="B19449">
        <v>55</v>
      </c>
      <c r="C19449" t="str">
        <f t="shared" si="1212"/>
        <v>Old</v>
      </c>
      <c r="D19449">
        <v>1</v>
      </c>
      <c r="E19449" t="str">
        <f t="shared" si="1213"/>
        <v>Yes</v>
      </c>
      <c r="F19449">
        <v>1</v>
      </c>
      <c r="G19449" t="str">
        <f t="shared" si="1214"/>
        <v>Yes</v>
      </c>
      <c r="H19449" s="1" t="s">
        <v>16</v>
      </c>
      <c r="I19449">
        <v>31.64</v>
      </c>
      <c r="J19449">
        <v>4.5</v>
      </c>
      <c r="K19449">
        <v>80</v>
      </c>
      <c r="L19449" t="str">
        <f t="shared" si="1215"/>
        <v>No</v>
      </c>
      <c r="M19449">
        <v>0</v>
      </c>
    </row>
    <row r="19450" spans="1:13" x14ac:dyDescent="0.25">
      <c r="A19450" s="1" t="s">
        <v>12</v>
      </c>
      <c r="B19450">
        <v>48</v>
      </c>
      <c r="C19450" t="str">
        <f t="shared" si="1212"/>
        <v>Middle Age</v>
      </c>
      <c r="D19450">
        <v>0</v>
      </c>
      <c r="E19450" t="str">
        <f t="shared" si="1213"/>
        <v>No</v>
      </c>
      <c r="F19450">
        <v>0</v>
      </c>
      <c r="G19450" t="str">
        <f t="shared" si="1214"/>
        <v>No</v>
      </c>
      <c r="H19450" s="1" t="s">
        <v>10</v>
      </c>
      <c r="I19450">
        <v>26.65</v>
      </c>
      <c r="J19450">
        <v>5</v>
      </c>
      <c r="K19450">
        <v>160</v>
      </c>
      <c r="L19450" t="str">
        <f t="shared" si="1215"/>
        <v>No</v>
      </c>
      <c r="M19450">
        <v>0</v>
      </c>
    </row>
    <row r="19451" spans="1:13" x14ac:dyDescent="0.25">
      <c r="A19451" s="1" t="s">
        <v>9</v>
      </c>
      <c r="B19451">
        <v>57</v>
      </c>
      <c r="C19451" t="str">
        <f t="shared" si="1212"/>
        <v>Old</v>
      </c>
      <c r="D19451">
        <v>0</v>
      </c>
      <c r="E19451" t="str">
        <f t="shared" si="1213"/>
        <v>No</v>
      </c>
      <c r="F19451">
        <v>0</v>
      </c>
      <c r="G19451" t="str">
        <f t="shared" si="1214"/>
        <v>No</v>
      </c>
      <c r="H19451" s="1" t="s">
        <v>10</v>
      </c>
      <c r="I19451">
        <v>38.299999999999997</v>
      </c>
      <c r="J19451">
        <v>6.1</v>
      </c>
      <c r="K19451">
        <v>155</v>
      </c>
      <c r="L19451" t="str">
        <f t="shared" si="1215"/>
        <v>No</v>
      </c>
      <c r="M19451">
        <v>0</v>
      </c>
    </row>
    <row r="19452" spans="1:13" x14ac:dyDescent="0.25">
      <c r="A19452" s="1" t="s">
        <v>9</v>
      </c>
      <c r="B19452">
        <v>17</v>
      </c>
      <c r="C19452" t="str">
        <f t="shared" si="1212"/>
        <v>Teenager</v>
      </c>
      <c r="D19452">
        <v>0</v>
      </c>
      <c r="E19452" t="str">
        <f t="shared" si="1213"/>
        <v>No</v>
      </c>
      <c r="F19452">
        <v>0</v>
      </c>
      <c r="G19452" t="str">
        <f t="shared" si="1214"/>
        <v>No</v>
      </c>
      <c r="H19452" s="1" t="s">
        <v>11</v>
      </c>
      <c r="I19452">
        <v>27.32</v>
      </c>
      <c r="J19452">
        <v>6.1</v>
      </c>
      <c r="K19452">
        <v>140</v>
      </c>
      <c r="L19452" t="str">
        <f t="shared" si="1215"/>
        <v>No</v>
      </c>
      <c r="M19452">
        <v>0</v>
      </c>
    </row>
    <row r="19453" spans="1:13" x14ac:dyDescent="0.25">
      <c r="A19453" s="1" t="s">
        <v>9</v>
      </c>
      <c r="B19453">
        <v>18</v>
      </c>
      <c r="C19453" t="str">
        <f t="shared" si="1212"/>
        <v>Teenager</v>
      </c>
      <c r="D19453">
        <v>0</v>
      </c>
      <c r="E19453" t="str">
        <f t="shared" si="1213"/>
        <v>No</v>
      </c>
      <c r="F19453">
        <v>0</v>
      </c>
      <c r="G19453" t="str">
        <f t="shared" si="1214"/>
        <v>No</v>
      </c>
      <c r="H19453" s="1" t="s">
        <v>10</v>
      </c>
      <c r="I19453">
        <v>22.49</v>
      </c>
      <c r="J19453">
        <v>3.5</v>
      </c>
      <c r="K19453">
        <v>159</v>
      </c>
      <c r="L19453" t="str">
        <f t="shared" si="1215"/>
        <v>No</v>
      </c>
      <c r="M19453">
        <v>0</v>
      </c>
    </row>
    <row r="19454" spans="1:13" x14ac:dyDescent="0.25">
      <c r="A19454" s="1" t="s">
        <v>9</v>
      </c>
      <c r="B19454">
        <v>59</v>
      </c>
      <c r="C19454" t="str">
        <f t="shared" si="1212"/>
        <v>Old</v>
      </c>
      <c r="D19454">
        <v>0</v>
      </c>
      <c r="E19454" t="str">
        <f t="shared" si="1213"/>
        <v>No</v>
      </c>
      <c r="F19454">
        <v>0</v>
      </c>
      <c r="G19454" t="str">
        <f t="shared" si="1214"/>
        <v>No</v>
      </c>
      <c r="H19454" s="1" t="s">
        <v>11</v>
      </c>
      <c r="I19454">
        <v>26.6</v>
      </c>
      <c r="J19454">
        <v>4</v>
      </c>
      <c r="K19454">
        <v>140</v>
      </c>
      <c r="L19454" t="str">
        <f t="shared" si="1215"/>
        <v>No</v>
      </c>
      <c r="M19454">
        <v>0</v>
      </c>
    </row>
    <row r="19455" spans="1:13" x14ac:dyDescent="0.25">
      <c r="A19455" s="1" t="s">
        <v>12</v>
      </c>
      <c r="B19455">
        <v>30</v>
      </c>
      <c r="C19455" t="str">
        <f t="shared" si="1212"/>
        <v>Middle Age</v>
      </c>
      <c r="D19455">
        <v>0</v>
      </c>
      <c r="E19455" t="str">
        <f t="shared" si="1213"/>
        <v>No</v>
      </c>
      <c r="F19455">
        <v>0</v>
      </c>
      <c r="G19455" t="str">
        <f t="shared" si="1214"/>
        <v>No</v>
      </c>
      <c r="H19455" s="1" t="s">
        <v>13</v>
      </c>
      <c r="I19455">
        <v>27.32</v>
      </c>
      <c r="J19455">
        <v>5.7</v>
      </c>
      <c r="K19455">
        <v>80</v>
      </c>
      <c r="L19455" t="str">
        <f t="shared" si="1215"/>
        <v>No</v>
      </c>
      <c r="M19455">
        <v>0</v>
      </c>
    </row>
    <row r="19456" spans="1:13" x14ac:dyDescent="0.25">
      <c r="A19456" s="1" t="s">
        <v>9</v>
      </c>
      <c r="B19456">
        <v>80</v>
      </c>
      <c r="C19456" t="str">
        <f t="shared" si="1212"/>
        <v>Old</v>
      </c>
      <c r="D19456">
        <v>1</v>
      </c>
      <c r="E19456" t="str">
        <f t="shared" si="1213"/>
        <v>Yes</v>
      </c>
      <c r="F19456">
        <v>0</v>
      </c>
      <c r="G19456" t="str">
        <f t="shared" si="1214"/>
        <v>No</v>
      </c>
      <c r="H19456" s="1" t="s">
        <v>16</v>
      </c>
      <c r="I19456">
        <v>30.2</v>
      </c>
      <c r="J19456">
        <v>5.7</v>
      </c>
      <c r="K19456">
        <v>126</v>
      </c>
      <c r="L19456" t="str">
        <f t="shared" si="1215"/>
        <v>No</v>
      </c>
      <c r="M19456">
        <v>0</v>
      </c>
    </row>
    <row r="19457" spans="1:13" x14ac:dyDescent="0.25">
      <c r="A19457" s="1" t="s">
        <v>9</v>
      </c>
      <c r="B19457">
        <v>62</v>
      </c>
      <c r="C19457" t="str">
        <f t="shared" si="1212"/>
        <v>Old</v>
      </c>
      <c r="D19457">
        <v>0</v>
      </c>
      <c r="E19457" t="str">
        <f t="shared" si="1213"/>
        <v>No</v>
      </c>
      <c r="F19457">
        <v>0</v>
      </c>
      <c r="G19457" t="str">
        <f t="shared" si="1214"/>
        <v>No</v>
      </c>
      <c r="H19457" s="1" t="s">
        <v>10</v>
      </c>
      <c r="I19457">
        <v>43.11</v>
      </c>
      <c r="J19457">
        <v>5.7</v>
      </c>
      <c r="K19457">
        <v>159</v>
      </c>
      <c r="L19457" t="str">
        <f t="shared" si="1215"/>
        <v>Yes</v>
      </c>
      <c r="M19457">
        <v>1</v>
      </c>
    </row>
    <row r="19458" spans="1:13" x14ac:dyDescent="0.25">
      <c r="A19458" s="1" t="s">
        <v>12</v>
      </c>
      <c r="B19458">
        <v>29</v>
      </c>
      <c r="C19458" t="str">
        <f t="shared" ref="C19458:C19521" si="1216">IF(B19458&gt;=0, IF(B19458&lt;=9, "Child", IF(B19458&lt;=19, "Teenager", IF(B19458&lt;=29, "Youth", IF(B19458&lt;=49, "Middle Age", "Old")))), "")</f>
        <v>Youth</v>
      </c>
      <c r="D19458">
        <v>0</v>
      </c>
      <c r="E19458" t="str">
        <f t="shared" ref="E19458:E19521" si="1217">IF(D19458 = 0, "No", "Yes")</f>
        <v>No</v>
      </c>
      <c r="F19458">
        <v>0</v>
      </c>
      <c r="G19458" t="str">
        <f t="shared" ref="G19458:G19521" si="1218">IF(F19458 = 0, "No", "Yes")</f>
        <v>No</v>
      </c>
      <c r="H19458" s="1" t="s">
        <v>11</v>
      </c>
      <c r="I19458">
        <v>27.32</v>
      </c>
      <c r="J19458">
        <v>5.8</v>
      </c>
      <c r="K19458">
        <v>159</v>
      </c>
      <c r="L19458" t="str">
        <f t="shared" ref="L19458:L19521" si="1219">IF(M19458 = 0, "No", "Yes")</f>
        <v>No</v>
      </c>
      <c r="M19458">
        <v>0</v>
      </c>
    </row>
    <row r="19459" spans="1:13" x14ac:dyDescent="0.25">
      <c r="A19459" s="1" t="s">
        <v>9</v>
      </c>
      <c r="B19459">
        <v>73</v>
      </c>
      <c r="C19459" t="str">
        <f t="shared" si="1216"/>
        <v>Old</v>
      </c>
      <c r="D19459">
        <v>0</v>
      </c>
      <c r="E19459" t="str">
        <f t="shared" si="1217"/>
        <v>No</v>
      </c>
      <c r="F19459">
        <v>0</v>
      </c>
      <c r="G19459" t="str">
        <f t="shared" si="1218"/>
        <v>No</v>
      </c>
      <c r="H19459" s="1" t="s">
        <v>10</v>
      </c>
      <c r="I19459">
        <v>27.32</v>
      </c>
      <c r="J19459">
        <v>6</v>
      </c>
      <c r="K19459">
        <v>85</v>
      </c>
      <c r="L19459" t="str">
        <f t="shared" si="1219"/>
        <v>No</v>
      </c>
      <c r="M19459">
        <v>0</v>
      </c>
    </row>
    <row r="19460" spans="1:13" x14ac:dyDescent="0.25">
      <c r="A19460" s="1" t="s">
        <v>9</v>
      </c>
      <c r="B19460">
        <v>18</v>
      </c>
      <c r="C19460" t="str">
        <f t="shared" si="1216"/>
        <v>Teenager</v>
      </c>
      <c r="D19460">
        <v>0</v>
      </c>
      <c r="E19460" t="str">
        <f t="shared" si="1217"/>
        <v>No</v>
      </c>
      <c r="F19460">
        <v>0</v>
      </c>
      <c r="G19460" t="str">
        <f t="shared" si="1218"/>
        <v>No</v>
      </c>
      <c r="H19460" s="1" t="s">
        <v>11</v>
      </c>
      <c r="I19460">
        <v>22.04</v>
      </c>
      <c r="J19460">
        <v>6.1</v>
      </c>
      <c r="K19460">
        <v>155</v>
      </c>
      <c r="L19460" t="str">
        <f t="shared" si="1219"/>
        <v>No</v>
      </c>
      <c r="M19460">
        <v>0</v>
      </c>
    </row>
    <row r="19461" spans="1:13" x14ac:dyDescent="0.25">
      <c r="A19461" s="1" t="s">
        <v>9</v>
      </c>
      <c r="B19461">
        <v>61</v>
      </c>
      <c r="C19461" t="str">
        <f t="shared" si="1216"/>
        <v>Old</v>
      </c>
      <c r="D19461">
        <v>0</v>
      </c>
      <c r="E19461" t="str">
        <f t="shared" si="1217"/>
        <v>No</v>
      </c>
      <c r="F19461">
        <v>0</v>
      </c>
      <c r="G19461" t="str">
        <f t="shared" si="1218"/>
        <v>No</v>
      </c>
      <c r="H19461" s="1" t="s">
        <v>11</v>
      </c>
      <c r="I19461">
        <v>27.32</v>
      </c>
      <c r="J19461">
        <v>4.5</v>
      </c>
      <c r="K19461">
        <v>126</v>
      </c>
      <c r="L19461" t="str">
        <f t="shared" si="1219"/>
        <v>No</v>
      </c>
      <c r="M19461">
        <v>0</v>
      </c>
    </row>
    <row r="19462" spans="1:13" x14ac:dyDescent="0.25">
      <c r="A19462" s="1" t="s">
        <v>12</v>
      </c>
      <c r="B19462">
        <v>52</v>
      </c>
      <c r="C19462" t="str">
        <f t="shared" si="1216"/>
        <v>Old</v>
      </c>
      <c r="D19462">
        <v>0</v>
      </c>
      <c r="E19462" t="str">
        <f t="shared" si="1217"/>
        <v>No</v>
      </c>
      <c r="F19462">
        <v>0</v>
      </c>
      <c r="G19462" t="str">
        <f t="shared" si="1218"/>
        <v>No</v>
      </c>
      <c r="H19462" s="1" t="s">
        <v>10</v>
      </c>
      <c r="I19462">
        <v>32.72</v>
      </c>
      <c r="J19462">
        <v>4.5</v>
      </c>
      <c r="K19462">
        <v>200</v>
      </c>
      <c r="L19462" t="str">
        <f t="shared" si="1219"/>
        <v>No</v>
      </c>
      <c r="M19462">
        <v>0</v>
      </c>
    </row>
    <row r="19463" spans="1:13" x14ac:dyDescent="0.25">
      <c r="A19463" s="1" t="s">
        <v>9</v>
      </c>
      <c r="B19463">
        <v>17</v>
      </c>
      <c r="C19463" t="str">
        <f t="shared" si="1216"/>
        <v>Teenager</v>
      </c>
      <c r="D19463">
        <v>0</v>
      </c>
      <c r="E19463" t="str">
        <f t="shared" si="1217"/>
        <v>No</v>
      </c>
      <c r="F19463">
        <v>0</v>
      </c>
      <c r="G19463" t="str">
        <f t="shared" si="1218"/>
        <v>No</v>
      </c>
      <c r="H19463" s="1" t="s">
        <v>11</v>
      </c>
      <c r="I19463">
        <v>27.32</v>
      </c>
      <c r="J19463">
        <v>6</v>
      </c>
      <c r="K19463">
        <v>126</v>
      </c>
      <c r="L19463" t="str">
        <f t="shared" si="1219"/>
        <v>No</v>
      </c>
      <c r="M19463">
        <v>0</v>
      </c>
    </row>
    <row r="19464" spans="1:13" x14ac:dyDescent="0.25">
      <c r="A19464" s="1" t="s">
        <v>12</v>
      </c>
      <c r="B19464">
        <v>39</v>
      </c>
      <c r="C19464" t="str">
        <f t="shared" si="1216"/>
        <v>Middle Age</v>
      </c>
      <c r="D19464">
        <v>0</v>
      </c>
      <c r="E19464" t="str">
        <f t="shared" si="1217"/>
        <v>No</v>
      </c>
      <c r="F19464">
        <v>0</v>
      </c>
      <c r="G19464" t="str">
        <f t="shared" si="1218"/>
        <v>No</v>
      </c>
      <c r="H19464" s="1" t="s">
        <v>15</v>
      </c>
      <c r="I19464">
        <v>23.32</v>
      </c>
      <c r="J19464">
        <v>6.6</v>
      </c>
      <c r="K19464">
        <v>100</v>
      </c>
      <c r="L19464" t="str">
        <f t="shared" si="1219"/>
        <v>No</v>
      </c>
      <c r="M19464">
        <v>0</v>
      </c>
    </row>
    <row r="19465" spans="1:13" x14ac:dyDescent="0.25">
      <c r="A19465" s="1" t="s">
        <v>12</v>
      </c>
      <c r="B19465">
        <v>40</v>
      </c>
      <c r="C19465" t="str">
        <f t="shared" si="1216"/>
        <v>Middle Age</v>
      </c>
      <c r="D19465">
        <v>0</v>
      </c>
      <c r="E19465" t="str">
        <f t="shared" si="1217"/>
        <v>No</v>
      </c>
      <c r="F19465">
        <v>0</v>
      </c>
      <c r="G19465" t="str">
        <f t="shared" si="1218"/>
        <v>No</v>
      </c>
      <c r="H19465" s="1" t="s">
        <v>10</v>
      </c>
      <c r="I19465">
        <v>29.08</v>
      </c>
      <c r="J19465">
        <v>4</v>
      </c>
      <c r="K19465">
        <v>158</v>
      </c>
      <c r="L19465" t="str">
        <f t="shared" si="1219"/>
        <v>No</v>
      </c>
      <c r="M19465">
        <v>0</v>
      </c>
    </row>
    <row r="19466" spans="1:13" x14ac:dyDescent="0.25">
      <c r="A19466" s="1" t="s">
        <v>12</v>
      </c>
      <c r="B19466">
        <v>38</v>
      </c>
      <c r="C19466" t="str">
        <f t="shared" si="1216"/>
        <v>Middle Age</v>
      </c>
      <c r="D19466">
        <v>0</v>
      </c>
      <c r="E19466" t="str">
        <f t="shared" si="1217"/>
        <v>No</v>
      </c>
      <c r="F19466">
        <v>0</v>
      </c>
      <c r="G19466" t="str">
        <f t="shared" si="1218"/>
        <v>No</v>
      </c>
      <c r="H19466" s="1" t="s">
        <v>10</v>
      </c>
      <c r="I19466">
        <v>27.32</v>
      </c>
      <c r="J19466">
        <v>6.5</v>
      </c>
      <c r="K19466">
        <v>126</v>
      </c>
      <c r="L19466" t="str">
        <f t="shared" si="1219"/>
        <v>No</v>
      </c>
      <c r="M19466">
        <v>0</v>
      </c>
    </row>
    <row r="19467" spans="1:13" x14ac:dyDescent="0.25">
      <c r="A19467" s="1" t="s">
        <v>9</v>
      </c>
      <c r="B19467">
        <v>58</v>
      </c>
      <c r="C19467" t="str">
        <f t="shared" si="1216"/>
        <v>Old</v>
      </c>
      <c r="D19467">
        <v>0</v>
      </c>
      <c r="E19467" t="str">
        <f t="shared" si="1217"/>
        <v>No</v>
      </c>
      <c r="F19467">
        <v>0</v>
      </c>
      <c r="G19467" t="str">
        <f t="shared" si="1218"/>
        <v>No</v>
      </c>
      <c r="H19467" s="1" t="s">
        <v>16</v>
      </c>
      <c r="I19467">
        <v>29.89</v>
      </c>
      <c r="J19467">
        <v>5</v>
      </c>
      <c r="K19467">
        <v>90</v>
      </c>
      <c r="L19467" t="str">
        <f t="shared" si="1219"/>
        <v>No</v>
      </c>
      <c r="M19467">
        <v>0</v>
      </c>
    </row>
    <row r="19468" spans="1:13" x14ac:dyDescent="0.25">
      <c r="A19468" s="1" t="s">
        <v>12</v>
      </c>
      <c r="B19468">
        <v>25</v>
      </c>
      <c r="C19468" t="str">
        <f t="shared" si="1216"/>
        <v>Youth</v>
      </c>
      <c r="D19468">
        <v>0</v>
      </c>
      <c r="E19468" t="str">
        <f t="shared" si="1217"/>
        <v>No</v>
      </c>
      <c r="F19468">
        <v>0</v>
      </c>
      <c r="G19468" t="str">
        <f t="shared" si="1218"/>
        <v>No</v>
      </c>
      <c r="H19468" s="1" t="s">
        <v>11</v>
      </c>
      <c r="I19468">
        <v>29.8</v>
      </c>
      <c r="J19468">
        <v>5</v>
      </c>
      <c r="K19468">
        <v>85</v>
      </c>
      <c r="L19468" t="str">
        <f t="shared" si="1219"/>
        <v>No</v>
      </c>
      <c r="M19468">
        <v>0</v>
      </c>
    </row>
    <row r="19469" spans="1:13" x14ac:dyDescent="0.25">
      <c r="A19469" s="1" t="s">
        <v>9</v>
      </c>
      <c r="B19469">
        <v>29</v>
      </c>
      <c r="C19469" t="str">
        <f t="shared" si="1216"/>
        <v>Youth</v>
      </c>
      <c r="D19469">
        <v>0</v>
      </c>
      <c r="E19469" t="str">
        <f t="shared" si="1217"/>
        <v>No</v>
      </c>
      <c r="F19469">
        <v>0</v>
      </c>
      <c r="G19469" t="str">
        <f t="shared" si="1218"/>
        <v>No</v>
      </c>
      <c r="H19469" s="1" t="s">
        <v>10</v>
      </c>
      <c r="I19469">
        <v>26.19</v>
      </c>
      <c r="J19469">
        <v>5.7</v>
      </c>
      <c r="K19469">
        <v>85</v>
      </c>
      <c r="L19469" t="str">
        <f t="shared" si="1219"/>
        <v>No</v>
      </c>
      <c r="M19469">
        <v>0</v>
      </c>
    </row>
    <row r="19470" spans="1:13" x14ac:dyDescent="0.25">
      <c r="A19470" s="1" t="s">
        <v>9</v>
      </c>
      <c r="B19470">
        <v>53</v>
      </c>
      <c r="C19470" t="str">
        <f t="shared" si="1216"/>
        <v>Old</v>
      </c>
      <c r="D19470">
        <v>0</v>
      </c>
      <c r="E19470" t="str">
        <f t="shared" si="1217"/>
        <v>No</v>
      </c>
      <c r="F19470">
        <v>0</v>
      </c>
      <c r="G19470" t="str">
        <f t="shared" si="1218"/>
        <v>No</v>
      </c>
      <c r="H19470" s="1" t="s">
        <v>16</v>
      </c>
      <c r="I19470">
        <v>32.61</v>
      </c>
      <c r="J19470">
        <v>6.5</v>
      </c>
      <c r="K19470">
        <v>90</v>
      </c>
      <c r="L19470" t="str">
        <f t="shared" si="1219"/>
        <v>No</v>
      </c>
      <c r="M19470">
        <v>0</v>
      </c>
    </row>
    <row r="19471" spans="1:13" x14ac:dyDescent="0.25">
      <c r="A19471" s="1" t="s">
        <v>12</v>
      </c>
      <c r="B19471">
        <v>36</v>
      </c>
      <c r="C19471" t="str">
        <f t="shared" si="1216"/>
        <v>Middle Age</v>
      </c>
      <c r="D19471">
        <v>0</v>
      </c>
      <c r="E19471" t="str">
        <f t="shared" si="1217"/>
        <v>No</v>
      </c>
      <c r="F19471">
        <v>0</v>
      </c>
      <c r="G19471" t="str">
        <f t="shared" si="1218"/>
        <v>No</v>
      </c>
      <c r="H19471" s="1" t="s">
        <v>10</v>
      </c>
      <c r="I19471">
        <v>29.99</v>
      </c>
      <c r="J19471">
        <v>5.7</v>
      </c>
      <c r="K19471">
        <v>90</v>
      </c>
      <c r="L19471" t="str">
        <f t="shared" si="1219"/>
        <v>No</v>
      </c>
      <c r="M19471">
        <v>0</v>
      </c>
    </row>
    <row r="19472" spans="1:13" x14ac:dyDescent="0.25">
      <c r="A19472" s="1" t="s">
        <v>9</v>
      </c>
      <c r="B19472">
        <v>49</v>
      </c>
      <c r="C19472" t="str">
        <f t="shared" si="1216"/>
        <v>Middle Age</v>
      </c>
      <c r="D19472">
        <v>0</v>
      </c>
      <c r="E19472" t="str">
        <f t="shared" si="1217"/>
        <v>No</v>
      </c>
      <c r="F19472">
        <v>0</v>
      </c>
      <c r="G19472" t="str">
        <f t="shared" si="1218"/>
        <v>No</v>
      </c>
      <c r="H19472" s="1" t="s">
        <v>13</v>
      </c>
      <c r="I19472">
        <v>22.38</v>
      </c>
      <c r="J19472">
        <v>5.8</v>
      </c>
      <c r="K19472">
        <v>158</v>
      </c>
      <c r="L19472" t="str">
        <f t="shared" si="1219"/>
        <v>No</v>
      </c>
      <c r="M19472">
        <v>0</v>
      </c>
    </row>
    <row r="19473" spans="1:13" x14ac:dyDescent="0.25">
      <c r="A19473" s="1" t="s">
        <v>12</v>
      </c>
      <c r="B19473">
        <v>73</v>
      </c>
      <c r="C19473" t="str">
        <f t="shared" si="1216"/>
        <v>Old</v>
      </c>
      <c r="D19473">
        <v>0</v>
      </c>
      <c r="E19473" t="str">
        <f t="shared" si="1217"/>
        <v>No</v>
      </c>
      <c r="F19473">
        <v>0</v>
      </c>
      <c r="G19473" t="str">
        <f t="shared" si="1218"/>
        <v>No</v>
      </c>
      <c r="H19473" s="1" t="s">
        <v>11</v>
      </c>
      <c r="I19473">
        <v>27.32</v>
      </c>
      <c r="J19473">
        <v>4.8</v>
      </c>
      <c r="K19473">
        <v>200</v>
      </c>
      <c r="L19473" t="str">
        <f t="shared" si="1219"/>
        <v>No</v>
      </c>
      <c r="M19473">
        <v>0</v>
      </c>
    </row>
    <row r="19474" spans="1:13" x14ac:dyDescent="0.25">
      <c r="A19474" s="1" t="s">
        <v>12</v>
      </c>
      <c r="B19474">
        <v>73</v>
      </c>
      <c r="C19474" t="str">
        <f t="shared" si="1216"/>
        <v>Old</v>
      </c>
      <c r="D19474">
        <v>0</v>
      </c>
      <c r="E19474" t="str">
        <f t="shared" si="1217"/>
        <v>No</v>
      </c>
      <c r="F19474">
        <v>0</v>
      </c>
      <c r="G19474" t="str">
        <f t="shared" si="1218"/>
        <v>No</v>
      </c>
      <c r="H19474" s="1" t="s">
        <v>10</v>
      </c>
      <c r="I19474">
        <v>27.32</v>
      </c>
      <c r="J19474">
        <v>3.5</v>
      </c>
      <c r="K19474">
        <v>200</v>
      </c>
      <c r="L19474" t="str">
        <f t="shared" si="1219"/>
        <v>No</v>
      </c>
      <c r="M19474">
        <v>0</v>
      </c>
    </row>
    <row r="19475" spans="1:13" x14ac:dyDescent="0.25">
      <c r="A19475" s="1" t="s">
        <v>12</v>
      </c>
      <c r="B19475">
        <v>2</v>
      </c>
      <c r="C19475" t="str">
        <f t="shared" si="1216"/>
        <v>Child</v>
      </c>
      <c r="D19475">
        <v>0</v>
      </c>
      <c r="E19475" t="str">
        <f t="shared" si="1217"/>
        <v>No</v>
      </c>
      <c r="F19475">
        <v>0</v>
      </c>
      <c r="G19475" t="str">
        <f t="shared" si="1218"/>
        <v>No</v>
      </c>
      <c r="H19475" s="1" t="s">
        <v>11</v>
      </c>
      <c r="I19475">
        <v>21.14</v>
      </c>
      <c r="J19475">
        <v>5.8</v>
      </c>
      <c r="K19475">
        <v>85</v>
      </c>
      <c r="L19475" t="str">
        <f t="shared" si="1219"/>
        <v>No</v>
      </c>
      <c r="M19475">
        <v>0</v>
      </c>
    </row>
    <row r="19476" spans="1:13" x14ac:dyDescent="0.25">
      <c r="A19476" s="1" t="s">
        <v>12</v>
      </c>
      <c r="B19476">
        <v>58</v>
      </c>
      <c r="C19476" t="str">
        <f t="shared" si="1216"/>
        <v>Old</v>
      </c>
      <c r="D19476">
        <v>1</v>
      </c>
      <c r="E19476" t="str">
        <f t="shared" si="1217"/>
        <v>Yes</v>
      </c>
      <c r="F19476">
        <v>0</v>
      </c>
      <c r="G19476" t="str">
        <f t="shared" si="1218"/>
        <v>No</v>
      </c>
      <c r="H19476" s="1" t="s">
        <v>14</v>
      </c>
      <c r="I19476">
        <v>61.56</v>
      </c>
      <c r="J19476">
        <v>5.7</v>
      </c>
      <c r="K19476">
        <v>200</v>
      </c>
      <c r="L19476" t="str">
        <f t="shared" si="1219"/>
        <v>No</v>
      </c>
      <c r="M19476">
        <v>0</v>
      </c>
    </row>
    <row r="19477" spans="1:13" x14ac:dyDescent="0.25">
      <c r="A19477" s="1" t="s">
        <v>9</v>
      </c>
      <c r="B19477">
        <v>45</v>
      </c>
      <c r="C19477" t="str">
        <f t="shared" si="1216"/>
        <v>Middle Age</v>
      </c>
      <c r="D19477">
        <v>0</v>
      </c>
      <c r="E19477" t="str">
        <f t="shared" si="1217"/>
        <v>No</v>
      </c>
      <c r="F19477">
        <v>0</v>
      </c>
      <c r="G19477" t="str">
        <f t="shared" si="1218"/>
        <v>No</v>
      </c>
      <c r="H19477" s="1" t="s">
        <v>14</v>
      </c>
      <c r="I19477">
        <v>19.73</v>
      </c>
      <c r="J19477">
        <v>5</v>
      </c>
      <c r="K19477">
        <v>159</v>
      </c>
      <c r="L19477" t="str">
        <f t="shared" si="1219"/>
        <v>No</v>
      </c>
      <c r="M19477">
        <v>0</v>
      </c>
    </row>
    <row r="19478" spans="1:13" x14ac:dyDescent="0.25">
      <c r="A19478" s="1" t="s">
        <v>9</v>
      </c>
      <c r="B19478">
        <v>37</v>
      </c>
      <c r="C19478" t="str">
        <f t="shared" si="1216"/>
        <v>Middle Age</v>
      </c>
      <c r="D19478">
        <v>0</v>
      </c>
      <c r="E19478" t="str">
        <f t="shared" si="1217"/>
        <v>No</v>
      </c>
      <c r="F19478">
        <v>0</v>
      </c>
      <c r="G19478" t="str">
        <f t="shared" si="1218"/>
        <v>No</v>
      </c>
      <c r="H19478" s="1" t="s">
        <v>10</v>
      </c>
      <c r="I19478">
        <v>25.4</v>
      </c>
      <c r="J19478">
        <v>4.5</v>
      </c>
      <c r="K19478">
        <v>155</v>
      </c>
      <c r="L19478" t="str">
        <f t="shared" si="1219"/>
        <v>No</v>
      </c>
      <c r="M19478">
        <v>0</v>
      </c>
    </row>
    <row r="19479" spans="1:13" x14ac:dyDescent="0.25">
      <c r="A19479" s="1" t="s">
        <v>12</v>
      </c>
      <c r="B19479">
        <v>73</v>
      </c>
      <c r="C19479" t="str">
        <f t="shared" si="1216"/>
        <v>Old</v>
      </c>
      <c r="D19479">
        <v>0</v>
      </c>
      <c r="E19479" t="str">
        <f t="shared" si="1217"/>
        <v>No</v>
      </c>
      <c r="F19479">
        <v>0</v>
      </c>
      <c r="G19479" t="str">
        <f t="shared" si="1218"/>
        <v>No</v>
      </c>
      <c r="H19479" s="1" t="s">
        <v>14</v>
      </c>
      <c r="I19479">
        <v>34.36</v>
      </c>
      <c r="J19479">
        <v>6.2</v>
      </c>
      <c r="K19479">
        <v>145</v>
      </c>
      <c r="L19479" t="str">
        <f t="shared" si="1219"/>
        <v>No</v>
      </c>
      <c r="M19479">
        <v>0</v>
      </c>
    </row>
    <row r="19480" spans="1:13" x14ac:dyDescent="0.25">
      <c r="A19480" s="1" t="s">
        <v>9</v>
      </c>
      <c r="B19480">
        <v>19</v>
      </c>
      <c r="C19480" t="str">
        <f t="shared" si="1216"/>
        <v>Teenager</v>
      </c>
      <c r="D19480">
        <v>0</v>
      </c>
      <c r="E19480" t="str">
        <f t="shared" si="1217"/>
        <v>No</v>
      </c>
      <c r="F19480">
        <v>0</v>
      </c>
      <c r="G19480" t="str">
        <f t="shared" si="1218"/>
        <v>No</v>
      </c>
      <c r="H19480" s="1" t="s">
        <v>10</v>
      </c>
      <c r="I19480">
        <v>20.079999999999998</v>
      </c>
      <c r="J19480">
        <v>4.8</v>
      </c>
      <c r="K19480">
        <v>80</v>
      </c>
      <c r="L19480" t="str">
        <f t="shared" si="1219"/>
        <v>No</v>
      </c>
      <c r="M19480">
        <v>0</v>
      </c>
    </row>
    <row r="19481" spans="1:13" x14ac:dyDescent="0.25">
      <c r="A19481" s="1" t="s">
        <v>12</v>
      </c>
      <c r="B19481">
        <v>6</v>
      </c>
      <c r="C19481" t="str">
        <f t="shared" si="1216"/>
        <v>Child</v>
      </c>
      <c r="D19481">
        <v>0</v>
      </c>
      <c r="E19481" t="str">
        <f t="shared" si="1217"/>
        <v>No</v>
      </c>
      <c r="F19481">
        <v>0</v>
      </c>
      <c r="G19481" t="str">
        <f t="shared" si="1218"/>
        <v>No</v>
      </c>
      <c r="H19481" s="1" t="s">
        <v>11</v>
      </c>
      <c r="I19481">
        <v>17.7</v>
      </c>
      <c r="J19481">
        <v>6.2</v>
      </c>
      <c r="K19481">
        <v>159</v>
      </c>
      <c r="L19481" t="str">
        <f t="shared" si="1219"/>
        <v>No</v>
      </c>
      <c r="M19481">
        <v>0</v>
      </c>
    </row>
    <row r="19482" spans="1:13" x14ac:dyDescent="0.25">
      <c r="A19482" s="1" t="s">
        <v>12</v>
      </c>
      <c r="B19482">
        <v>17</v>
      </c>
      <c r="C19482" t="str">
        <f t="shared" si="1216"/>
        <v>Teenager</v>
      </c>
      <c r="D19482">
        <v>0</v>
      </c>
      <c r="E19482" t="str">
        <f t="shared" si="1217"/>
        <v>No</v>
      </c>
      <c r="F19482">
        <v>0</v>
      </c>
      <c r="G19482" t="str">
        <f t="shared" si="1218"/>
        <v>No</v>
      </c>
      <c r="H19482" s="1" t="s">
        <v>10</v>
      </c>
      <c r="I19482">
        <v>29.07</v>
      </c>
      <c r="J19482">
        <v>6</v>
      </c>
      <c r="K19482">
        <v>160</v>
      </c>
      <c r="L19482" t="str">
        <f t="shared" si="1219"/>
        <v>No</v>
      </c>
      <c r="M19482">
        <v>0</v>
      </c>
    </row>
    <row r="19483" spans="1:13" x14ac:dyDescent="0.25">
      <c r="A19483" s="1" t="s">
        <v>9</v>
      </c>
      <c r="B19483">
        <v>19</v>
      </c>
      <c r="C19483" t="str">
        <f t="shared" si="1216"/>
        <v>Teenager</v>
      </c>
      <c r="D19483">
        <v>0</v>
      </c>
      <c r="E19483" t="str">
        <f t="shared" si="1217"/>
        <v>No</v>
      </c>
      <c r="F19483">
        <v>0</v>
      </c>
      <c r="G19483" t="str">
        <f t="shared" si="1218"/>
        <v>No</v>
      </c>
      <c r="H19483" s="1" t="s">
        <v>16</v>
      </c>
      <c r="I19483">
        <v>25.4</v>
      </c>
      <c r="J19483">
        <v>5.7</v>
      </c>
      <c r="K19483">
        <v>158</v>
      </c>
      <c r="L19483" t="str">
        <f t="shared" si="1219"/>
        <v>No</v>
      </c>
      <c r="M19483">
        <v>0</v>
      </c>
    </row>
    <row r="19484" spans="1:13" x14ac:dyDescent="0.25">
      <c r="A19484" s="1" t="s">
        <v>9</v>
      </c>
      <c r="B19484">
        <v>63</v>
      </c>
      <c r="C19484" t="str">
        <f t="shared" si="1216"/>
        <v>Old</v>
      </c>
      <c r="D19484">
        <v>0</v>
      </c>
      <c r="E19484" t="str">
        <f t="shared" si="1217"/>
        <v>No</v>
      </c>
      <c r="F19484">
        <v>0</v>
      </c>
      <c r="G19484" t="str">
        <f t="shared" si="1218"/>
        <v>No</v>
      </c>
      <c r="H19484" s="1" t="s">
        <v>10</v>
      </c>
      <c r="I19484">
        <v>21.28</v>
      </c>
      <c r="J19484">
        <v>3.5</v>
      </c>
      <c r="K19484">
        <v>140</v>
      </c>
      <c r="L19484" t="str">
        <f t="shared" si="1219"/>
        <v>No</v>
      </c>
      <c r="M19484">
        <v>0</v>
      </c>
    </row>
    <row r="19485" spans="1:13" x14ac:dyDescent="0.25">
      <c r="A19485" s="1" t="s">
        <v>9</v>
      </c>
      <c r="B19485">
        <v>12</v>
      </c>
      <c r="C19485" t="str">
        <f t="shared" si="1216"/>
        <v>Teenager</v>
      </c>
      <c r="D19485">
        <v>0</v>
      </c>
      <c r="E19485" t="str">
        <f t="shared" si="1217"/>
        <v>No</v>
      </c>
      <c r="F19485">
        <v>0</v>
      </c>
      <c r="G19485" t="str">
        <f t="shared" si="1218"/>
        <v>No</v>
      </c>
      <c r="H19485" s="1" t="s">
        <v>11</v>
      </c>
      <c r="I19485">
        <v>27.32</v>
      </c>
      <c r="J19485">
        <v>6.6</v>
      </c>
      <c r="K19485">
        <v>126</v>
      </c>
      <c r="L19485" t="str">
        <f t="shared" si="1219"/>
        <v>No</v>
      </c>
      <c r="M19485">
        <v>0</v>
      </c>
    </row>
    <row r="19486" spans="1:13" x14ac:dyDescent="0.25">
      <c r="A19486" s="1" t="s">
        <v>12</v>
      </c>
      <c r="B19486">
        <v>79</v>
      </c>
      <c r="C19486" t="str">
        <f t="shared" si="1216"/>
        <v>Old</v>
      </c>
      <c r="D19486">
        <v>1</v>
      </c>
      <c r="E19486" t="str">
        <f t="shared" si="1217"/>
        <v>Yes</v>
      </c>
      <c r="F19486">
        <v>0</v>
      </c>
      <c r="G19486" t="str">
        <f t="shared" si="1218"/>
        <v>No</v>
      </c>
      <c r="H19486" s="1" t="s">
        <v>14</v>
      </c>
      <c r="I19486">
        <v>36.619999999999997</v>
      </c>
      <c r="J19486">
        <v>5.7</v>
      </c>
      <c r="K19486">
        <v>240</v>
      </c>
      <c r="L19486" t="str">
        <f t="shared" si="1219"/>
        <v>Yes</v>
      </c>
      <c r="M19486">
        <v>1</v>
      </c>
    </row>
    <row r="19487" spans="1:13" x14ac:dyDescent="0.25">
      <c r="A19487" s="1" t="s">
        <v>12</v>
      </c>
      <c r="B19487">
        <v>18</v>
      </c>
      <c r="C19487" t="str">
        <f t="shared" si="1216"/>
        <v>Teenager</v>
      </c>
      <c r="D19487">
        <v>0</v>
      </c>
      <c r="E19487" t="str">
        <f t="shared" si="1217"/>
        <v>No</v>
      </c>
      <c r="F19487">
        <v>0</v>
      </c>
      <c r="G19487" t="str">
        <f t="shared" si="1218"/>
        <v>No</v>
      </c>
      <c r="H19487" s="1" t="s">
        <v>10</v>
      </c>
      <c r="I19487">
        <v>27.46</v>
      </c>
      <c r="J19487">
        <v>6</v>
      </c>
      <c r="K19487">
        <v>100</v>
      </c>
      <c r="L19487" t="str">
        <f t="shared" si="1219"/>
        <v>No</v>
      </c>
      <c r="M19487">
        <v>0</v>
      </c>
    </row>
    <row r="19488" spans="1:13" x14ac:dyDescent="0.25">
      <c r="A19488" s="1" t="s">
        <v>9</v>
      </c>
      <c r="B19488">
        <v>60</v>
      </c>
      <c r="C19488" t="str">
        <f t="shared" si="1216"/>
        <v>Old</v>
      </c>
      <c r="D19488">
        <v>1</v>
      </c>
      <c r="E19488" t="str">
        <f t="shared" si="1217"/>
        <v>Yes</v>
      </c>
      <c r="F19488">
        <v>0</v>
      </c>
      <c r="G19488" t="str">
        <f t="shared" si="1218"/>
        <v>No</v>
      </c>
      <c r="H19488" s="1" t="s">
        <v>14</v>
      </c>
      <c r="I19488">
        <v>39.97</v>
      </c>
      <c r="J19488">
        <v>4</v>
      </c>
      <c r="K19488">
        <v>140</v>
      </c>
      <c r="L19488" t="str">
        <f t="shared" si="1219"/>
        <v>No</v>
      </c>
      <c r="M19488">
        <v>0</v>
      </c>
    </row>
    <row r="19489" spans="1:13" x14ac:dyDescent="0.25">
      <c r="A19489" s="1" t="s">
        <v>9</v>
      </c>
      <c r="B19489">
        <v>23</v>
      </c>
      <c r="C19489" t="str">
        <f t="shared" si="1216"/>
        <v>Youth</v>
      </c>
      <c r="D19489">
        <v>0</v>
      </c>
      <c r="E19489" t="str">
        <f t="shared" si="1217"/>
        <v>No</v>
      </c>
      <c r="F19489">
        <v>0</v>
      </c>
      <c r="G19489" t="str">
        <f t="shared" si="1218"/>
        <v>No</v>
      </c>
      <c r="H19489" s="1" t="s">
        <v>11</v>
      </c>
      <c r="I19489">
        <v>30.59</v>
      </c>
      <c r="J19489">
        <v>6.5</v>
      </c>
      <c r="K19489">
        <v>160</v>
      </c>
      <c r="L19489" t="str">
        <f t="shared" si="1219"/>
        <v>No</v>
      </c>
      <c r="M19489">
        <v>0</v>
      </c>
    </row>
    <row r="19490" spans="1:13" x14ac:dyDescent="0.25">
      <c r="A19490" s="1" t="s">
        <v>9</v>
      </c>
      <c r="B19490">
        <v>24</v>
      </c>
      <c r="C19490" t="str">
        <f t="shared" si="1216"/>
        <v>Youth</v>
      </c>
      <c r="D19490">
        <v>0</v>
      </c>
      <c r="E19490" t="str">
        <f t="shared" si="1217"/>
        <v>No</v>
      </c>
      <c r="F19490">
        <v>0</v>
      </c>
      <c r="G19490" t="str">
        <f t="shared" si="1218"/>
        <v>No</v>
      </c>
      <c r="H19490" s="1" t="s">
        <v>16</v>
      </c>
      <c r="I19490">
        <v>27.86</v>
      </c>
      <c r="J19490">
        <v>6.2</v>
      </c>
      <c r="K19490">
        <v>85</v>
      </c>
      <c r="L19490" t="str">
        <f t="shared" si="1219"/>
        <v>No</v>
      </c>
      <c r="M19490">
        <v>0</v>
      </c>
    </row>
    <row r="19491" spans="1:13" x14ac:dyDescent="0.25">
      <c r="A19491" s="1" t="s">
        <v>9</v>
      </c>
      <c r="B19491">
        <v>47</v>
      </c>
      <c r="C19491" t="str">
        <f t="shared" si="1216"/>
        <v>Middle Age</v>
      </c>
      <c r="D19491">
        <v>0</v>
      </c>
      <c r="E19491" t="str">
        <f t="shared" si="1217"/>
        <v>No</v>
      </c>
      <c r="F19491">
        <v>0</v>
      </c>
      <c r="G19491" t="str">
        <f t="shared" si="1218"/>
        <v>No</v>
      </c>
      <c r="H19491" s="1" t="s">
        <v>10</v>
      </c>
      <c r="I19491">
        <v>27.32</v>
      </c>
      <c r="J19491">
        <v>5.8</v>
      </c>
      <c r="K19491">
        <v>85</v>
      </c>
      <c r="L19491" t="str">
        <f t="shared" si="1219"/>
        <v>No</v>
      </c>
      <c r="M19491">
        <v>0</v>
      </c>
    </row>
    <row r="19492" spans="1:13" x14ac:dyDescent="0.25">
      <c r="A19492" s="1" t="s">
        <v>12</v>
      </c>
      <c r="B19492">
        <v>13</v>
      </c>
      <c r="C19492" t="str">
        <f t="shared" si="1216"/>
        <v>Teenager</v>
      </c>
      <c r="D19492">
        <v>0</v>
      </c>
      <c r="E19492" t="str">
        <f t="shared" si="1217"/>
        <v>No</v>
      </c>
      <c r="F19492">
        <v>0</v>
      </c>
      <c r="G19492" t="str">
        <f t="shared" si="1218"/>
        <v>No</v>
      </c>
      <c r="H19492" s="1" t="s">
        <v>10</v>
      </c>
      <c r="I19492">
        <v>16.68</v>
      </c>
      <c r="J19492">
        <v>6.6</v>
      </c>
      <c r="K19492">
        <v>90</v>
      </c>
      <c r="L19492" t="str">
        <f t="shared" si="1219"/>
        <v>No</v>
      </c>
      <c r="M19492">
        <v>0</v>
      </c>
    </row>
    <row r="19493" spans="1:13" x14ac:dyDescent="0.25">
      <c r="A19493" s="1" t="s">
        <v>12</v>
      </c>
      <c r="B19493">
        <v>80</v>
      </c>
      <c r="C19493" t="str">
        <f t="shared" si="1216"/>
        <v>Old</v>
      </c>
      <c r="D19493">
        <v>0</v>
      </c>
      <c r="E19493" t="str">
        <f t="shared" si="1217"/>
        <v>No</v>
      </c>
      <c r="F19493">
        <v>0</v>
      </c>
      <c r="G19493" t="str">
        <f t="shared" si="1218"/>
        <v>No</v>
      </c>
      <c r="H19493" s="1" t="s">
        <v>11</v>
      </c>
      <c r="I19493">
        <v>27.32</v>
      </c>
      <c r="J19493">
        <v>4.8</v>
      </c>
      <c r="K19493">
        <v>90</v>
      </c>
      <c r="L19493" t="str">
        <f t="shared" si="1219"/>
        <v>No</v>
      </c>
      <c r="M19493">
        <v>0</v>
      </c>
    </row>
    <row r="19494" spans="1:13" x14ac:dyDescent="0.25">
      <c r="A19494" s="1" t="s">
        <v>9</v>
      </c>
      <c r="B19494">
        <v>38</v>
      </c>
      <c r="C19494" t="str">
        <f t="shared" si="1216"/>
        <v>Middle Age</v>
      </c>
      <c r="D19494">
        <v>0</v>
      </c>
      <c r="E19494" t="str">
        <f t="shared" si="1217"/>
        <v>No</v>
      </c>
      <c r="F19494">
        <v>0</v>
      </c>
      <c r="G19494" t="str">
        <f t="shared" si="1218"/>
        <v>No</v>
      </c>
      <c r="H19494" s="1" t="s">
        <v>13</v>
      </c>
      <c r="I19494">
        <v>28.39</v>
      </c>
      <c r="J19494">
        <v>6.5</v>
      </c>
      <c r="K19494">
        <v>200</v>
      </c>
      <c r="L19494" t="str">
        <f t="shared" si="1219"/>
        <v>No</v>
      </c>
      <c r="M19494">
        <v>0</v>
      </c>
    </row>
    <row r="19495" spans="1:13" x14ac:dyDescent="0.25">
      <c r="A19495" s="1" t="s">
        <v>9</v>
      </c>
      <c r="B19495">
        <v>48</v>
      </c>
      <c r="C19495" t="str">
        <f t="shared" si="1216"/>
        <v>Middle Age</v>
      </c>
      <c r="D19495">
        <v>0</v>
      </c>
      <c r="E19495" t="str">
        <f t="shared" si="1217"/>
        <v>No</v>
      </c>
      <c r="F19495">
        <v>0</v>
      </c>
      <c r="G19495" t="str">
        <f t="shared" si="1218"/>
        <v>No</v>
      </c>
      <c r="H19495" s="1" t="s">
        <v>10</v>
      </c>
      <c r="I19495">
        <v>24.8</v>
      </c>
      <c r="J19495">
        <v>6.6</v>
      </c>
      <c r="K19495">
        <v>80</v>
      </c>
      <c r="L19495" t="str">
        <f t="shared" si="1219"/>
        <v>No</v>
      </c>
      <c r="M19495">
        <v>0</v>
      </c>
    </row>
    <row r="19496" spans="1:13" x14ac:dyDescent="0.25">
      <c r="A19496" s="1" t="s">
        <v>12</v>
      </c>
      <c r="B19496">
        <v>27</v>
      </c>
      <c r="C19496" t="str">
        <f t="shared" si="1216"/>
        <v>Youth</v>
      </c>
      <c r="D19496">
        <v>0</v>
      </c>
      <c r="E19496" t="str">
        <f t="shared" si="1217"/>
        <v>No</v>
      </c>
      <c r="F19496">
        <v>0</v>
      </c>
      <c r="G19496" t="str">
        <f t="shared" si="1218"/>
        <v>No</v>
      </c>
      <c r="H19496" s="1" t="s">
        <v>11</v>
      </c>
      <c r="I19496">
        <v>27.32</v>
      </c>
      <c r="J19496">
        <v>6.6</v>
      </c>
      <c r="K19496">
        <v>80</v>
      </c>
      <c r="L19496" t="str">
        <f t="shared" si="1219"/>
        <v>No</v>
      </c>
      <c r="M19496">
        <v>0</v>
      </c>
    </row>
    <row r="19497" spans="1:13" x14ac:dyDescent="0.25">
      <c r="A19497" s="1" t="s">
        <v>9</v>
      </c>
      <c r="B19497">
        <v>6</v>
      </c>
      <c r="C19497" t="str">
        <f t="shared" si="1216"/>
        <v>Child</v>
      </c>
      <c r="D19497">
        <v>0</v>
      </c>
      <c r="E19497" t="str">
        <f t="shared" si="1217"/>
        <v>No</v>
      </c>
      <c r="F19497">
        <v>0</v>
      </c>
      <c r="G19497" t="str">
        <f t="shared" si="1218"/>
        <v>No</v>
      </c>
      <c r="H19497" s="1" t="s">
        <v>11</v>
      </c>
      <c r="I19497">
        <v>16.239999999999998</v>
      </c>
      <c r="J19497">
        <v>6.6</v>
      </c>
      <c r="K19497">
        <v>200</v>
      </c>
      <c r="L19497" t="str">
        <f t="shared" si="1219"/>
        <v>No</v>
      </c>
      <c r="M19497">
        <v>0</v>
      </c>
    </row>
    <row r="19498" spans="1:13" x14ac:dyDescent="0.25">
      <c r="A19498" s="1" t="s">
        <v>12</v>
      </c>
      <c r="B19498">
        <v>44</v>
      </c>
      <c r="C19498" t="str">
        <f t="shared" si="1216"/>
        <v>Middle Age</v>
      </c>
      <c r="D19498">
        <v>0</v>
      </c>
      <c r="E19498" t="str">
        <f t="shared" si="1217"/>
        <v>No</v>
      </c>
      <c r="F19498">
        <v>0</v>
      </c>
      <c r="G19498" t="str">
        <f t="shared" si="1218"/>
        <v>No</v>
      </c>
      <c r="H19498" s="1" t="s">
        <v>10</v>
      </c>
      <c r="I19498">
        <v>29.46</v>
      </c>
      <c r="J19498">
        <v>6.6</v>
      </c>
      <c r="K19498">
        <v>85</v>
      </c>
      <c r="L19498" t="str">
        <f t="shared" si="1219"/>
        <v>No</v>
      </c>
      <c r="M19498">
        <v>0</v>
      </c>
    </row>
    <row r="19499" spans="1:13" x14ac:dyDescent="0.25">
      <c r="A19499" s="1" t="s">
        <v>9</v>
      </c>
      <c r="B19499">
        <v>34</v>
      </c>
      <c r="C19499" t="str">
        <f t="shared" si="1216"/>
        <v>Middle Age</v>
      </c>
      <c r="D19499">
        <v>0</v>
      </c>
      <c r="E19499" t="str">
        <f t="shared" si="1217"/>
        <v>No</v>
      </c>
      <c r="F19499">
        <v>0</v>
      </c>
      <c r="G19499" t="str">
        <f t="shared" si="1218"/>
        <v>No</v>
      </c>
      <c r="H19499" s="1" t="s">
        <v>11</v>
      </c>
      <c r="I19499">
        <v>35.9</v>
      </c>
      <c r="J19499">
        <v>6.6</v>
      </c>
      <c r="K19499">
        <v>155</v>
      </c>
      <c r="L19499" t="str">
        <f t="shared" si="1219"/>
        <v>No</v>
      </c>
      <c r="M19499">
        <v>0</v>
      </c>
    </row>
    <row r="19500" spans="1:13" x14ac:dyDescent="0.25">
      <c r="A19500" s="1" t="s">
        <v>9</v>
      </c>
      <c r="B19500">
        <v>62</v>
      </c>
      <c r="C19500" t="str">
        <f t="shared" si="1216"/>
        <v>Old</v>
      </c>
      <c r="D19500">
        <v>0</v>
      </c>
      <c r="E19500" t="str">
        <f t="shared" si="1217"/>
        <v>No</v>
      </c>
      <c r="F19500">
        <v>0</v>
      </c>
      <c r="G19500" t="str">
        <f t="shared" si="1218"/>
        <v>No</v>
      </c>
      <c r="H19500" s="1" t="s">
        <v>10</v>
      </c>
      <c r="I19500">
        <v>28.68</v>
      </c>
      <c r="J19500">
        <v>3.5</v>
      </c>
      <c r="K19500">
        <v>200</v>
      </c>
      <c r="L19500" t="str">
        <f t="shared" si="1219"/>
        <v>No</v>
      </c>
      <c r="M19500">
        <v>0</v>
      </c>
    </row>
    <row r="19501" spans="1:13" x14ac:dyDescent="0.25">
      <c r="A19501" s="1" t="s">
        <v>9</v>
      </c>
      <c r="B19501">
        <v>56</v>
      </c>
      <c r="C19501" t="str">
        <f t="shared" si="1216"/>
        <v>Old</v>
      </c>
      <c r="D19501">
        <v>0</v>
      </c>
      <c r="E19501" t="str">
        <f t="shared" si="1217"/>
        <v>No</v>
      </c>
      <c r="F19501">
        <v>0</v>
      </c>
      <c r="G19501" t="str">
        <f t="shared" si="1218"/>
        <v>No</v>
      </c>
      <c r="H19501" s="1" t="s">
        <v>10</v>
      </c>
      <c r="I19501">
        <v>31.74</v>
      </c>
      <c r="J19501">
        <v>5.7</v>
      </c>
      <c r="K19501">
        <v>145</v>
      </c>
      <c r="L19501" t="str">
        <f t="shared" si="1219"/>
        <v>No</v>
      </c>
      <c r="M19501">
        <v>0</v>
      </c>
    </row>
    <row r="19502" spans="1:13" x14ac:dyDescent="0.25">
      <c r="A19502" s="1" t="s">
        <v>9</v>
      </c>
      <c r="B19502">
        <v>61</v>
      </c>
      <c r="C19502" t="str">
        <f t="shared" si="1216"/>
        <v>Old</v>
      </c>
      <c r="D19502">
        <v>0</v>
      </c>
      <c r="E19502" t="str">
        <f t="shared" si="1217"/>
        <v>No</v>
      </c>
      <c r="F19502">
        <v>0</v>
      </c>
      <c r="G19502" t="str">
        <f t="shared" si="1218"/>
        <v>No</v>
      </c>
      <c r="H19502" s="1" t="s">
        <v>16</v>
      </c>
      <c r="I19502">
        <v>18.38</v>
      </c>
      <c r="J19502">
        <v>3.5</v>
      </c>
      <c r="K19502">
        <v>200</v>
      </c>
      <c r="L19502" t="str">
        <f t="shared" si="1219"/>
        <v>No</v>
      </c>
      <c r="M19502">
        <v>0</v>
      </c>
    </row>
    <row r="19503" spans="1:13" x14ac:dyDescent="0.25">
      <c r="A19503" s="1" t="s">
        <v>9</v>
      </c>
      <c r="B19503">
        <v>22</v>
      </c>
      <c r="C19503" t="str">
        <f t="shared" si="1216"/>
        <v>Youth</v>
      </c>
      <c r="D19503">
        <v>0</v>
      </c>
      <c r="E19503" t="str">
        <f t="shared" si="1217"/>
        <v>No</v>
      </c>
      <c r="F19503">
        <v>0</v>
      </c>
      <c r="G19503" t="str">
        <f t="shared" si="1218"/>
        <v>No</v>
      </c>
      <c r="H19503" s="1" t="s">
        <v>10</v>
      </c>
      <c r="I19503">
        <v>26.55</v>
      </c>
      <c r="J19503">
        <v>4</v>
      </c>
      <c r="K19503">
        <v>159</v>
      </c>
      <c r="L19503" t="str">
        <f t="shared" si="1219"/>
        <v>No</v>
      </c>
      <c r="M19503">
        <v>0</v>
      </c>
    </row>
    <row r="19504" spans="1:13" x14ac:dyDescent="0.25">
      <c r="A19504" s="1" t="s">
        <v>12</v>
      </c>
      <c r="B19504">
        <v>1.4</v>
      </c>
      <c r="C19504" t="str">
        <f t="shared" si="1216"/>
        <v>Child</v>
      </c>
      <c r="D19504">
        <v>0</v>
      </c>
      <c r="E19504" t="str">
        <f t="shared" si="1217"/>
        <v>No</v>
      </c>
      <c r="F19504">
        <v>0</v>
      </c>
      <c r="G19504" t="str">
        <f t="shared" si="1218"/>
        <v>No</v>
      </c>
      <c r="H19504" s="1" t="s">
        <v>11</v>
      </c>
      <c r="I19504">
        <v>20.82</v>
      </c>
      <c r="J19504">
        <v>6.2</v>
      </c>
      <c r="K19504">
        <v>90</v>
      </c>
      <c r="L19504" t="str">
        <f t="shared" si="1219"/>
        <v>No</v>
      </c>
      <c r="M19504">
        <v>0</v>
      </c>
    </row>
    <row r="19505" spans="1:13" x14ac:dyDescent="0.25">
      <c r="A19505" s="1" t="s">
        <v>9</v>
      </c>
      <c r="B19505">
        <v>51</v>
      </c>
      <c r="C19505" t="str">
        <f t="shared" si="1216"/>
        <v>Old</v>
      </c>
      <c r="D19505">
        <v>0</v>
      </c>
      <c r="E19505" t="str">
        <f t="shared" si="1217"/>
        <v>No</v>
      </c>
      <c r="F19505">
        <v>0</v>
      </c>
      <c r="G19505" t="str">
        <f t="shared" si="1218"/>
        <v>No</v>
      </c>
      <c r="H19505" s="1" t="s">
        <v>13</v>
      </c>
      <c r="I19505">
        <v>29.18</v>
      </c>
      <c r="J19505">
        <v>5.8</v>
      </c>
      <c r="K19505">
        <v>140</v>
      </c>
      <c r="L19505" t="str">
        <f t="shared" si="1219"/>
        <v>No</v>
      </c>
      <c r="M19505">
        <v>0</v>
      </c>
    </row>
    <row r="19506" spans="1:13" x14ac:dyDescent="0.25">
      <c r="A19506" s="1" t="s">
        <v>9</v>
      </c>
      <c r="B19506">
        <v>38</v>
      </c>
      <c r="C19506" t="str">
        <f t="shared" si="1216"/>
        <v>Middle Age</v>
      </c>
      <c r="D19506">
        <v>0</v>
      </c>
      <c r="E19506" t="str">
        <f t="shared" si="1217"/>
        <v>No</v>
      </c>
      <c r="F19506">
        <v>0</v>
      </c>
      <c r="G19506" t="str">
        <f t="shared" si="1218"/>
        <v>No</v>
      </c>
      <c r="H19506" s="1" t="s">
        <v>11</v>
      </c>
      <c r="I19506">
        <v>27.32</v>
      </c>
      <c r="J19506">
        <v>6.1</v>
      </c>
      <c r="K19506">
        <v>130</v>
      </c>
      <c r="L19506" t="str">
        <f t="shared" si="1219"/>
        <v>No</v>
      </c>
      <c r="M19506">
        <v>0</v>
      </c>
    </row>
    <row r="19507" spans="1:13" x14ac:dyDescent="0.25">
      <c r="A19507" s="1" t="s">
        <v>12</v>
      </c>
      <c r="B19507">
        <v>5</v>
      </c>
      <c r="C19507" t="str">
        <f t="shared" si="1216"/>
        <v>Child</v>
      </c>
      <c r="D19507">
        <v>0</v>
      </c>
      <c r="E19507" t="str">
        <f t="shared" si="1217"/>
        <v>No</v>
      </c>
      <c r="F19507">
        <v>0</v>
      </c>
      <c r="G19507" t="str">
        <f t="shared" si="1218"/>
        <v>No</v>
      </c>
      <c r="H19507" s="1" t="s">
        <v>11</v>
      </c>
      <c r="I19507">
        <v>17.55</v>
      </c>
      <c r="J19507">
        <v>5</v>
      </c>
      <c r="K19507">
        <v>200</v>
      </c>
      <c r="L19507" t="str">
        <f t="shared" si="1219"/>
        <v>No</v>
      </c>
      <c r="M19507">
        <v>0</v>
      </c>
    </row>
    <row r="19508" spans="1:13" x14ac:dyDescent="0.25">
      <c r="A19508" s="1" t="s">
        <v>12</v>
      </c>
      <c r="B19508">
        <v>37</v>
      </c>
      <c r="C19508" t="str">
        <f t="shared" si="1216"/>
        <v>Middle Age</v>
      </c>
      <c r="D19508">
        <v>0</v>
      </c>
      <c r="E19508" t="str">
        <f t="shared" si="1217"/>
        <v>No</v>
      </c>
      <c r="F19508">
        <v>0</v>
      </c>
      <c r="G19508" t="str">
        <f t="shared" si="1218"/>
        <v>No</v>
      </c>
      <c r="H19508" s="1" t="s">
        <v>10</v>
      </c>
      <c r="I19508">
        <v>25.98</v>
      </c>
      <c r="J19508">
        <v>5.7</v>
      </c>
      <c r="K19508">
        <v>160</v>
      </c>
      <c r="L19508" t="str">
        <f t="shared" si="1219"/>
        <v>No</v>
      </c>
      <c r="M19508">
        <v>0</v>
      </c>
    </row>
    <row r="19509" spans="1:13" x14ac:dyDescent="0.25">
      <c r="A19509" s="1" t="s">
        <v>12</v>
      </c>
      <c r="B19509">
        <v>36</v>
      </c>
      <c r="C19509" t="str">
        <f t="shared" si="1216"/>
        <v>Middle Age</v>
      </c>
      <c r="D19509">
        <v>0</v>
      </c>
      <c r="E19509" t="str">
        <f t="shared" si="1217"/>
        <v>No</v>
      </c>
      <c r="F19509">
        <v>0</v>
      </c>
      <c r="G19509" t="str">
        <f t="shared" si="1218"/>
        <v>No</v>
      </c>
      <c r="H19509" s="1" t="s">
        <v>13</v>
      </c>
      <c r="I19509">
        <v>36.15</v>
      </c>
      <c r="J19509">
        <v>6</v>
      </c>
      <c r="K19509">
        <v>140</v>
      </c>
      <c r="L19509" t="str">
        <f t="shared" si="1219"/>
        <v>No</v>
      </c>
      <c r="M19509">
        <v>0</v>
      </c>
    </row>
    <row r="19510" spans="1:13" x14ac:dyDescent="0.25">
      <c r="A19510" s="1" t="s">
        <v>12</v>
      </c>
      <c r="B19510">
        <v>48</v>
      </c>
      <c r="C19510" t="str">
        <f t="shared" si="1216"/>
        <v>Middle Age</v>
      </c>
      <c r="D19510">
        <v>0</v>
      </c>
      <c r="E19510" t="str">
        <f t="shared" si="1217"/>
        <v>No</v>
      </c>
      <c r="F19510">
        <v>0</v>
      </c>
      <c r="G19510" t="str">
        <f t="shared" si="1218"/>
        <v>No</v>
      </c>
      <c r="H19510" s="1" t="s">
        <v>13</v>
      </c>
      <c r="I19510">
        <v>27.32</v>
      </c>
      <c r="J19510">
        <v>5</v>
      </c>
      <c r="K19510">
        <v>200</v>
      </c>
      <c r="L19510" t="str">
        <f t="shared" si="1219"/>
        <v>No</v>
      </c>
      <c r="M19510">
        <v>0</v>
      </c>
    </row>
    <row r="19511" spans="1:13" x14ac:dyDescent="0.25">
      <c r="A19511" s="1" t="s">
        <v>9</v>
      </c>
      <c r="B19511">
        <v>29</v>
      </c>
      <c r="C19511" t="str">
        <f t="shared" si="1216"/>
        <v>Youth</v>
      </c>
      <c r="D19511">
        <v>0</v>
      </c>
      <c r="E19511" t="str">
        <f t="shared" si="1217"/>
        <v>No</v>
      </c>
      <c r="F19511">
        <v>0</v>
      </c>
      <c r="G19511" t="str">
        <f t="shared" si="1218"/>
        <v>No</v>
      </c>
      <c r="H19511" s="1" t="s">
        <v>11</v>
      </c>
      <c r="I19511">
        <v>20.69</v>
      </c>
      <c r="J19511">
        <v>5</v>
      </c>
      <c r="K19511">
        <v>200</v>
      </c>
      <c r="L19511" t="str">
        <f t="shared" si="1219"/>
        <v>No</v>
      </c>
      <c r="M19511">
        <v>0</v>
      </c>
    </row>
    <row r="19512" spans="1:13" x14ac:dyDescent="0.25">
      <c r="A19512" s="1" t="s">
        <v>12</v>
      </c>
      <c r="B19512">
        <v>35</v>
      </c>
      <c r="C19512" t="str">
        <f t="shared" si="1216"/>
        <v>Middle Age</v>
      </c>
      <c r="D19512">
        <v>0</v>
      </c>
      <c r="E19512" t="str">
        <f t="shared" si="1217"/>
        <v>No</v>
      </c>
      <c r="F19512">
        <v>0</v>
      </c>
      <c r="G19512" t="str">
        <f t="shared" si="1218"/>
        <v>No</v>
      </c>
      <c r="H19512" s="1" t="s">
        <v>15</v>
      </c>
      <c r="I19512">
        <v>38.51</v>
      </c>
      <c r="J19512">
        <v>3.5</v>
      </c>
      <c r="K19512">
        <v>200</v>
      </c>
      <c r="L19512" t="str">
        <f t="shared" si="1219"/>
        <v>No</v>
      </c>
      <c r="M19512">
        <v>0</v>
      </c>
    </row>
    <row r="19513" spans="1:13" x14ac:dyDescent="0.25">
      <c r="A19513" s="1" t="s">
        <v>9</v>
      </c>
      <c r="B19513">
        <v>56</v>
      </c>
      <c r="C19513" t="str">
        <f t="shared" si="1216"/>
        <v>Old</v>
      </c>
      <c r="D19513">
        <v>0</v>
      </c>
      <c r="E19513" t="str">
        <f t="shared" si="1217"/>
        <v>No</v>
      </c>
      <c r="F19513">
        <v>0</v>
      </c>
      <c r="G19513" t="str">
        <f t="shared" si="1218"/>
        <v>No</v>
      </c>
      <c r="H19513" s="1" t="s">
        <v>11</v>
      </c>
      <c r="I19513">
        <v>27.05</v>
      </c>
      <c r="J19513">
        <v>5</v>
      </c>
      <c r="K19513">
        <v>155</v>
      </c>
      <c r="L19513" t="str">
        <f t="shared" si="1219"/>
        <v>No</v>
      </c>
      <c r="M19513">
        <v>0</v>
      </c>
    </row>
    <row r="19514" spans="1:13" x14ac:dyDescent="0.25">
      <c r="A19514" s="1" t="s">
        <v>9</v>
      </c>
      <c r="B19514">
        <v>29</v>
      </c>
      <c r="C19514" t="str">
        <f t="shared" si="1216"/>
        <v>Youth</v>
      </c>
      <c r="D19514">
        <v>0</v>
      </c>
      <c r="E19514" t="str">
        <f t="shared" si="1217"/>
        <v>No</v>
      </c>
      <c r="F19514">
        <v>0</v>
      </c>
      <c r="G19514" t="str">
        <f t="shared" si="1218"/>
        <v>No</v>
      </c>
      <c r="H19514" s="1" t="s">
        <v>13</v>
      </c>
      <c r="I19514">
        <v>21.9</v>
      </c>
      <c r="J19514">
        <v>4.5</v>
      </c>
      <c r="K19514">
        <v>85</v>
      </c>
      <c r="L19514" t="str">
        <f t="shared" si="1219"/>
        <v>No</v>
      </c>
      <c r="M19514">
        <v>0</v>
      </c>
    </row>
    <row r="19515" spans="1:13" x14ac:dyDescent="0.25">
      <c r="A19515" s="1" t="s">
        <v>9</v>
      </c>
      <c r="B19515">
        <v>45</v>
      </c>
      <c r="C19515" t="str">
        <f t="shared" si="1216"/>
        <v>Middle Age</v>
      </c>
      <c r="D19515">
        <v>0</v>
      </c>
      <c r="E19515" t="str">
        <f t="shared" si="1217"/>
        <v>No</v>
      </c>
      <c r="F19515">
        <v>0</v>
      </c>
      <c r="G19515" t="str">
        <f t="shared" si="1218"/>
        <v>No</v>
      </c>
      <c r="H19515" s="1" t="s">
        <v>10</v>
      </c>
      <c r="I19515">
        <v>27.81</v>
      </c>
      <c r="J19515">
        <v>4</v>
      </c>
      <c r="K19515">
        <v>130</v>
      </c>
      <c r="L19515" t="str">
        <f t="shared" si="1219"/>
        <v>No</v>
      </c>
      <c r="M19515">
        <v>0</v>
      </c>
    </row>
    <row r="19516" spans="1:13" x14ac:dyDescent="0.25">
      <c r="A19516" s="1" t="s">
        <v>12</v>
      </c>
      <c r="B19516">
        <v>31</v>
      </c>
      <c r="C19516" t="str">
        <f t="shared" si="1216"/>
        <v>Middle Age</v>
      </c>
      <c r="D19516">
        <v>0</v>
      </c>
      <c r="E19516" t="str">
        <f t="shared" si="1217"/>
        <v>No</v>
      </c>
      <c r="F19516">
        <v>0</v>
      </c>
      <c r="G19516" t="str">
        <f t="shared" si="1218"/>
        <v>No</v>
      </c>
      <c r="H19516" s="1" t="s">
        <v>10</v>
      </c>
      <c r="I19516">
        <v>28.4</v>
      </c>
      <c r="J19516">
        <v>4</v>
      </c>
      <c r="K19516">
        <v>160</v>
      </c>
      <c r="L19516" t="str">
        <f t="shared" si="1219"/>
        <v>No</v>
      </c>
      <c r="M19516">
        <v>0</v>
      </c>
    </row>
    <row r="19517" spans="1:13" x14ac:dyDescent="0.25">
      <c r="A19517" s="1" t="s">
        <v>9</v>
      </c>
      <c r="B19517">
        <v>21</v>
      </c>
      <c r="C19517" t="str">
        <f t="shared" si="1216"/>
        <v>Youth</v>
      </c>
      <c r="D19517">
        <v>0</v>
      </c>
      <c r="E19517" t="str">
        <f t="shared" si="1217"/>
        <v>No</v>
      </c>
      <c r="F19517">
        <v>0</v>
      </c>
      <c r="G19517" t="str">
        <f t="shared" si="1218"/>
        <v>No</v>
      </c>
      <c r="H19517" s="1" t="s">
        <v>10</v>
      </c>
      <c r="I19517">
        <v>41.73</v>
      </c>
      <c r="J19517">
        <v>3.5</v>
      </c>
      <c r="K19517">
        <v>85</v>
      </c>
      <c r="L19517" t="str">
        <f t="shared" si="1219"/>
        <v>No</v>
      </c>
      <c r="M19517">
        <v>0</v>
      </c>
    </row>
    <row r="19518" spans="1:13" x14ac:dyDescent="0.25">
      <c r="A19518" s="1" t="s">
        <v>12</v>
      </c>
      <c r="B19518">
        <v>15</v>
      </c>
      <c r="C19518" t="str">
        <f t="shared" si="1216"/>
        <v>Teenager</v>
      </c>
      <c r="D19518">
        <v>0</v>
      </c>
      <c r="E19518" t="str">
        <f t="shared" si="1217"/>
        <v>No</v>
      </c>
      <c r="F19518">
        <v>0</v>
      </c>
      <c r="G19518" t="str">
        <f t="shared" si="1218"/>
        <v>No</v>
      </c>
      <c r="H19518" s="1" t="s">
        <v>11</v>
      </c>
      <c r="I19518">
        <v>20.440000000000001</v>
      </c>
      <c r="J19518">
        <v>6.5</v>
      </c>
      <c r="K19518">
        <v>126</v>
      </c>
      <c r="L19518" t="str">
        <f t="shared" si="1219"/>
        <v>No</v>
      </c>
      <c r="M19518">
        <v>0</v>
      </c>
    </row>
    <row r="19519" spans="1:13" x14ac:dyDescent="0.25">
      <c r="A19519" s="1" t="s">
        <v>9</v>
      </c>
      <c r="B19519">
        <v>56</v>
      </c>
      <c r="C19519" t="str">
        <f t="shared" si="1216"/>
        <v>Old</v>
      </c>
      <c r="D19519">
        <v>0</v>
      </c>
      <c r="E19519" t="str">
        <f t="shared" si="1217"/>
        <v>No</v>
      </c>
      <c r="F19519">
        <v>0</v>
      </c>
      <c r="G19519" t="str">
        <f t="shared" si="1218"/>
        <v>No</v>
      </c>
      <c r="H19519" s="1" t="s">
        <v>13</v>
      </c>
      <c r="I19519">
        <v>46.26</v>
      </c>
      <c r="J19519">
        <v>6.8</v>
      </c>
      <c r="K19519">
        <v>160</v>
      </c>
      <c r="L19519" t="str">
        <f t="shared" si="1219"/>
        <v>Yes</v>
      </c>
      <c r="M19519">
        <v>1</v>
      </c>
    </row>
    <row r="19520" spans="1:13" x14ac:dyDescent="0.25">
      <c r="A19520" s="1" t="s">
        <v>9</v>
      </c>
      <c r="B19520">
        <v>57</v>
      </c>
      <c r="C19520" t="str">
        <f t="shared" si="1216"/>
        <v>Old</v>
      </c>
      <c r="D19520">
        <v>0</v>
      </c>
      <c r="E19520" t="str">
        <f t="shared" si="1217"/>
        <v>No</v>
      </c>
      <c r="F19520">
        <v>0</v>
      </c>
      <c r="G19520" t="str">
        <f t="shared" si="1218"/>
        <v>No</v>
      </c>
      <c r="H19520" s="1" t="s">
        <v>13</v>
      </c>
      <c r="I19520">
        <v>23.96</v>
      </c>
      <c r="J19520">
        <v>6.2</v>
      </c>
      <c r="K19520">
        <v>130</v>
      </c>
      <c r="L19520" t="str">
        <f t="shared" si="1219"/>
        <v>No</v>
      </c>
      <c r="M19520">
        <v>0</v>
      </c>
    </row>
    <row r="19521" spans="1:13" x14ac:dyDescent="0.25">
      <c r="A19521" s="1" t="s">
        <v>12</v>
      </c>
      <c r="B19521">
        <v>5</v>
      </c>
      <c r="C19521" t="str">
        <f t="shared" si="1216"/>
        <v>Child</v>
      </c>
      <c r="D19521">
        <v>0</v>
      </c>
      <c r="E19521" t="str">
        <f t="shared" si="1217"/>
        <v>No</v>
      </c>
      <c r="F19521">
        <v>0</v>
      </c>
      <c r="G19521" t="str">
        <f t="shared" si="1218"/>
        <v>No</v>
      </c>
      <c r="H19521" s="1" t="s">
        <v>11</v>
      </c>
      <c r="I19521">
        <v>14.02</v>
      </c>
      <c r="J19521">
        <v>3.5</v>
      </c>
      <c r="K19521">
        <v>200</v>
      </c>
      <c r="L19521" t="str">
        <f t="shared" si="1219"/>
        <v>No</v>
      </c>
      <c r="M19521">
        <v>0</v>
      </c>
    </row>
    <row r="19522" spans="1:13" x14ac:dyDescent="0.25">
      <c r="A19522" s="1" t="s">
        <v>9</v>
      </c>
      <c r="B19522">
        <v>32</v>
      </c>
      <c r="C19522" t="str">
        <f t="shared" ref="C19522:C19585" si="1220">IF(B19522&gt;=0, IF(B19522&lt;=9, "Child", IF(B19522&lt;=19, "Teenager", IF(B19522&lt;=29, "Youth", IF(B19522&lt;=49, "Middle Age", "Old")))), "")</f>
        <v>Middle Age</v>
      </c>
      <c r="D19522">
        <v>0</v>
      </c>
      <c r="E19522" t="str">
        <f t="shared" ref="E19522:E19585" si="1221">IF(D19522 = 0, "No", "Yes")</f>
        <v>No</v>
      </c>
      <c r="F19522">
        <v>0</v>
      </c>
      <c r="G19522" t="str">
        <f t="shared" ref="G19522:G19585" si="1222">IF(F19522 = 0, "No", "Yes")</f>
        <v>No</v>
      </c>
      <c r="H19522" s="1" t="s">
        <v>10</v>
      </c>
      <c r="I19522">
        <v>27.44</v>
      </c>
      <c r="J19522">
        <v>6</v>
      </c>
      <c r="K19522">
        <v>160</v>
      </c>
      <c r="L19522" t="str">
        <f t="shared" ref="L19522:L19585" si="1223">IF(M19522 = 0, "No", "Yes")</f>
        <v>No</v>
      </c>
      <c r="M19522">
        <v>0</v>
      </c>
    </row>
    <row r="19523" spans="1:13" x14ac:dyDescent="0.25">
      <c r="A19523" s="1" t="s">
        <v>9</v>
      </c>
      <c r="B19523">
        <v>45</v>
      </c>
      <c r="C19523" t="str">
        <f t="shared" si="1220"/>
        <v>Middle Age</v>
      </c>
      <c r="D19523">
        <v>0</v>
      </c>
      <c r="E19523" t="str">
        <f t="shared" si="1221"/>
        <v>No</v>
      </c>
      <c r="F19523">
        <v>0</v>
      </c>
      <c r="G19523" t="str">
        <f t="shared" si="1222"/>
        <v>No</v>
      </c>
      <c r="H19523" s="1" t="s">
        <v>10</v>
      </c>
      <c r="I19523">
        <v>21.52</v>
      </c>
      <c r="J19523">
        <v>4</v>
      </c>
      <c r="K19523">
        <v>160</v>
      </c>
      <c r="L19523" t="str">
        <f t="shared" si="1223"/>
        <v>No</v>
      </c>
      <c r="M19523">
        <v>0</v>
      </c>
    </row>
    <row r="19524" spans="1:13" x14ac:dyDescent="0.25">
      <c r="A19524" s="1" t="s">
        <v>9</v>
      </c>
      <c r="B19524">
        <v>73</v>
      </c>
      <c r="C19524" t="str">
        <f t="shared" si="1220"/>
        <v>Old</v>
      </c>
      <c r="D19524">
        <v>1</v>
      </c>
      <c r="E19524" t="str">
        <f t="shared" si="1221"/>
        <v>Yes</v>
      </c>
      <c r="F19524">
        <v>1</v>
      </c>
      <c r="G19524" t="str">
        <f t="shared" si="1222"/>
        <v>Yes</v>
      </c>
      <c r="H19524" s="1" t="s">
        <v>15</v>
      </c>
      <c r="I19524">
        <v>40.18</v>
      </c>
      <c r="J19524">
        <v>6.2</v>
      </c>
      <c r="K19524">
        <v>155</v>
      </c>
      <c r="L19524" t="str">
        <f t="shared" si="1223"/>
        <v>No</v>
      </c>
      <c r="M19524">
        <v>0</v>
      </c>
    </row>
    <row r="19525" spans="1:13" x14ac:dyDescent="0.25">
      <c r="A19525" s="1" t="s">
        <v>9</v>
      </c>
      <c r="B19525">
        <v>20</v>
      </c>
      <c r="C19525" t="str">
        <f t="shared" si="1220"/>
        <v>Youth</v>
      </c>
      <c r="D19525">
        <v>0</v>
      </c>
      <c r="E19525" t="str">
        <f t="shared" si="1221"/>
        <v>No</v>
      </c>
      <c r="F19525">
        <v>0</v>
      </c>
      <c r="G19525" t="str">
        <f t="shared" si="1222"/>
        <v>No</v>
      </c>
      <c r="H19525" s="1" t="s">
        <v>11</v>
      </c>
      <c r="I19525">
        <v>21.19</v>
      </c>
      <c r="J19525">
        <v>4.5</v>
      </c>
      <c r="K19525">
        <v>160</v>
      </c>
      <c r="L19525" t="str">
        <f t="shared" si="1223"/>
        <v>No</v>
      </c>
      <c r="M19525">
        <v>0</v>
      </c>
    </row>
    <row r="19526" spans="1:13" x14ac:dyDescent="0.25">
      <c r="A19526" s="1" t="s">
        <v>12</v>
      </c>
      <c r="B19526">
        <v>45</v>
      </c>
      <c r="C19526" t="str">
        <f t="shared" si="1220"/>
        <v>Middle Age</v>
      </c>
      <c r="D19526">
        <v>0</v>
      </c>
      <c r="E19526" t="str">
        <f t="shared" si="1221"/>
        <v>No</v>
      </c>
      <c r="F19526">
        <v>0</v>
      </c>
      <c r="G19526" t="str">
        <f t="shared" si="1222"/>
        <v>No</v>
      </c>
      <c r="H19526" s="1" t="s">
        <v>10</v>
      </c>
      <c r="I19526">
        <v>30.85</v>
      </c>
      <c r="J19526">
        <v>6.1</v>
      </c>
      <c r="K19526">
        <v>155</v>
      </c>
      <c r="L19526" t="str">
        <f t="shared" si="1223"/>
        <v>No</v>
      </c>
      <c r="M19526">
        <v>0</v>
      </c>
    </row>
    <row r="19527" spans="1:13" x14ac:dyDescent="0.25">
      <c r="A19527" s="1" t="s">
        <v>12</v>
      </c>
      <c r="B19527">
        <v>64</v>
      </c>
      <c r="C19527" t="str">
        <f t="shared" si="1220"/>
        <v>Old</v>
      </c>
      <c r="D19527">
        <v>0</v>
      </c>
      <c r="E19527" t="str">
        <f t="shared" si="1221"/>
        <v>No</v>
      </c>
      <c r="F19527">
        <v>0</v>
      </c>
      <c r="G19527" t="str">
        <f t="shared" si="1222"/>
        <v>No</v>
      </c>
      <c r="H19527" s="1" t="s">
        <v>10</v>
      </c>
      <c r="I19527">
        <v>27.32</v>
      </c>
      <c r="J19527">
        <v>9</v>
      </c>
      <c r="K19527">
        <v>130</v>
      </c>
      <c r="L19527" t="str">
        <f t="shared" si="1223"/>
        <v>Yes</v>
      </c>
      <c r="M19527">
        <v>1</v>
      </c>
    </row>
    <row r="19528" spans="1:13" x14ac:dyDescent="0.25">
      <c r="A19528" s="1" t="s">
        <v>9</v>
      </c>
      <c r="B19528">
        <v>54</v>
      </c>
      <c r="C19528" t="str">
        <f t="shared" si="1220"/>
        <v>Old</v>
      </c>
      <c r="D19528">
        <v>0</v>
      </c>
      <c r="E19528" t="str">
        <f t="shared" si="1221"/>
        <v>No</v>
      </c>
      <c r="F19528">
        <v>0</v>
      </c>
      <c r="G19528" t="str">
        <f t="shared" si="1222"/>
        <v>No</v>
      </c>
      <c r="H19528" s="1" t="s">
        <v>15</v>
      </c>
      <c r="I19528">
        <v>23.49</v>
      </c>
      <c r="J19528">
        <v>4.5</v>
      </c>
      <c r="K19528">
        <v>158</v>
      </c>
      <c r="L19528" t="str">
        <f t="shared" si="1223"/>
        <v>No</v>
      </c>
      <c r="M19528">
        <v>0</v>
      </c>
    </row>
    <row r="19529" spans="1:13" x14ac:dyDescent="0.25">
      <c r="A19529" s="1" t="s">
        <v>9</v>
      </c>
      <c r="B19529">
        <v>80</v>
      </c>
      <c r="C19529" t="str">
        <f t="shared" si="1220"/>
        <v>Old</v>
      </c>
      <c r="D19529">
        <v>0</v>
      </c>
      <c r="E19529" t="str">
        <f t="shared" si="1221"/>
        <v>No</v>
      </c>
      <c r="F19529">
        <v>0</v>
      </c>
      <c r="G19529" t="str">
        <f t="shared" si="1222"/>
        <v>No</v>
      </c>
      <c r="H19529" s="1" t="s">
        <v>13</v>
      </c>
      <c r="I19529">
        <v>26.95</v>
      </c>
      <c r="J19529">
        <v>6.1</v>
      </c>
      <c r="K19529">
        <v>100</v>
      </c>
      <c r="L19529" t="str">
        <f t="shared" si="1223"/>
        <v>No</v>
      </c>
      <c r="M19529">
        <v>0</v>
      </c>
    </row>
    <row r="19530" spans="1:13" x14ac:dyDescent="0.25">
      <c r="A19530" s="1" t="s">
        <v>9</v>
      </c>
      <c r="B19530">
        <v>80</v>
      </c>
      <c r="C19530" t="str">
        <f t="shared" si="1220"/>
        <v>Old</v>
      </c>
      <c r="D19530">
        <v>0</v>
      </c>
      <c r="E19530" t="str">
        <f t="shared" si="1221"/>
        <v>No</v>
      </c>
      <c r="F19530">
        <v>0</v>
      </c>
      <c r="G19530" t="str">
        <f t="shared" si="1222"/>
        <v>No</v>
      </c>
      <c r="H19530" s="1" t="s">
        <v>10</v>
      </c>
      <c r="I19530">
        <v>34.61</v>
      </c>
      <c r="J19530">
        <v>7</v>
      </c>
      <c r="K19530">
        <v>300</v>
      </c>
      <c r="L19530" t="str">
        <f t="shared" si="1223"/>
        <v>Yes</v>
      </c>
      <c r="M19530">
        <v>1</v>
      </c>
    </row>
    <row r="19531" spans="1:13" x14ac:dyDescent="0.25">
      <c r="A19531" s="1" t="s">
        <v>12</v>
      </c>
      <c r="B19531">
        <v>59</v>
      </c>
      <c r="C19531" t="str">
        <f t="shared" si="1220"/>
        <v>Old</v>
      </c>
      <c r="D19531">
        <v>0</v>
      </c>
      <c r="E19531" t="str">
        <f t="shared" si="1221"/>
        <v>No</v>
      </c>
      <c r="F19531">
        <v>0</v>
      </c>
      <c r="G19531" t="str">
        <f t="shared" si="1222"/>
        <v>No</v>
      </c>
      <c r="H19531" s="1" t="s">
        <v>10</v>
      </c>
      <c r="I19531">
        <v>43.02</v>
      </c>
      <c r="J19531">
        <v>6.1</v>
      </c>
      <c r="K19531">
        <v>160</v>
      </c>
      <c r="L19531" t="str">
        <f t="shared" si="1223"/>
        <v>No</v>
      </c>
      <c r="M19531">
        <v>0</v>
      </c>
    </row>
    <row r="19532" spans="1:13" x14ac:dyDescent="0.25">
      <c r="A19532" s="1" t="s">
        <v>9</v>
      </c>
      <c r="B19532">
        <v>23</v>
      </c>
      <c r="C19532" t="str">
        <f t="shared" si="1220"/>
        <v>Youth</v>
      </c>
      <c r="D19532">
        <v>0</v>
      </c>
      <c r="E19532" t="str">
        <f t="shared" si="1221"/>
        <v>No</v>
      </c>
      <c r="F19532">
        <v>0</v>
      </c>
      <c r="G19532" t="str">
        <f t="shared" si="1222"/>
        <v>No</v>
      </c>
      <c r="H19532" s="1" t="s">
        <v>16</v>
      </c>
      <c r="I19532">
        <v>27.32</v>
      </c>
      <c r="J19532">
        <v>6.1</v>
      </c>
      <c r="K19532">
        <v>85</v>
      </c>
      <c r="L19532" t="str">
        <f t="shared" si="1223"/>
        <v>No</v>
      </c>
      <c r="M19532">
        <v>0</v>
      </c>
    </row>
    <row r="19533" spans="1:13" x14ac:dyDescent="0.25">
      <c r="A19533" s="1" t="s">
        <v>9</v>
      </c>
      <c r="B19533">
        <v>66</v>
      </c>
      <c r="C19533" t="str">
        <f t="shared" si="1220"/>
        <v>Old</v>
      </c>
      <c r="D19533">
        <v>1</v>
      </c>
      <c r="E19533" t="str">
        <f t="shared" si="1221"/>
        <v>Yes</v>
      </c>
      <c r="F19533">
        <v>0</v>
      </c>
      <c r="G19533" t="str">
        <f t="shared" si="1222"/>
        <v>No</v>
      </c>
      <c r="H19533" s="1" t="s">
        <v>10</v>
      </c>
      <c r="I19533">
        <v>30.1</v>
      </c>
      <c r="J19533">
        <v>9</v>
      </c>
      <c r="K19533">
        <v>160</v>
      </c>
      <c r="L19533" t="str">
        <f t="shared" si="1223"/>
        <v>Yes</v>
      </c>
      <c r="M19533">
        <v>1</v>
      </c>
    </row>
    <row r="19534" spans="1:13" x14ac:dyDescent="0.25">
      <c r="A19534" s="1" t="s">
        <v>12</v>
      </c>
      <c r="B19534">
        <v>53</v>
      </c>
      <c r="C19534" t="str">
        <f t="shared" si="1220"/>
        <v>Old</v>
      </c>
      <c r="D19534">
        <v>0</v>
      </c>
      <c r="E19534" t="str">
        <f t="shared" si="1221"/>
        <v>No</v>
      </c>
      <c r="F19534">
        <v>0</v>
      </c>
      <c r="G19534" t="str">
        <f t="shared" si="1222"/>
        <v>No</v>
      </c>
      <c r="H19534" s="1" t="s">
        <v>15</v>
      </c>
      <c r="I19534">
        <v>39.31</v>
      </c>
      <c r="J19534">
        <v>8.1999999999999993</v>
      </c>
      <c r="K19534">
        <v>240</v>
      </c>
      <c r="L19534" t="str">
        <f t="shared" si="1223"/>
        <v>Yes</v>
      </c>
      <c r="M19534">
        <v>1</v>
      </c>
    </row>
    <row r="19535" spans="1:13" x14ac:dyDescent="0.25">
      <c r="A19535" s="1" t="s">
        <v>9</v>
      </c>
      <c r="B19535">
        <v>63</v>
      </c>
      <c r="C19535" t="str">
        <f t="shared" si="1220"/>
        <v>Old</v>
      </c>
      <c r="D19535">
        <v>1</v>
      </c>
      <c r="E19535" t="str">
        <f t="shared" si="1221"/>
        <v>Yes</v>
      </c>
      <c r="F19535">
        <v>1</v>
      </c>
      <c r="G19535" t="str">
        <f t="shared" si="1222"/>
        <v>Yes</v>
      </c>
      <c r="H19535" s="1" t="s">
        <v>11</v>
      </c>
      <c r="I19535">
        <v>31.97</v>
      </c>
      <c r="J19535">
        <v>6.5</v>
      </c>
      <c r="K19535">
        <v>90</v>
      </c>
      <c r="L19535" t="str">
        <f t="shared" si="1223"/>
        <v>No</v>
      </c>
      <c r="M19535">
        <v>0</v>
      </c>
    </row>
    <row r="19536" spans="1:13" x14ac:dyDescent="0.25">
      <c r="A19536" s="1" t="s">
        <v>12</v>
      </c>
      <c r="B19536">
        <v>16</v>
      </c>
      <c r="C19536" t="str">
        <f t="shared" si="1220"/>
        <v>Teenager</v>
      </c>
      <c r="D19536">
        <v>0</v>
      </c>
      <c r="E19536" t="str">
        <f t="shared" si="1221"/>
        <v>No</v>
      </c>
      <c r="F19536">
        <v>0</v>
      </c>
      <c r="G19536" t="str">
        <f t="shared" si="1222"/>
        <v>No</v>
      </c>
      <c r="H19536" s="1" t="s">
        <v>10</v>
      </c>
      <c r="I19536">
        <v>27.32</v>
      </c>
      <c r="J19536">
        <v>6.2</v>
      </c>
      <c r="K19536">
        <v>90</v>
      </c>
      <c r="L19536" t="str">
        <f t="shared" si="1223"/>
        <v>No</v>
      </c>
      <c r="M19536">
        <v>0</v>
      </c>
    </row>
    <row r="19537" spans="1:13" x14ac:dyDescent="0.25">
      <c r="A19537" s="1" t="s">
        <v>12</v>
      </c>
      <c r="B19537">
        <v>15</v>
      </c>
      <c r="C19537" t="str">
        <f t="shared" si="1220"/>
        <v>Teenager</v>
      </c>
      <c r="D19537">
        <v>0</v>
      </c>
      <c r="E19537" t="str">
        <f t="shared" si="1221"/>
        <v>No</v>
      </c>
      <c r="F19537">
        <v>0</v>
      </c>
      <c r="G19537" t="str">
        <f t="shared" si="1222"/>
        <v>No</v>
      </c>
      <c r="H19537" s="1" t="s">
        <v>11</v>
      </c>
      <c r="I19537">
        <v>27.32</v>
      </c>
      <c r="J19537">
        <v>6</v>
      </c>
      <c r="K19537">
        <v>85</v>
      </c>
      <c r="L19537" t="str">
        <f t="shared" si="1223"/>
        <v>No</v>
      </c>
      <c r="M19537">
        <v>0</v>
      </c>
    </row>
    <row r="19538" spans="1:13" x14ac:dyDescent="0.25">
      <c r="A19538" s="1" t="s">
        <v>9</v>
      </c>
      <c r="B19538">
        <v>17</v>
      </c>
      <c r="C19538" t="str">
        <f t="shared" si="1220"/>
        <v>Teenager</v>
      </c>
      <c r="D19538">
        <v>0</v>
      </c>
      <c r="E19538" t="str">
        <f t="shared" si="1221"/>
        <v>No</v>
      </c>
      <c r="F19538">
        <v>0</v>
      </c>
      <c r="G19538" t="str">
        <f t="shared" si="1222"/>
        <v>No</v>
      </c>
      <c r="H19538" s="1" t="s">
        <v>10</v>
      </c>
      <c r="I19538">
        <v>33.93</v>
      </c>
      <c r="J19538">
        <v>3.5</v>
      </c>
      <c r="K19538">
        <v>159</v>
      </c>
      <c r="L19538" t="str">
        <f t="shared" si="1223"/>
        <v>No</v>
      </c>
      <c r="M19538">
        <v>0</v>
      </c>
    </row>
    <row r="19539" spans="1:13" x14ac:dyDescent="0.25">
      <c r="A19539" s="1" t="s">
        <v>12</v>
      </c>
      <c r="B19539">
        <v>5</v>
      </c>
      <c r="C19539" t="str">
        <f t="shared" si="1220"/>
        <v>Child</v>
      </c>
      <c r="D19539">
        <v>0</v>
      </c>
      <c r="E19539" t="str">
        <f t="shared" si="1221"/>
        <v>No</v>
      </c>
      <c r="F19539">
        <v>0</v>
      </c>
      <c r="G19539" t="str">
        <f t="shared" si="1222"/>
        <v>No</v>
      </c>
      <c r="H19539" s="1" t="s">
        <v>11</v>
      </c>
      <c r="I19539">
        <v>16.190000000000001</v>
      </c>
      <c r="J19539">
        <v>6.2</v>
      </c>
      <c r="K19539">
        <v>159</v>
      </c>
      <c r="L19539" t="str">
        <f t="shared" si="1223"/>
        <v>No</v>
      </c>
      <c r="M19539">
        <v>0</v>
      </c>
    </row>
    <row r="19540" spans="1:13" x14ac:dyDescent="0.25">
      <c r="A19540" s="1" t="s">
        <v>9</v>
      </c>
      <c r="B19540">
        <v>25</v>
      </c>
      <c r="C19540" t="str">
        <f t="shared" si="1220"/>
        <v>Youth</v>
      </c>
      <c r="D19540">
        <v>0</v>
      </c>
      <c r="E19540" t="str">
        <f t="shared" si="1221"/>
        <v>No</v>
      </c>
      <c r="F19540">
        <v>0</v>
      </c>
      <c r="G19540" t="str">
        <f t="shared" si="1222"/>
        <v>No</v>
      </c>
      <c r="H19540" s="1" t="s">
        <v>16</v>
      </c>
      <c r="I19540">
        <v>27.32</v>
      </c>
      <c r="J19540">
        <v>3.5</v>
      </c>
      <c r="K19540">
        <v>155</v>
      </c>
      <c r="L19540" t="str">
        <f t="shared" si="1223"/>
        <v>No</v>
      </c>
      <c r="M19540">
        <v>0</v>
      </c>
    </row>
    <row r="19541" spans="1:13" x14ac:dyDescent="0.25">
      <c r="A19541" s="1" t="s">
        <v>12</v>
      </c>
      <c r="B19541">
        <v>38</v>
      </c>
      <c r="C19541" t="str">
        <f t="shared" si="1220"/>
        <v>Middle Age</v>
      </c>
      <c r="D19541">
        <v>0</v>
      </c>
      <c r="E19541" t="str">
        <f t="shared" si="1221"/>
        <v>No</v>
      </c>
      <c r="F19541">
        <v>0</v>
      </c>
      <c r="G19541" t="str">
        <f t="shared" si="1222"/>
        <v>No</v>
      </c>
      <c r="H19541" s="1" t="s">
        <v>13</v>
      </c>
      <c r="I19541">
        <v>27.32</v>
      </c>
      <c r="J19541">
        <v>5.8</v>
      </c>
      <c r="K19541">
        <v>90</v>
      </c>
      <c r="L19541" t="str">
        <f t="shared" si="1223"/>
        <v>No</v>
      </c>
      <c r="M19541">
        <v>0</v>
      </c>
    </row>
    <row r="19542" spans="1:13" x14ac:dyDescent="0.25">
      <c r="A19542" s="1" t="s">
        <v>9</v>
      </c>
      <c r="B19542">
        <v>30</v>
      </c>
      <c r="C19542" t="str">
        <f t="shared" si="1220"/>
        <v>Middle Age</v>
      </c>
      <c r="D19542">
        <v>0</v>
      </c>
      <c r="E19542" t="str">
        <f t="shared" si="1221"/>
        <v>No</v>
      </c>
      <c r="F19542">
        <v>0</v>
      </c>
      <c r="G19542" t="str">
        <f t="shared" si="1222"/>
        <v>No</v>
      </c>
      <c r="H19542" s="1" t="s">
        <v>13</v>
      </c>
      <c r="I19542">
        <v>30.73</v>
      </c>
      <c r="J19542">
        <v>3.5</v>
      </c>
      <c r="K19542">
        <v>90</v>
      </c>
      <c r="L19542" t="str">
        <f t="shared" si="1223"/>
        <v>No</v>
      </c>
      <c r="M19542">
        <v>0</v>
      </c>
    </row>
    <row r="19543" spans="1:13" x14ac:dyDescent="0.25">
      <c r="A19543" s="1" t="s">
        <v>9</v>
      </c>
      <c r="B19543">
        <v>12</v>
      </c>
      <c r="C19543" t="str">
        <f t="shared" si="1220"/>
        <v>Teenager</v>
      </c>
      <c r="D19543">
        <v>0</v>
      </c>
      <c r="E19543" t="str">
        <f t="shared" si="1221"/>
        <v>No</v>
      </c>
      <c r="F19543">
        <v>0</v>
      </c>
      <c r="G19543" t="str">
        <f t="shared" si="1222"/>
        <v>No</v>
      </c>
      <c r="H19543" s="1" t="s">
        <v>11</v>
      </c>
      <c r="I19543">
        <v>23.31</v>
      </c>
      <c r="J19543">
        <v>5.7</v>
      </c>
      <c r="K19543">
        <v>158</v>
      </c>
      <c r="L19543" t="str">
        <f t="shared" si="1223"/>
        <v>No</v>
      </c>
      <c r="M19543">
        <v>0</v>
      </c>
    </row>
    <row r="19544" spans="1:13" x14ac:dyDescent="0.25">
      <c r="A19544" s="1" t="s">
        <v>9</v>
      </c>
      <c r="B19544">
        <v>28</v>
      </c>
      <c r="C19544" t="str">
        <f t="shared" si="1220"/>
        <v>Youth</v>
      </c>
      <c r="D19544">
        <v>0</v>
      </c>
      <c r="E19544" t="str">
        <f t="shared" si="1221"/>
        <v>No</v>
      </c>
      <c r="F19544">
        <v>0</v>
      </c>
      <c r="G19544" t="str">
        <f t="shared" si="1222"/>
        <v>No</v>
      </c>
      <c r="H19544" s="1" t="s">
        <v>16</v>
      </c>
      <c r="I19544">
        <v>27.32</v>
      </c>
      <c r="J19544">
        <v>4.8</v>
      </c>
      <c r="K19544">
        <v>155</v>
      </c>
      <c r="L19544" t="str">
        <f t="shared" si="1223"/>
        <v>No</v>
      </c>
      <c r="M19544">
        <v>0</v>
      </c>
    </row>
    <row r="19545" spans="1:13" x14ac:dyDescent="0.25">
      <c r="A19545" s="1" t="s">
        <v>9</v>
      </c>
      <c r="B19545">
        <v>73</v>
      </c>
      <c r="C19545" t="str">
        <f t="shared" si="1220"/>
        <v>Old</v>
      </c>
      <c r="D19545">
        <v>0</v>
      </c>
      <c r="E19545" t="str">
        <f t="shared" si="1221"/>
        <v>No</v>
      </c>
      <c r="F19545">
        <v>1</v>
      </c>
      <c r="G19545" t="str">
        <f t="shared" si="1222"/>
        <v>Yes</v>
      </c>
      <c r="H19545" s="1" t="s">
        <v>16</v>
      </c>
      <c r="I19545">
        <v>27.3</v>
      </c>
      <c r="J19545">
        <v>6.2</v>
      </c>
      <c r="K19545">
        <v>260</v>
      </c>
      <c r="L19545" t="str">
        <f t="shared" si="1223"/>
        <v>Yes</v>
      </c>
      <c r="M19545">
        <v>1</v>
      </c>
    </row>
    <row r="19546" spans="1:13" x14ac:dyDescent="0.25">
      <c r="A19546" s="1" t="s">
        <v>12</v>
      </c>
      <c r="B19546">
        <v>61</v>
      </c>
      <c r="C19546" t="str">
        <f t="shared" si="1220"/>
        <v>Old</v>
      </c>
      <c r="D19546">
        <v>1</v>
      </c>
      <c r="E19546" t="str">
        <f t="shared" si="1221"/>
        <v>Yes</v>
      </c>
      <c r="F19546">
        <v>0</v>
      </c>
      <c r="G19546" t="str">
        <f t="shared" si="1222"/>
        <v>No</v>
      </c>
      <c r="H19546" s="1" t="s">
        <v>10</v>
      </c>
      <c r="I19546">
        <v>32.22</v>
      </c>
      <c r="J19546">
        <v>6</v>
      </c>
      <c r="K19546">
        <v>280</v>
      </c>
      <c r="L19546" t="str">
        <f t="shared" si="1223"/>
        <v>Yes</v>
      </c>
      <c r="M19546">
        <v>1</v>
      </c>
    </row>
    <row r="19547" spans="1:13" x14ac:dyDescent="0.25">
      <c r="A19547" s="1" t="s">
        <v>9</v>
      </c>
      <c r="B19547">
        <v>47</v>
      </c>
      <c r="C19547" t="str">
        <f t="shared" si="1220"/>
        <v>Middle Age</v>
      </c>
      <c r="D19547">
        <v>0</v>
      </c>
      <c r="E19547" t="str">
        <f t="shared" si="1221"/>
        <v>No</v>
      </c>
      <c r="F19547">
        <v>0</v>
      </c>
      <c r="G19547" t="str">
        <f t="shared" si="1222"/>
        <v>No</v>
      </c>
      <c r="H19547" s="1" t="s">
        <v>11</v>
      </c>
      <c r="I19547">
        <v>26.01</v>
      </c>
      <c r="J19547">
        <v>6.1</v>
      </c>
      <c r="K19547">
        <v>100</v>
      </c>
      <c r="L19547" t="str">
        <f t="shared" si="1223"/>
        <v>No</v>
      </c>
      <c r="M19547">
        <v>0</v>
      </c>
    </row>
    <row r="19548" spans="1:13" x14ac:dyDescent="0.25">
      <c r="A19548" s="1" t="s">
        <v>9</v>
      </c>
      <c r="B19548">
        <v>51</v>
      </c>
      <c r="C19548" t="str">
        <f t="shared" si="1220"/>
        <v>Old</v>
      </c>
      <c r="D19548">
        <v>0</v>
      </c>
      <c r="E19548" t="str">
        <f t="shared" si="1221"/>
        <v>No</v>
      </c>
      <c r="F19548">
        <v>0</v>
      </c>
      <c r="G19548" t="str">
        <f t="shared" si="1222"/>
        <v>No</v>
      </c>
      <c r="H19548" s="1" t="s">
        <v>11</v>
      </c>
      <c r="I19548">
        <v>27.32</v>
      </c>
      <c r="J19548">
        <v>6.6</v>
      </c>
      <c r="K19548">
        <v>155</v>
      </c>
      <c r="L19548" t="str">
        <f t="shared" si="1223"/>
        <v>No</v>
      </c>
      <c r="M19548">
        <v>0</v>
      </c>
    </row>
    <row r="19549" spans="1:13" x14ac:dyDescent="0.25">
      <c r="A19549" s="1" t="s">
        <v>9</v>
      </c>
      <c r="B19549">
        <v>31</v>
      </c>
      <c r="C19549" t="str">
        <f t="shared" si="1220"/>
        <v>Middle Age</v>
      </c>
      <c r="D19549">
        <v>0</v>
      </c>
      <c r="E19549" t="str">
        <f t="shared" si="1221"/>
        <v>No</v>
      </c>
      <c r="F19549">
        <v>0</v>
      </c>
      <c r="G19549" t="str">
        <f t="shared" si="1222"/>
        <v>No</v>
      </c>
      <c r="H19549" s="1" t="s">
        <v>10</v>
      </c>
      <c r="I19549">
        <v>33.75</v>
      </c>
      <c r="J19549">
        <v>4.5</v>
      </c>
      <c r="K19549">
        <v>100</v>
      </c>
      <c r="L19549" t="str">
        <f t="shared" si="1223"/>
        <v>No</v>
      </c>
      <c r="M19549">
        <v>0</v>
      </c>
    </row>
    <row r="19550" spans="1:13" x14ac:dyDescent="0.25">
      <c r="A19550" s="1" t="s">
        <v>12</v>
      </c>
      <c r="B19550">
        <v>44</v>
      </c>
      <c r="C19550" t="str">
        <f t="shared" si="1220"/>
        <v>Middle Age</v>
      </c>
      <c r="D19550">
        <v>0</v>
      </c>
      <c r="E19550" t="str">
        <f t="shared" si="1221"/>
        <v>No</v>
      </c>
      <c r="F19550">
        <v>0</v>
      </c>
      <c r="G19550" t="str">
        <f t="shared" si="1222"/>
        <v>No</v>
      </c>
      <c r="H19550" s="1" t="s">
        <v>10</v>
      </c>
      <c r="I19550">
        <v>29.26</v>
      </c>
      <c r="J19550">
        <v>4.5</v>
      </c>
      <c r="K19550">
        <v>126</v>
      </c>
      <c r="L19550" t="str">
        <f t="shared" si="1223"/>
        <v>No</v>
      </c>
      <c r="M19550">
        <v>0</v>
      </c>
    </row>
    <row r="19551" spans="1:13" x14ac:dyDescent="0.25">
      <c r="A19551" s="1" t="s">
        <v>9</v>
      </c>
      <c r="B19551">
        <v>31</v>
      </c>
      <c r="C19551" t="str">
        <f t="shared" si="1220"/>
        <v>Middle Age</v>
      </c>
      <c r="D19551">
        <v>0</v>
      </c>
      <c r="E19551" t="str">
        <f t="shared" si="1221"/>
        <v>No</v>
      </c>
      <c r="F19551">
        <v>0</v>
      </c>
      <c r="G19551" t="str">
        <f t="shared" si="1222"/>
        <v>No</v>
      </c>
      <c r="H19551" s="1" t="s">
        <v>11</v>
      </c>
      <c r="I19551">
        <v>27.32</v>
      </c>
      <c r="J19551">
        <v>4</v>
      </c>
      <c r="K19551">
        <v>155</v>
      </c>
      <c r="L19551" t="str">
        <f t="shared" si="1223"/>
        <v>No</v>
      </c>
      <c r="M19551">
        <v>0</v>
      </c>
    </row>
    <row r="19552" spans="1:13" x14ac:dyDescent="0.25">
      <c r="A19552" s="1" t="s">
        <v>12</v>
      </c>
      <c r="B19552">
        <v>19</v>
      </c>
      <c r="C19552" t="str">
        <f t="shared" si="1220"/>
        <v>Teenager</v>
      </c>
      <c r="D19552">
        <v>0</v>
      </c>
      <c r="E19552" t="str">
        <f t="shared" si="1221"/>
        <v>No</v>
      </c>
      <c r="F19552">
        <v>0</v>
      </c>
      <c r="G19552" t="str">
        <f t="shared" si="1222"/>
        <v>No</v>
      </c>
      <c r="H19552" s="1" t="s">
        <v>11</v>
      </c>
      <c r="I19552">
        <v>27.32</v>
      </c>
      <c r="J19552">
        <v>4</v>
      </c>
      <c r="K19552">
        <v>90</v>
      </c>
      <c r="L19552" t="str">
        <f t="shared" si="1223"/>
        <v>No</v>
      </c>
      <c r="M19552">
        <v>0</v>
      </c>
    </row>
    <row r="19553" spans="1:13" x14ac:dyDescent="0.25">
      <c r="A19553" s="1" t="s">
        <v>9</v>
      </c>
      <c r="B19553">
        <v>20</v>
      </c>
      <c r="C19553" t="str">
        <f t="shared" si="1220"/>
        <v>Youth</v>
      </c>
      <c r="D19553">
        <v>0</v>
      </c>
      <c r="E19553" t="str">
        <f t="shared" si="1221"/>
        <v>No</v>
      </c>
      <c r="F19553">
        <v>0</v>
      </c>
      <c r="G19553" t="str">
        <f t="shared" si="1222"/>
        <v>No</v>
      </c>
      <c r="H19553" s="1" t="s">
        <v>10</v>
      </c>
      <c r="I19553">
        <v>36.619999999999997</v>
      </c>
      <c r="J19553">
        <v>4.8</v>
      </c>
      <c r="K19553">
        <v>160</v>
      </c>
      <c r="L19553" t="str">
        <f t="shared" si="1223"/>
        <v>No</v>
      </c>
      <c r="M19553">
        <v>0</v>
      </c>
    </row>
    <row r="19554" spans="1:13" x14ac:dyDescent="0.25">
      <c r="A19554" s="1" t="s">
        <v>9</v>
      </c>
      <c r="B19554">
        <v>14</v>
      </c>
      <c r="C19554" t="str">
        <f t="shared" si="1220"/>
        <v>Teenager</v>
      </c>
      <c r="D19554">
        <v>0</v>
      </c>
      <c r="E19554" t="str">
        <f t="shared" si="1221"/>
        <v>No</v>
      </c>
      <c r="F19554">
        <v>0</v>
      </c>
      <c r="G19554" t="str">
        <f t="shared" si="1222"/>
        <v>No</v>
      </c>
      <c r="H19554" s="1" t="s">
        <v>11</v>
      </c>
      <c r="I19554">
        <v>27.89</v>
      </c>
      <c r="J19554">
        <v>4.5</v>
      </c>
      <c r="K19554">
        <v>160</v>
      </c>
      <c r="L19554" t="str">
        <f t="shared" si="1223"/>
        <v>No</v>
      </c>
      <c r="M19554">
        <v>0</v>
      </c>
    </row>
    <row r="19555" spans="1:13" x14ac:dyDescent="0.25">
      <c r="A19555" s="1" t="s">
        <v>12</v>
      </c>
      <c r="B19555">
        <v>19</v>
      </c>
      <c r="C19555" t="str">
        <f t="shared" si="1220"/>
        <v>Teenager</v>
      </c>
      <c r="D19555">
        <v>0</v>
      </c>
      <c r="E19555" t="str">
        <f t="shared" si="1221"/>
        <v>No</v>
      </c>
      <c r="F19555">
        <v>0</v>
      </c>
      <c r="G19555" t="str">
        <f t="shared" si="1222"/>
        <v>No</v>
      </c>
      <c r="H19555" s="1" t="s">
        <v>11</v>
      </c>
      <c r="I19555">
        <v>23.83</v>
      </c>
      <c r="J19555">
        <v>5</v>
      </c>
      <c r="K19555">
        <v>80</v>
      </c>
      <c r="L19555" t="str">
        <f t="shared" si="1223"/>
        <v>No</v>
      </c>
      <c r="M19555">
        <v>0</v>
      </c>
    </row>
    <row r="19556" spans="1:13" x14ac:dyDescent="0.25">
      <c r="A19556" s="1" t="s">
        <v>12</v>
      </c>
      <c r="B19556">
        <v>62</v>
      </c>
      <c r="C19556" t="str">
        <f t="shared" si="1220"/>
        <v>Old</v>
      </c>
      <c r="D19556">
        <v>0</v>
      </c>
      <c r="E19556" t="str">
        <f t="shared" si="1221"/>
        <v>No</v>
      </c>
      <c r="F19556">
        <v>0</v>
      </c>
      <c r="G19556" t="str">
        <f t="shared" si="1222"/>
        <v>No</v>
      </c>
      <c r="H19556" s="1" t="s">
        <v>14</v>
      </c>
      <c r="I19556">
        <v>37.369999999999997</v>
      </c>
      <c r="J19556">
        <v>4.5</v>
      </c>
      <c r="K19556">
        <v>90</v>
      </c>
      <c r="L19556" t="str">
        <f t="shared" si="1223"/>
        <v>No</v>
      </c>
      <c r="M19556">
        <v>0</v>
      </c>
    </row>
    <row r="19557" spans="1:13" x14ac:dyDescent="0.25">
      <c r="A19557" s="1" t="s">
        <v>9</v>
      </c>
      <c r="B19557">
        <v>47</v>
      </c>
      <c r="C19557" t="str">
        <f t="shared" si="1220"/>
        <v>Middle Age</v>
      </c>
      <c r="D19557">
        <v>0</v>
      </c>
      <c r="E19557" t="str">
        <f t="shared" si="1221"/>
        <v>No</v>
      </c>
      <c r="F19557">
        <v>0</v>
      </c>
      <c r="G19557" t="str">
        <f t="shared" si="1222"/>
        <v>No</v>
      </c>
      <c r="H19557" s="1" t="s">
        <v>11</v>
      </c>
      <c r="I19557">
        <v>27.91</v>
      </c>
      <c r="J19557">
        <v>6.2</v>
      </c>
      <c r="K19557">
        <v>159</v>
      </c>
      <c r="L19557" t="str">
        <f t="shared" si="1223"/>
        <v>No</v>
      </c>
      <c r="M19557">
        <v>0</v>
      </c>
    </row>
    <row r="19558" spans="1:13" x14ac:dyDescent="0.25">
      <c r="A19558" s="1" t="s">
        <v>12</v>
      </c>
      <c r="B19558">
        <v>64</v>
      </c>
      <c r="C19558" t="str">
        <f t="shared" si="1220"/>
        <v>Old</v>
      </c>
      <c r="D19558">
        <v>1</v>
      </c>
      <c r="E19558" t="str">
        <f t="shared" si="1221"/>
        <v>Yes</v>
      </c>
      <c r="F19558">
        <v>0</v>
      </c>
      <c r="G19558" t="str">
        <f t="shared" si="1222"/>
        <v>No</v>
      </c>
      <c r="H19558" s="1" t="s">
        <v>11</v>
      </c>
      <c r="I19558">
        <v>23.22</v>
      </c>
      <c r="J19558">
        <v>6</v>
      </c>
      <c r="K19558">
        <v>100</v>
      </c>
      <c r="L19558" t="str">
        <f t="shared" si="1223"/>
        <v>No</v>
      </c>
      <c r="M19558">
        <v>0</v>
      </c>
    </row>
    <row r="19559" spans="1:13" x14ac:dyDescent="0.25">
      <c r="A19559" s="1" t="s">
        <v>9</v>
      </c>
      <c r="B19559">
        <v>65</v>
      </c>
      <c r="C19559" t="str">
        <f t="shared" si="1220"/>
        <v>Old</v>
      </c>
      <c r="D19559">
        <v>0</v>
      </c>
      <c r="E19559" t="str">
        <f t="shared" si="1221"/>
        <v>No</v>
      </c>
      <c r="F19559">
        <v>0</v>
      </c>
      <c r="G19559" t="str">
        <f t="shared" si="1222"/>
        <v>No</v>
      </c>
      <c r="H19559" s="1" t="s">
        <v>11</v>
      </c>
      <c r="I19559">
        <v>25.27</v>
      </c>
      <c r="J19559">
        <v>3.5</v>
      </c>
      <c r="K19559">
        <v>160</v>
      </c>
      <c r="L19559" t="str">
        <f t="shared" si="1223"/>
        <v>No</v>
      </c>
      <c r="M19559">
        <v>0</v>
      </c>
    </row>
    <row r="19560" spans="1:13" x14ac:dyDescent="0.25">
      <c r="A19560" s="1" t="s">
        <v>9</v>
      </c>
      <c r="B19560">
        <v>72</v>
      </c>
      <c r="C19560" t="str">
        <f t="shared" si="1220"/>
        <v>Old</v>
      </c>
      <c r="D19560">
        <v>0</v>
      </c>
      <c r="E19560" t="str">
        <f t="shared" si="1221"/>
        <v>No</v>
      </c>
      <c r="F19560">
        <v>0</v>
      </c>
      <c r="G19560" t="str">
        <f t="shared" si="1222"/>
        <v>No</v>
      </c>
      <c r="H19560" s="1" t="s">
        <v>11</v>
      </c>
      <c r="I19560">
        <v>26.15</v>
      </c>
      <c r="J19560">
        <v>5.8</v>
      </c>
      <c r="K19560">
        <v>159</v>
      </c>
      <c r="L19560" t="str">
        <f t="shared" si="1223"/>
        <v>No</v>
      </c>
      <c r="M19560">
        <v>0</v>
      </c>
    </row>
    <row r="19561" spans="1:13" x14ac:dyDescent="0.25">
      <c r="A19561" s="1" t="s">
        <v>9</v>
      </c>
      <c r="B19561">
        <v>80</v>
      </c>
      <c r="C19561" t="str">
        <f t="shared" si="1220"/>
        <v>Old</v>
      </c>
      <c r="D19561">
        <v>0</v>
      </c>
      <c r="E19561" t="str">
        <f t="shared" si="1221"/>
        <v>No</v>
      </c>
      <c r="F19561">
        <v>0</v>
      </c>
      <c r="G19561" t="str">
        <f t="shared" si="1222"/>
        <v>No</v>
      </c>
      <c r="H19561" s="1" t="s">
        <v>14</v>
      </c>
      <c r="I19561">
        <v>27.32</v>
      </c>
      <c r="J19561">
        <v>6.2</v>
      </c>
      <c r="K19561">
        <v>159</v>
      </c>
      <c r="L19561" t="str">
        <f t="shared" si="1223"/>
        <v>No</v>
      </c>
      <c r="M19561">
        <v>0</v>
      </c>
    </row>
    <row r="19562" spans="1:13" x14ac:dyDescent="0.25">
      <c r="A19562" s="1" t="s">
        <v>9</v>
      </c>
      <c r="B19562">
        <v>79</v>
      </c>
      <c r="C19562" t="str">
        <f t="shared" si="1220"/>
        <v>Old</v>
      </c>
      <c r="D19562">
        <v>0</v>
      </c>
      <c r="E19562" t="str">
        <f t="shared" si="1221"/>
        <v>No</v>
      </c>
      <c r="F19562">
        <v>0</v>
      </c>
      <c r="G19562" t="str">
        <f t="shared" si="1222"/>
        <v>No</v>
      </c>
      <c r="H19562" s="1" t="s">
        <v>16</v>
      </c>
      <c r="I19562">
        <v>27.32</v>
      </c>
      <c r="J19562">
        <v>5</v>
      </c>
      <c r="K19562">
        <v>85</v>
      </c>
      <c r="L19562" t="str">
        <f t="shared" si="1223"/>
        <v>No</v>
      </c>
      <c r="M19562">
        <v>0</v>
      </c>
    </row>
    <row r="19563" spans="1:13" x14ac:dyDescent="0.25">
      <c r="A19563" s="1" t="s">
        <v>9</v>
      </c>
      <c r="B19563">
        <v>71</v>
      </c>
      <c r="C19563" t="str">
        <f t="shared" si="1220"/>
        <v>Old</v>
      </c>
      <c r="D19563">
        <v>0</v>
      </c>
      <c r="E19563" t="str">
        <f t="shared" si="1221"/>
        <v>No</v>
      </c>
      <c r="F19563">
        <v>0</v>
      </c>
      <c r="G19563" t="str">
        <f t="shared" si="1222"/>
        <v>No</v>
      </c>
      <c r="H19563" s="1" t="s">
        <v>11</v>
      </c>
      <c r="I19563">
        <v>25.9</v>
      </c>
      <c r="J19563">
        <v>4.5</v>
      </c>
      <c r="K19563">
        <v>80</v>
      </c>
      <c r="L19563" t="str">
        <f t="shared" si="1223"/>
        <v>No</v>
      </c>
      <c r="M19563">
        <v>0</v>
      </c>
    </row>
    <row r="19564" spans="1:13" x14ac:dyDescent="0.25">
      <c r="A19564" s="1" t="s">
        <v>9</v>
      </c>
      <c r="B19564">
        <v>56</v>
      </c>
      <c r="C19564" t="str">
        <f t="shared" si="1220"/>
        <v>Old</v>
      </c>
      <c r="D19564">
        <v>0</v>
      </c>
      <c r="E19564" t="str">
        <f t="shared" si="1221"/>
        <v>No</v>
      </c>
      <c r="F19564">
        <v>0</v>
      </c>
      <c r="G19564" t="str">
        <f t="shared" si="1222"/>
        <v>No</v>
      </c>
      <c r="H19564" s="1" t="s">
        <v>11</v>
      </c>
      <c r="I19564">
        <v>21.63</v>
      </c>
      <c r="J19564">
        <v>3.5</v>
      </c>
      <c r="K19564">
        <v>200</v>
      </c>
      <c r="L19564" t="str">
        <f t="shared" si="1223"/>
        <v>No</v>
      </c>
      <c r="M19564">
        <v>0</v>
      </c>
    </row>
    <row r="19565" spans="1:13" x14ac:dyDescent="0.25">
      <c r="A19565" s="1" t="s">
        <v>9</v>
      </c>
      <c r="B19565">
        <v>52</v>
      </c>
      <c r="C19565" t="str">
        <f t="shared" si="1220"/>
        <v>Old</v>
      </c>
      <c r="D19565">
        <v>0</v>
      </c>
      <c r="E19565" t="str">
        <f t="shared" si="1221"/>
        <v>No</v>
      </c>
      <c r="F19565">
        <v>0</v>
      </c>
      <c r="G19565" t="str">
        <f t="shared" si="1222"/>
        <v>No</v>
      </c>
      <c r="H19565" s="1" t="s">
        <v>16</v>
      </c>
      <c r="I19565">
        <v>28.47</v>
      </c>
      <c r="J19565">
        <v>4.8</v>
      </c>
      <c r="K19565">
        <v>100</v>
      </c>
      <c r="L19565" t="str">
        <f t="shared" si="1223"/>
        <v>No</v>
      </c>
      <c r="M19565">
        <v>0</v>
      </c>
    </row>
    <row r="19566" spans="1:13" x14ac:dyDescent="0.25">
      <c r="A19566" s="1" t="s">
        <v>12</v>
      </c>
      <c r="B19566">
        <v>54</v>
      </c>
      <c r="C19566" t="str">
        <f t="shared" si="1220"/>
        <v>Old</v>
      </c>
      <c r="D19566">
        <v>1</v>
      </c>
      <c r="E19566" t="str">
        <f t="shared" si="1221"/>
        <v>Yes</v>
      </c>
      <c r="F19566">
        <v>0</v>
      </c>
      <c r="G19566" t="str">
        <f t="shared" si="1222"/>
        <v>No</v>
      </c>
      <c r="H19566" s="1" t="s">
        <v>13</v>
      </c>
      <c r="I19566">
        <v>27.32</v>
      </c>
      <c r="J19566">
        <v>5.8</v>
      </c>
      <c r="K19566">
        <v>300</v>
      </c>
      <c r="L19566" t="str">
        <f t="shared" si="1223"/>
        <v>Yes</v>
      </c>
      <c r="M19566">
        <v>1</v>
      </c>
    </row>
    <row r="19567" spans="1:13" x14ac:dyDescent="0.25">
      <c r="A19567" s="1" t="s">
        <v>12</v>
      </c>
      <c r="B19567">
        <v>60</v>
      </c>
      <c r="C19567" t="str">
        <f t="shared" si="1220"/>
        <v>Old</v>
      </c>
      <c r="D19567">
        <v>1</v>
      </c>
      <c r="E19567" t="str">
        <f t="shared" si="1221"/>
        <v>Yes</v>
      </c>
      <c r="F19567">
        <v>0</v>
      </c>
      <c r="G19567" t="str">
        <f t="shared" si="1222"/>
        <v>No</v>
      </c>
      <c r="H19567" s="1" t="s">
        <v>11</v>
      </c>
      <c r="I19567">
        <v>27.32</v>
      </c>
      <c r="J19567">
        <v>4.8</v>
      </c>
      <c r="K19567">
        <v>85</v>
      </c>
      <c r="L19567" t="str">
        <f t="shared" si="1223"/>
        <v>No</v>
      </c>
      <c r="M19567">
        <v>0</v>
      </c>
    </row>
    <row r="19568" spans="1:13" x14ac:dyDescent="0.25">
      <c r="A19568" s="1" t="s">
        <v>12</v>
      </c>
      <c r="B19568">
        <v>26</v>
      </c>
      <c r="C19568" t="str">
        <f t="shared" si="1220"/>
        <v>Youth</v>
      </c>
      <c r="D19568">
        <v>0</v>
      </c>
      <c r="E19568" t="str">
        <f t="shared" si="1221"/>
        <v>No</v>
      </c>
      <c r="F19568">
        <v>0</v>
      </c>
      <c r="G19568" t="str">
        <f t="shared" si="1222"/>
        <v>No</v>
      </c>
      <c r="H19568" s="1" t="s">
        <v>16</v>
      </c>
      <c r="I19568">
        <v>28.98</v>
      </c>
      <c r="J19568">
        <v>4.5</v>
      </c>
      <c r="K19568">
        <v>155</v>
      </c>
      <c r="L19568" t="str">
        <f t="shared" si="1223"/>
        <v>No</v>
      </c>
      <c r="M19568">
        <v>0</v>
      </c>
    </row>
    <row r="19569" spans="1:13" x14ac:dyDescent="0.25">
      <c r="A19569" s="1" t="s">
        <v>9</v>
      </c>
      <c r="B19569">
        <v>28</v>
      </c>
      <c r="C19569" t="str">
        <f t="shared" si="1220"/>
        <v>Youth</v>
      </c>
      <c r="D19569">
        <v>0</v>
      </c>
      <c r="E19569" t="str">
        <f t="shared" si="1221"/>
        <v>No</v>
      </c>
      <c r="F19569">
        <v>0</v>
      </c>
      <c r="G19569" t="str">
        <f t="shared" si="1222"/>
        <v>No</v>
      </c>
      <c r="H19569" s="1" t="s">
        <v>13</v>
      </c>
      <c r="I19569">
        <v>29.46</v>
      </c>
      <c r="J19569">
        <v>6</v>
      </c>
      <c r="K19569">
        <v>100</v>
      </c>
      <c r="L19569" t="str">
        <f t="shared" si="1223"/>
        <v>No</v>
      </c>
      <c r="M19569">
        <v>0</v>
      </c>
    </row>
    <row r="19570" spans="1:13" x14ac:dyDescent="0.25">
      <c r="A19570" s="1" t="s">
        <v>12</v>
      </c>
      <c r="B19570">
        <v>50</v>
      </c>
      <c r="C19570" t="str">
        <f t="shared" si="1220"/>
        <v>Old</v>
      </c>
      <c r="D19570">
        <v>0</v>
      </c>
      <c r="E19570" t="str">
        <f t="shared" si="1221"/>
        <v>No</v>
      </c>
      <c r="F19570">
        <v>0</v>
      </c>
      <c r="G19570" t="str">
        <f t="shared" si="1222"/>
        <v>No</v>
      </c>
      <c r="H19570" s="1" t="s">
        <v>10</v>
      </c>
      <c r="I19570">
        <v>28.74</v>
      </c>
      <c r="J19570">
        <v>5</v>
      </c>
      <c r="K19570">
        <v>85</v>
      </c>
      <c r="L19570" t="str">
        <f t="shared" si="1223"/>
        <v>No</v>
      </c>
      <c r="M19570">
        <v>0</v>
      </c>
    </row>
    <row r="19571" spans="1:13" x14ac:dyDescent="0.25">
      <c r="A19571" s="1" t="s">
        <v>9</v>
      </c>
      <c r="B19571">
        <v>29</v>
      </c>
      <c r="C19571" t="str">
        <f t="shared" si="1220"/>
        <v>Youth</v>
      </c>
      <c r="D19571">
        <v>0</v>
      </c>
      <c r="E19571" t="str">
        <f t="shared" si="1221"/>
        <v>No</v>
      </c>
      <c r="F19571">
        <v>0</v>
      </c>
      <c r="G19571" t="str">
        <f t="shared" si="1222"/>
        <v>No</v>
      </c>
      <c r="H19571" s="1" t="s">
        <v>15</v>
      </c>
      <c r="I19571">
        <v>23.02</v>
      </c>
      <c r="J19571">
        <v>3.5</v>
      </c>
      <c r="K19571">
        <v>126</v>
      </c>
      <c r="L19571" t="str">
        <f t="shared" si="1223"/>
        <v>No</v>
      </c>
      <c r="M19571">
        <v>0</v>
      </c>
    </row>
    <row r="19572" spans="1:13" x14ac:dyDescent="0.25">
      <c r="A19572" s="1" t="s">
        <v>12</v>
      </c>
      <c r="B19572">
        <v>26</v>
      </c>
      <c r="C19572" t="str">
        <f t="shared" si="1220"/>
        <v>Youth</v>
      </c>
      <c r="D19572">
        <v>0</v>
      </c>
      <c r="E19572" t="str">
        <f t="shared" si="1221"/>
        <v>No</v>
      </c>
      <c r="F19572">
        <v>0</v>
      </c>
      <c r="G19572" t="str">
        <f t="shared" si="1222"/>
        <v>No</v>
      </c>
      <c r="H19572" s="1" t="s">
        <v>11</v>
      </c>
      <c r="I19572">
        <v>27.32</v>
      </c>
      <c r="J19572">
        <v>6.6</v>
      </c>
      <c r="K19572">
        <v>126</v>
      </c>
      <c r="L19572" t="str">
        <f t="shared" si="1223"/>
        <v>No</v>
      </c>
      <c r="M19572">
        <v>0</v>
      </c>
    </row>
    <row r="19573" spans="1:13" x14ac:dyDescent="0.25">
      <c r="A19573" s="1" t="s">
        <v>12</v>
      </c>
      <c r="B19573">
        <v>76</v>
      </c>
      <c r="C19573" t="str">
        <f t="shared" si="1220"/>
        <v>Old</v>
      </c>
      <c r="D19573">
        <v>1</v>
      </c>
      <c r="E19573" t="str">
        <f t="shared" si="1221"/>
        <v>Yes</v>
      </c>
      <c r="F19573">
        <v>0</v>
      </c>
      <c r="G19573" t="str">
        <f t="shared" si="1222"/>
        <v>No</v>
      </c>
      <c r="H19573" s="1" t="s">
        <v>10</v>
      </c>
      <c r="I19573">
        <v>27.01</v>
      </c>
      <c r="J19573">
        <v>6.6</v>
      </c>
      <c r="K19573">
        <v>126</v>
      </c>
      <c r="L19573" t="str">
        <f t="shared" si="1223"/>
        <v>No</v>
      </c>
      <c r="M19573">
        <v>0</v>
      </c>
    </row>
    <row r="19574" spans="1:13" x14ac:dyDescent="0.25">
      <c r="A19574" s="1" t="s">
        <v>12</v>
      </c>
      <c r="B19574">
        <v>47</v>
      </c>
      <c r="C19574" t="str">
        <f t="shared" si="1220"/>
        <v>Middle Age</v>
      </c>
      <c r="D19574">
        <v>0</v>
      </c>
      <c r="E19574" t="str">
        <f t="shared" si="1221"/>
        <v>No</v>
      </c>
      <c r="F19574">
        <v>0</v>
      </c>
      <c r="G19574" t="str">
        <f t="shared" si="1222"/>
        <v>No</v>
      </c>
      <c r="H19574" s="1" t="s">
        <v>10</v>
      </c>
      <c r="I19574">
        <v>27.32</v>
      </c>
      <c r="J19574">
        <v>5.8</v>
      </c>
      <c r="K19574">
        <v>126</v>
      </c>
      <c r="L19574" t="str">
        <f t="shared" si="1223"/>
        <v>No</v>
      </c>
      <c r="M19574">
        <v>0</v>
      </c>
    </row>
    <row r="19575" spans="1:13" x14ac:dyDescent="0.25">
      <c r="A19575" s="1" t="s">
        <v>9</v>
      </c>
      <c r="B19575">
        <v>70</v>
      </c>
      <c r="C19575" t="str">
        <f t="shared" si="1220"/>
        <v>Old</v>
      </c>
      <c r="D19575">
        <v>0</v>
      </c>
      <c r="E19575" t="str">
        <f t="shared" si="1221"/>
        <v>No</v>
      </c>
      <c r="F19575">
        <v>0</v>
      </c>
      <c r="G19575" t="str">
        <f t="shared" si="1222"/>
        <v>No</v>
      </c>
      <c r="H19575" s="1" t="s">
        <v>10</v>
      </c>
      <c r="I19575">
        <v>24.6</v>
      </c>
      <c r="J19575">
        <v>5</v>
      </c>
      <c r="K19575">
        <v>80</v>
      </c>
      <c r="L19575" t="str">
        <f t="shared" si="1223"/>
        <v>No</v>
      </c>
      <c r="M19575">
        <v>0</v>
      </c>
    </row>
    <row r="19576" spans="1:13" x14ac:dyDescent="0.25">
      <c r="A19576" s="1" t="s">
        <v>9</v>
      </c>
      <c r="B19576">
        <v>37</v>
      </c>
      <c r="C19576" t="str">
        <f t="shared" si="1220"/>
        <v>Middle Age</v>
      </c>
      <c r="D19576">
        <v>0</v>
      </c>
      <c r="E19576" t="str">
        <f t="shared" si="1221"/>
        <v>No</v>
      </c>
      <c r="F19576">
        <v>0</v>
      </c>
      <c r="G19576" t="str">
        <f t="shared" si="1222"/>
        <v>No</v>
      </c>
      <c r="H19576" s="1" t="s">
        <v>16</v>
      </c>
      <c r="I19576">
        <v>36.69</v>
      </c>
      <c r="J19576">
        <v>6.6</v>
      </c>
      <c r="K19576">
        <v>130</v>
      </c>
      <c r="L19576" t="str">
        <f t="shared" si="1223"/>
        <v>No</v>
      </c>
      <c r="M19576">
        <v>0</v>
      </c>
    </row>
    <row r="19577" spans="1:13" x14ac:dyDescent="0.25">
      <c r="A19577" s="1" t="s">
        <v>12</v>
      </c>
      <c r="B19577">
        <v>18</v>
      </c>
      <c r="C19577" t="str">
        <f t="shared" si="1220"/>
        <v>Teenager</v>
      </c>
      <c r="D19577">
        <v>0</v>
      </c>
      <c r="E19577" t="str">
        <f t="shared" si="1221"/>
        <v>No</v>
      </c>
      <c r="F19577">
        <v>0</v>
      </c>
      <c r="G19577" t="str">
        <f t="shared" si="1222"/>
        <v>No</v>
      </c>
      <c r="H19577" s="1" t="s">
        <v>10</v>
      </c>
      <c r="I19577">
        <v>22.23</v>
      </c>
      <c r="J19577">
        <v>6.6</v>
      </c>
      <c r="K19577">
        <v>100</v>
      </c>
      <c r="L19577" t="str">
        <f t="shared" si="1223"/>
        <v>No</v>
      </c>
      <c r="M19577">
        <v>0</v>
      </c>
    </row>
    <row r="19578" spans="1:13" x14ac:dyDescent="0.25">
      <c r="A19578" s="1" t="s">
        <v>9</v>
      </c>
      <c r="B19578">
        <v>52</v>
      </c>
      <c r="C19578" t="str">
        <f t="shared" si="1220"/>
        <v>Old</v>
      </c>
      <c r="D19578">
        <v>0</v>
      </c>
      <c r="E19578" t="str">
        <f t="shared" si="1221"/>
        <v>No</v>
      </c>
      <c r="F19578">
        <v>0</v>
      </c>
      <c r="G19578" t="str">
        <f t="shared" si="1222"/>
        <v>No</v>
      </c>
      <c r="H19578" s="1" t="s">
        <v>14</v>
      </c>
      <c r="I19578">
        <v>27.45</v>
      </c>
      <c r="J19578">
        <v>4</v>
      </c>
      <c r="K19578">
        <v>200</v>
      </c>
      <c r="L19578" t="str">
        <f t="shared" si="1223"/>
        <v>No</v>
      </c>
      <c r="M19578">
        <v>0</v>
      </c>
    </row>
    <row r="19579" spans="1:13" x14ac:dyDescent="0.25">
      <c r="A19579" s="1" t="s">
        <v>9</v>
      </c>
      <c r="B19579">
        <v>41</v>
      </c>
      <c r="C19579" t="str">
        <f t="shared" si="1220"/>
        <v>Middle Age</v>
      </c>
      <c r="D19579">
        <v>0</v>
      </c>
      <c r="E19579" t="str">
        <f t="shared" si="1221"/>
        <v>No</v>
      </c>
      <c r="F19579">
        <v>0</v>
      </c>
      <c r="G19579" t="str">
        <f t="shared" si="1222"/>
        <v>No</v>
      </c>
      <c r="H19579" s="1" t="s">
        <v>10</v>
      </c>
      <c r="I19579">
        <v>26.99</v>
      </c>
      <c r="J19579">
        <v>6.6</v>
      </c>
      <c r="K19579">
        <v>155</v>
      </c>
      <c r="L19579" t="str">
        <f t="shared" si="1223"/>
        <v>No</v>
      </c>
      <c r="M19579">
        <v>0</v>
      </c>
    </row>
    <row r="19580" spans="1:13" x14ac:dyDescent="0.25">
      <c r="A19580" s="1" t="s">
        <v>12</v>
      </c>
      <c r="B19580">
        <v>57</v>
      </c>
      <c r="C19580" t="str">
        <f t="shared" si="1220"/>
        <v>Old</v>
      </c>
      <c r="D19580">
        <v>0</v>
      </c>
      <c r="E19580" t="str">
        <f t="shared" si="1221"/>
        <v>No</v>
      </c>
      <c r="F19580">
        <v>0</v>
      </c>
      <c r="G19580" t="str">
        <f t="shared" si="1222"/>
        <v>No</v>
      </c>
      <c r="H19580" s="1" t="s">
        <v>10</v>
      </c>
      <c r="I19580">
        <v>27.32</v>
      </c>
      <c r="J19580">
        <v>6.2</v>
      </c>
      <c r="K19580">
        <v>85</v>
      </c>
      <c r="L19580" t="str">
        <f t="shared" si="1223"/>
        <v>No</v>
      </c>
      <c r="M19580">
        <v>0</v>
      </c>
    </row>
    <row r="19581" spans="1:13" x14ac:dyDescent="0.25">
      <c r="A19581" s="1" t="s">
        <v>9</v>
      </c>
      <c r="B19581">
        <v>1.8</v>
      </c>
      <c r="C19581" t="str">
        <f t="shared" si="1220"/>
        <v>Child</v>
      </c>
      <c r="D19581">
        <v>0</v>
      </c>
      <c r="E19581" t="str">
        <f t="shared" si="1221"/>
        <v>No</v>
      </c>
      <c r="F19581">
        <v>0</v>
      </c>
      <c r="G19581" t="str">
        <f t="shared" si="1222"/>
        <v>No</v>
      </c>
      <c r="H19581" s="1" t="s">
        <v>11</v>
      </c>
      <c r="I19581">
        <v>14.31</v>
      </c>
      <c r="J19581">
        <v>5.8</v>
      </c>
      <c r="K19581">
        <v>90</v>
      </c>
      <c r="L19581" t="str">
        <f t="shared" si="1223"/>
        <v>No</v>
      </c>
      <c r="M19581">
        <v>0</v>
      </c>
    </row>
    <row r="19582" spans="1:13" x14ac:dyDescent="0.25">
      <c r="A19582" s="1" t="s">
        <v>9</v>
      </c>
      <c r="B19582">
        <v>54</v>
      </c>
      <c r="C19582" t="str">
        <f t="shared" si="1220"/>
        <v>Old</v>
      </c>
      <c r="D19582">
        <v>0</v>
      </c>
      <c r="E19582" t="str">
        <f t="shared" si="1221"/>
        <v>No</v>
      </c>
      <c r="F19582">
        <v>0</v>
      </c>
      <c r="G19582" t="str">
        <f t="shared" si="1222"/>
        <v>No</v>
      </c>
      <c r="H19582" s="1" t="s">
        <v>13</v>
      </c>
      <c r="I19582">
        <v>25.19</v>
      </c>
      <c r="J19582">
        <v>5.8</v>
      </c>
      <c r="K19582">
        <v>90</v>
      </c>
      <c r="L19582" t="str">
        <f t="shared" si="1223"/>
        <v>No</v>
      </c>
      <c r="M19582">
        <v>0</v>
      </c>
    </row>
    <row r="19583" spans="1:13" x14ac:dyDescent="0.25">
      <c r="A19583" s="1" t="s">
        <v>12</v>
      </c>
      <c r="B19583">
        <v>29</v>
      </c>
      <c r="C19583" t="str">
        <f t="shared" si="1220"/>
        <v>Youth</v>
      </c>
      <c r="D19583">
        <v>0</v>
      </c>
      <c r="E19583" t="str">
        <f t="shared" si="1221"/>
        <v>No</v>
      </c>
      <c r="F19583">
        <v>0</v>
      </c>
      <c r="G19583" t="str">
        <f t="shared" si="1222"/>
        <v>No</v>
      </c>
      <c r="H19583" s="1" t="s">
        <v>10</v>
      </c>
      <c r="I19583">
        <v>24.93</v>
      </c>
      <c r="J19583">
        <v>3.5</v>
      </c>
      <c r="K19583">
        <v>85</v>
      </c>
      <c r="L19583" t="str">
        <f t="shared" si="1223"/>
        <v>No</v>
      </c>
      <c r="M19583">
        <v>0</v>
      </c>
    </row>
    <row r="19584" spans="1:13" x14ac:dyDescent="0.25">
      <c r="A19584" s="1" t="s">
        <v>9</v>
      </c>
      <c r="B19584">
        <v>26</v>
      </c>
      <c r="C19584" t="str">
        <f t="shared" si="1220"/>
        <v>Youth</v>
      </c>
      <c r="D19584">
        <v>0</v>
      </c>
      <c r="E19584" t="str">
        <f t="shared" si="1221"/>
        <v>No</v>
      </c>
      <c r="F19584">
        <v>0</v>
      </c>
      <c r="G19584" t="str">
        <f t="shared" si="1222"/>
        <v>No</v>
      </c>
      <c r="H19584" s="1" t="s">
        <v>15</v>
      </c>
      <c r="I19584">
        <v>27.32</v>
      </c>
      <c r="J19584">
        <v>4</v>
      </c>
      <c r="K19584">
        <v>155</v>
      </c>
      <c r="L19584" t="str">
        <f t="shared" si="1223"/>
        <v>No</v>
      </c>
      <c r="M19584">
        <v>0</v>
      </c>
    </row>
    <row r="19585" spans="1:13" x14ac:dyDescent="0.25">
      <c r="A19585" s="1" t="s">
        <v>9</v>
      </c>
      <c r="B19585">
        <v>12</v>
      </c>
      <c r="C19585" t="str">
        <f t="shared" si="1220"/>
        <v>Teenager</v>
      </c>
      <c r="D19585">
        <v>0</v>
      </c>
      <c r="E19585" t="str">
        <f t="shared" si="1221"/>
        <v>No</v>
      </c>
      <c r="F19585">
        <v>0</v>
      </c>
      <c r="G19585" t="str">
        <f t="shared" si="1222"/>
        <v>No</v>
      </c>
      <c r="H19585" s="1" t="s">
        <v>11</v>
      </c>
      <c r="I19585">
        <v>18.2</v>
      </c>
      <c r="J19585">
        <v>3.5</v>
      </c>
      <c r="K19585">
        <v>100</v>
      </c>
      <c r="L19585" t="str">
        <f t="shared" si="1223"/>
        <v>No</v>
      </c>
      <c r="M19585">
        <v>0</v>
      </c>
    </row>
    <row r="19586" spans="1:13" x14ac:dyDescent="0.25">
      <c r="A19586" s="1" t="s">
        <v>9</v>
      </c>
      <c r="B19586">
        <v>44</v>
      </c>
      <c r="C19586" t="str">
        <f t="shared" ref="C19586:C19649" si="1224">IF(B19586&gt;=0, IF(B19586&lt;=9, "Child", IF(B19586&lt;=19, "Teenager", IF(B19586&lt;=29, "Youth", IF(B19586&lt;=49, "Middle Age", "Old")))), "")</f>
        <v>Middle Age</v>
      </c>
      <c r="D19586">
        <v>0</v>
      </c>
      <c r="E19586" t="str">
        <f t="shared" ref="E19586:E19649" si="1225">IF(D19586 = 0, "No", "Yes")</f>
        <v>No</v>
      </c>
      <c r="F19586">
        <v>0</v>
      </c>
      <c r="G19586" t="str">
        <f t="shared" ref="G19586:G19649" si="1226">IF(F19586 = 0, "No", "Yes")</f>
        <v>No</v>
      </c>
      <c r="H19586" s="1" t="s">
        <v>11</v>
      </c>
      <c r="I19586">
        <v>24.87</v>
      </c>
      <c r="J19586">
        <v>6.2</v>
      </c>
      <c r="K19586">
        <v>85</v>
      </c>
      <c r="L19586" t="str">
        <f t="shared" ref="L19586:L19649" si="1227">IF(M19586 = 0, "No", "Yes")</f>
        <v>No</v>
      </c>
      <c r="M19586">
        <v>0</v>
      </c>
    </row>
    <row r="19587" spans="1:13" x14ac:dyDescent="0.25">
      <c r="A19587" s="1" t="s">
        <v>12</v>
      </c>
      <c r="B19587">
        <v>47</v>
      </c>
      <c r="C19587" t="str">
        <f t="shared" si="1224"/>
        <v>Middle Age</v>
      </c>
      <c r="D19587">
        <v>0</v>
      </c>
      <c r="E19587" t="str">
        <f t="shared" si="1225"/>
        <v>No</v>
      </c>
      <c r="F19587">
        <v>0</v>
      </c>
      <c r="G19587" t="str">
        <f t="shared" si="1226"/>
        <v>No</v>
      </c>
      <c r="H19587" s="1" t="s">
        <v>14</v>
      </c>
      <c r="I19587">
        <v>28.5</v>
      </c>
      <c r="J19587">
        <v>6.5</v>
      </c>
      <c r="K19587">
        <v>90</v>
      </c>
      <c r="L19587" t="str">
        <f t="shared" si="1227"/>
        <v>No</v>
      </c>
      <c r="M19587">
        <v>0</v>
      </c>
    </row>
    <row r="19588" spans="1:13" x14ac:dyDescent="0.25">
      <c r="A19588" s="1" t="s">
        <v>9</v>
      </c>
      <c r="B19588">
        <v>40</v>
      </c>
      <c r="C19588" t="str">
        <f t="shared" si="1224"/>
        <v>Middle Age</v>
      </c>
      <c r="D19588">
        <v>1</v>
      </c>
      <c r="E19588" t="str">
        <f t="shared" si="1225"/>
        <v>Yes</v>
      </c>
      <c r="F19588">
        <v>0</v>
      </c>
      <c r="G19588" t="str">
        <f t="shared" si="1226"/>
        <v>No</v>
      </c>
      <c r="H19588" s="1" t="s">
        <v>16</v>
      </c>
      <c r="I19588">
        <v>49.42</v>
      </c>
      <c r="J19588">
        <v>6.2</v>
      </c>
      <c r="K19588">
        <v>80</v>
      </c>
      <c r="L19588" t="str">
        <f t="shared" si="1227"/>
        <v>No</v>
      </c>
      <c r="M19588">
        <v>0</v>
      </c>
    </row>
    <row r="19589" spans="1:13" x14ac:dyDescent="0.25">
      <c r="A19589" s="1" t="s">
        <v>9</v>
      </c>
      <c r="B19589">
        <v>58</v>
      </c>
      <c r="C19589" t="str">
        <f t="shared" si="1224"/>
        <v>Old</v>
      </c>
      <c r="D19589">
        <v>0</v>
      </c>
      <c r="E19589" t="str">
        <f t="shared" si="1225"/>
        <v>No</v>
      </c>
      <c r="F19589">
        <v>0</v>
      </c>
      <c r="G19589" t="str">
        <f t="shared" si="1226"/>
        <v>No</v>
      </c>
      <c r="H19589" s="1" t="s">
        <v>11</v>
      </c>
      <c r="I19589">
        <v>36.61</v>
      </c>
      <c r="J19589">
        <v>6.5</v>
      </c>
      <c r="K19589">
        <v>90</v>
      </c>
      <c r="L19589" t="str">
        <f t="shared" si="1227"/>
        <v>No</v>
      </c>
      <c r="M19589">
        <v>0</v>
      </c>
    </row>
    <row r="19590" spans="1:13" x14ac:dyDescent="0.25">
      <c r="A19590" s="1" t="s">
        <v>9</v>
      </c>
      <c r="B19590">
        <v>64</v>
      </c>
      <c r="C19590" t="str">
        <f t="shared" si="1224"/>
        <v>Old</v>
      </c>
      <c r="D19590">
        <v>0</v>
      </c>
      <c r="E19590" t="str">
        <f t="shared" si="1225"/>
        <v>No</v>
      </c>
      <c r="F19590">
        <v>0</v>
      </c>
      <c r="G19590" t="str">
        <f t="shared" si="1226"/>
        <v>No</v>
      </c>
      <c r="H19590" s="1" t="s">
        <v>10</v>
      </c>
      <c r="I19590">
        <v>29.11</v>
      </c>
      <c r="J19590">
        <v>6.6</v>
      </c>
      <c r="K19590">
        <v>160</v>
      </c>
      <c r="L19590" t="str">
        <f t="shared" si="1227"/>
        <v>No</v>
      </c>
      <c r="M19590">
        <v>0</v>
      </c>
    </row>
    <row r="19591" spans="1:13" x14ac:dyDescent="0.25">
      <c r="A19591" s="1" t="s">
        <v>12</v>
      </c>
      <c r="B19591">
        <v>66</v>
      </c>
      <c r="C19591" t="str">
        <f t="shared" si="1224"/>
        <v>Old</v>
      </c>
      <c r="D19591">
        <v>0</v>
      </c>
      <c r="E19591" t="str">
        <f t="shared" si="1225"/>
        <v>No</v>
      </c>
      <c r="F19591">
        <v>0</v>
      </c>
      <c r="G19591" t="str">
        <f t="shared" si="1226"/>
        <v>No</v>
      </c>
      <c r="H19591" s="1" t="s">
        <v>11</v>
      </c>
      <c r="I19591">
        <v>27.32</v>
      </c>
      <c r="J19591">
        <v>4</v>
      </c>
      <c r="K19591">
        <v>100</v>
      </c>
      <c r="L19591" t="str">
        <f t="shared" si="1227"/>
        <v>No</v>
      </c>
      <c r="M19591">
        <v>0</v>
      </c>
    </row>
    <row r="19592" spans="1:13" x14ac:dyDescent="0.25">
      <c r="A19592" s="1" t="s">
        <v>9</v>
      </c>
      <c r="B19592">
        <v>40</v>
      </c>
      <c r="C19592" t="str">
        <f t="shared" si="1224"/>
        <v>Middle Age</v>
      </c>
      <c r="D19592">
        <v>0</v>
      </c>
      <c r="E19592" t="str">
        <f t="shared" si="1225"/>
        <v>No</v>
      </c>
      <c r="F19592">
        <v>0</v>
      </c>
      <c r="G19592" t="str">
        <f t="shared" si="1226"/>
        <v>No</v>
      </c>
      <c r="H19592" s="1" t="s">
        <v>10</v>
      </c>
      <c r="I19592">
        <v>28.17</v>
      </c>
      <c r="J19592">
        <v>6.1</v>
      </c>
      <c r="K19592">
        <v>200</v>
      </c>
      <c r="L19592" t="str">
        <f t="shared" si="1227"/>
        <v>No</v>
      </c>
      <c r="M19592">
        <v>0</v>
      </c>
    </row>
    <row r="19593" spans="1:13" x14ac:dyDescent="0.25">
      <c r="A19593" s="1" t="s">
        <v>9</v>
      </c>
      <c r="B19593">
        <v>80</v>
      </c>
      <c r="C19593" t="str">
        <f t="shared" si="1224"/>
        <v>Old</v>
      </c>
      <c r="D19593">
        <v>0</v>
      </c>
      <c r="E19593" t="str">
        <f t="shared" si="1225"/>
        <v>No</v>
      </c>
      <c r="F19593">
        <v>0</v>
      </c>
      <c r="G19593" t="str">
        <f t="shared" si="1226"/>
        <v>No</v>
      </c>
      <c r="H19593" s="1" t="s">
        <v>11</v>
      </c>
      <c r="I19593">
        <v>46.17</v>
      </c>
      <c r="J19593">
        <v>6.6</v>
      </c>
      <c r="K19593">
        <v>160</v>
      </c>
      <c r="L19593" t="str">
        <f t="shared" si="1227"/>
        <v>No</v>
      </c>
      <c r="M19593">
        <v>0</v>
      </c>
    </row>
    <row r="19594" spans="1:13" x14ac:dyDescent="0.25">
      <c r="A19594" s="1" t="s">
        <v>12</v>
      </c>
      <c r="B19594">
        <v>55</v>
      </c>
      <c r="C19594" t="str">
        <f t="shared" si="1224"/>
        <v>Old</v>
      </c>
      <c r="D19594">
        <v>0</v>
      </c>
      <c r="E19594" t="str">
        <f t="shared" si="1225"/>
        <v>No</v>
      </c>
      <c r="F19594">
        <v>0</v>
      </c>
      <c r="G19594" t="str">
        <f t="shared" si="1226"/>
        <v>No</v>
      </c>
      <c r="H19594" s="1" t="s">
        <v>10</v>
      </c>
      <c r="I19594">
        <v>35.44</v>
      </c>
      <c r="J19594">
        <v>5.8</v>
      </c>
      <c r="K19594">
        <v>159</v>
      </c>
      <c r="L19594" t="str">
        <f t="shared" si="1227"/>
        <v>No</v>
      </c>
      <c r="M19594">
        <v>0</v>
      </c>
    </row>
    <row r="19595" spans="1:13" x14ac:dyDescent="0.25">
      <c r="A19595" s="1" t="s">
        <v>12</v>
      </c>
      <c r="B19595">
        <v>13</v>
      </c>
      <c r="C19595" t="str">
        <f t="shared" si="1224"/>
        <v>Teenager</v>
      </c>
      <c r="D19595">
        <v>0</v>
      </c>
      <c r="E19595" t="str">
        <f t="shared" si="1225"/>
        <v>No</v>
      </c>
      <c r="F19595">
        <v>0</v>
      </c>
      <c r="G19595" t="str">
        <f t="shared" si="1226"/>
        <v>No</v>
      </c>
      <c r="H19595" s="1" t="s">
        <v>11</v>
      </c>
      <c r="I19595">
        <v>18.61</v>
      </c>
      <c r="J19595">
        <v>4</v>
      </c>
      <c r="K19595">
        <v>100</v>
      </c>
      <c r="L19595" t="str">
        <f t="shared" si="1227"/>
        <v>No</v>
      </c>
      <c r="M19595">
        <v>0</v>
      </c>
    </row>
    <row r="19596" spans="1:13" x14ac:dyDescent="0.25">
      <c r="A19596" s="1" t="s">
        <v>12</v>
      </c>
      <c r="B19596">
        <v>15</v>
      </c>
      <c r="C19596" t="str">
        <f t="shared" si="1224"/>
        <v>Teenager</v>
      </c>
      <c r="D19596">
        <v>0</v>
      </c>
      <c r="E19596" t="str">
        <f t="shared" si="1225"/>
        <v>No</v>
      </c>
      <c r="F19596">
        <v>0</v>
      </c>
      <c r="G19596" t="str">
        <f t="shared" si="1226"/>
        <v>No</v>
      </c>
      <c r="H19596" s="1" t="s">
        <v>10</v>
      </c>
      <c r="I19596">
        <v>22.98</v>
      </c>
      <c r="J19596">
        <v>6.6</v>
      </c>
      <c r="K19596">
        <v>126</v>
      </c>
      <c r="L19596" t="str">
        <f t="shared" si="1227"/>
        <v>No</v>
      </c>
      <c r="M19596">
        <v>0</v>
      </c>
    </row>
    <row r="19597" spans="1:13" x14ac:dyDescent="0.25">
      <c r="A19597" s="1" t="s">
        <v>12</v>
      </c>
      <c r="B19597">
        <v>32</v>
      </c>
      <c r="C19597" t="str">
        <f t="shared" si="1224"/>
        <v>Middle Age</v>
      </c>
      <c r="D19597">
        <v>0</v>
      </c>
      <c r="E19597" t="str">
        <f t="shared" si="1225"/>
        <v>No</v>
      </c>
      <c r="F19597">
        <v>0</v>
      </c>
      <c r="G19597" t="str">
        <f t="shared" si="1226"/>
        <v>No</v>
      </c>
      <c r="H19597" s="1" t="s">
        <v>14</v>
      </c>
      <c r="I19597">
        <v>29.3</v>
      </c>
      <c r="J19597">
        <v>5</v>
      </c>
      <c r="K19597">
        <v>160</v>
      </c>
      <c r="L19597" t="str">
        <f t="shared" si="1227"/>
        <v>No</v>
      </c>
      <c r="M19597">
        <v>0</v>
      </c>
    </row>
    <row r="19598" spans="1:13" x14ac:dyDescent="0.25">
      <c r="A19598" s="1" t="s">
        <v>9</v>
      </c>
      <c r="B19598">
        <v>24</v>
      </c>
      <c r="C19598" t="str">
        <f t="shared" si="1224"/>
        <v>Youth</v>
      </c>
      <c r="D19598">
        <v>0</v>
      </c>
      <c r="E19598" t="str">
        <f t="shared" si="1225"/>
        <v>No</v>
      </c>
      <c r="F19598">
        <v>0</v>
      </c>
      <c r="G19598" t="str">
        <f t="shared" si="1226"/>
        <v>No</v>
      </c>
      <c r="H19598" s="1" t="s">
        <v>10</v>
      </c>
      <c r="I19598">
        <v>27.57</v>
      </c>
      <c r="J19598">
        <v>6.2</v>
      </c>
      <c r="K19598">
        <v>140</v>
      </c>
      <c r="L19598" t="str">
        <f t="shared" si="1227"/>
        <v>No</v>
      </c>
      <c r="M19598">
        <v>0</v>
      </c>
    </row>
    <row r="19599" spans="1:13" x14ac:dyDescent="0.25">
      <c r="A19599" s="1" t="s">
        <v>9</v>
      </c>
      <c r="B19599">
        <v>58</v>
      </c>
      <c r="C19599" t="str">
        <f t="shared" si="1224"/>
        <v>Old</v>
      </c>
      <c r="D19599">
        <v>0</v>
      </c>
      <c r="E19599" t="str">
        <f t="shared" si="1225"/>
        <v>No</v>
      </c>
      <c r="F19599">
        <v>0</v>
      </c>
      <c r="G19599" t="str">
        <f t="shared" si="1226"/>
        <v>No</v>
      </c>
      <c r="H19599" s="1" t="s">
        <v>10</v>
      </c>
      <c r="I19599">
        <v>27.32</v>
      </c>
      <c r="J19599">
        <v>4.8</v>
      </c>
      <c r="K19599">
        <v>126</v>
      </c>
      <c r="L19599" t="str">
        <f t="shared" si="1227"/>
        <v>No</v>
      </c>
      <c r="M19599">
        <v>0</v>
      </c>
    </row>
    <row r="19600" spans="1:13" x14ac:dyDescent="0.25">
      <c r="A19600" s="1" t="s">
        <v>12</v>
      </c>
      <c r="B19600">
        <v>34</v>
      </c>
      <c r="C19600" t="str">
        <f t="shared" si="1224"/>
        <v>Middle Age</v>
      </c>
      <c r="D19600">
        <v>0</v>
      </c>
      <c r="E19600" t="str">
        <f t="shared" si="1225"/>
        <v>No</v>
      </c>
      <c r="F19600">
        <v>0</v>
      </c>
      <c r="G19600" t="str">
        <f t="shared" si="1226"/>
        <v>No</v>
      </c>
      <c r="H19600" s="1" t="s">
        <v>10</v>
      </c>
      <c r="I19600">
        <v>38.72</v>
      </c>
      <c r="J19600">
        <v>4.5</v>
      </c>
      <c r="K19600">
        <v>100</v>
      </c>
      <c r="L19600" t="str">
        <f t="shared" si="1227"/>
        <v>No</v>
      </c>
      <c r="M19600">
        <v>0</v>
      </c>
    </row>
    <row r="19601" spans="1:13" x14ac:dyDescent="0.25">
      <c r="A19601" s="1" t="s">
        <v>9</v>
      </c>
      <c r="B19601">
        <v>47</v>
      </c>
      <c r="C19601" t="str">
        <f t="shared" si="1224"/>
        <v>Middle Age</v>
      </c>
      <c r="D19601">
        <v>0</v>
      </c>
      <c r="E19601" t="str">
        <f t="shared" si="1225"/>
        <v>No</v>
      </c>
      <c r="F19601">
        <v>0</v>
      </c>
      <c r="G19601" t="str">
        <f t="shared" si="1226"/>
        <v>No</v>
      </c>
      <c r="H19601" s="1" t="s">
        <v>14</v>
      </c>
      <c r="I19601">
        <v>36.32</v>
      </c>
      <c r="J19601">
        <v>5.7</v>
      </c>
      <c r="K19601">
        <v>85</v>
      </c>
      <c r="L19601" t="str">
        <f t="shared" si="1227"/>
        <v>No</v>
      </c>
      <c r="M19601">
        <v>0</v>
      </c>
    </row>
    <row r="19602" spans="1:13" x14ac:dyDescent="0.25">
      <c r="A19602" s="1" t="s">
        <v>9</v>
      </c>
      <c r="B19602">
        <v>32</v>
      </c>
      <c r="C19602" t="str">
        <f t="shared" si="1224"/>
        <v>Middle Age</v>
      </c>
      <c r="D19602">
        <v>0</v>
      </c>
      <c r="E19602" t="str">
        <f t="shared" si="1225"/>
        <v>No</v>
      </c>
      <c r="F19602">
        <v>0</v>
      </c>
      <c r="G19602" t="str">
        <f t="shared" si="1226"/>
        <v>No</v>
      </c>
      <c r="H19602" s="1" t="s">
        <v>13</v>
      </c>
      <c r="I19602">
        <v>27.32</v>
      </c>
      <c r="J19602">
        <v>4</v>
      </c>
      <c r="K19602">
        <v>200</v>
      </c>
      <c r="L19602" t="str">
        <f t="shared" si="1227"/>
        <v>No</v>
      </c>
      <c r="M19602">
        <v>0</v>
      </c>
    </row>
    <row r="19603" spans="1:13" x14ac:dyDescent="0.25">
      <c r="A19603" s="1" t="s">
        <v>9</v>
      </c>
      <c r="B19603">
        <v>76</v>
      </c>
      <c r="C19603" t="str">
        <f t="shared" si="1224"/>
        <v>Old</v>
      </c>
      <c r="D19603">
        <v>0</v>
      </c>
      <c r="E19603" t="str">
        <f t="shared" si="1225"/>
        <v>No</v>
      </c>
      <c r="F19603">
        <v>0</v>
      </c>
      <c r="G19603" t="str">
        <f t="shared" si="1226"/>
        <v>No</v>
      </c>
      <c r="H19603" s="1" t="s">
        <v>11</v>
      </c>
      <c r="I19603">
        <v>21.56</v>
      </c>
      <c r="J19603">
        <v>6</v>
      </c>
      <c r="K19603">
        <v>159</v>
      </c>
      <c r="L19603" t="str">
        <f t="shared" si="1227"/>
        <v>No</v>
      </c>
      <c r="M19603">
        <v>0</v>
      </c>
    </row>
    <row r="19604" spans="1:13" x14ac:dyDescent="0.25">
      <c r="A19604" s="1" t="s">
        <v>12</v>
      </c>
      <c r="B19604">
        <v>46</v>
      </c>
      <c r="C19604" t="str">
        <f t="shared" si="1224"/>
        <v>Middle Age</v>
      </c>
      <c r="D19604">
        <v>0</v>
      </c>
      <c r="E19604" t="str">
        <f t="shared" si="1225"/>
        <v>No</v>
      </c>
      <c r="F19604">
        <v>0</v>
      </c>
      <c r="G19604" t="str">
        <f t="shared" si="1226"/>
        <v>No</v>
      </c>
      <c r="H19604" s="1" t="s">
        <v>13</v>
      </c>
      <c r="I19604">
        <v>27.32</v>
      </c>
      <c r="J19604">
        <v>6.6</v>
      </c>
      <c r="K19604">
        <v>200</v>
      </c>
      <c r="L19604" t="str">
        <f t="shared" si="1227"/>
        <v>No</v>
      </c>
      <c r="M19604">
        <v>0</v>
      </c>
    </row>
    <row r="19605" spans="1:13" x14ac:dyDescent="0.25">
      <c r="A19605" s="1" t="s">
        <v>9</v>
      </c>
      <c r="B19605">
        <v>35</v>
      </c>
      <c r="C19605" t="str">
        <f t="shared" si="1224"/>
        <v>Middle Age</v>
      </c>
      <c r="D19605">
        <v>0</v>
      </c>
      <c r="E19605" t="str">
        <f t="shared" si="1225"/>
        <v>No</v>
      </c>
      <c r="F19605">
        <v>0</v>
      </c>
      <c r="G19605" t="str">
        <f t="shared" si="1226"/>
        <v>No</v>
      </c>
      <c r="H19605" s="1" t="s">
        <v>10</v>
      </c>
      <c r="I19605">
        <v>27.32</v>
      </c>
      <c r="J19605">
        <v>4</v>
      </c>
      <c r="K19605">
        <v>140</v>
      </c>
      <c r="L19605" t="str">
        <f t="shared" si="1227"/>
        <v>No</v>
      </c>
      <c r="M19605">
        <v>0</v>
      </c>
    </row>
    <row r="19606" spans="1:13" x14ac:dyDescent="0.25">
      <c r="A19606" s="1" t="s">
        <v>9</v>
      </c>
      <c r="B19606">
        <v>72</v>
      </c>
      <c r="C19606" t="str">
        <f t="shared" si="1224"/>
        <v>Old</v>
      </c>
      <c r="D19606">
        <v>0</v>
      </c>
      <c r="E19606" t="str">
        <f t="shared" si="1225"/>
        <v>No</v>
      </c>
      <c r="F19606">
        <v>0</v>
      </c>
      <c r="G19606" t="str">
        <f t="shared" si="1226"/>
        <v>No</v>
      </c>
      <c r="H19606" s="1" t="s">
        <v>14</v>
      </c>
      <c r="I19606">
        <v>29.13</v>
      </c>
      <c r="J19606">
        <v>6.6</v>
      </c>
      <c r="K19606">
        <v>160</v>
      </c>
      <c r="L19606" t="str">
        <f t="shared" si="1227"/>
        <v>No</v>
      </c>
      <c r="M19606">
        <v>0</v>
      </c>
    </row>
    <row r="19607" spans="1:13" x14ac:dyDescent="0.25">
      <c r="A19607" s="1" t="s">
        <v>9</v>
      </c>
      <c r="B19607">
        <v>55</v>
      </c>
      <c r="C19607" t="str">
        <f t="shared" si="1224"/>
        <v>Old</v>
      </c>
      <c r="D19607">
        <v>0</v>
      </c>
      <c r="E19607" t="str">
        <f t="shared" si="1225"/>
        <v>No</v>
      </c>
      <c r="F19607">
        <v>0</v>
      </c>
      <c r="G19607" t="str">
        <f t="shared" si="1226"/>
        <v>No</v>
      </c>
      <c r="H19607" s="1" t="s">
        <v>14</v>
      </c>
      <c r="I19607">
        <v>27.32</v>
      </c>
      <c r="J19607">
        <v>5</v>
      </c>
      <c r="K19607">
        <v>160</v>
      </c>
      <c r="L19607" t="str">
        <f t="shared" si="1227"/>
        <v>No</v>
      </c>
      <c r="M19607">
        <v>0</v>
      </c>
    </row>
    <row r="19608" spans="1:13" x14ac:dyDescent="0.25">
      <c r="A19608" s="1" t="s">
        <v>9</v>
      </c>
      <c r="B19608">
        <v>35</v>
      </c>
      <c r="C19608" t="str">
        <f t="shared" si="1224"/>
        <v>Middle Age</v>
      </c>
      <c r="D19608">
        <v>0</v>
      </c>
      <c r="E19608" t="str">
        <f t="shared" si="1225"/>
        <v>No</v>
      </c>
      <c r="F19608">
        <v>0</v>
      </c>
      <c r="G19608" t="str">
        <f t="shared" si="1226"/>
        <v>No</v>
      </c>
      <c r="H19608" s="1" t="s">
        <v>16</v>
      </c>
      <c r="I19608">
        <v>27.32</v>
      </c>
      <c r="J19608">
        <v>3.5</v>
      </c>
      <c r="K19608">
        <v>200</v>
      </c>
      <c r="L19608" t="str">
        <f t="shared" si="1227"/>
        <v>No</v>
      </c>
      <c r="M19608">
        <v>0</v>
      </c>
    </row>
    <row r="19609" spans="1:13" x14ac:dyDescent="0.25">
      <c r="A19609" s="1" t="s">
        <v>9</v>
      </c>
      <c r="B19609">
        <v>28</v>
      </c>
      <c r="C19609" t="str">
        <f t="shared" si="1224"/>
        <v>Youth</v>
      </c>
      <c r="D19609">
        <v>0</v>
      </c>
      <c r="E19609" t="str">
        <f t="shared" si="1225"/>
        <v>No</v>
      </c>
      <c r="F19609">
        <v>0</v>
      </c>
      <c r="G19609" t="str">
        <f t="shared" si="1226"/>
        <v>No</v>
      </c>
      <c r="H19609" s="1" t="s">
        <v>10</v>
      </c>
      <c r="I19609">
        <v>32.6</v>
      </c>
      <c r="J19609">
        <v>4.8</v>
      </c>
      <c r="K19609">
        <v>159</v>
      </c>
      <c r="L19609" t="str">
        <f t="shared" si="1227"/>
        <v>No</v>
      </c>
      <c r="M19609">
        <v>0</v>
      </c>
    </row>
    <row r="19610" spans="1:13" x14ac:dyDescent="0.25">
      <c r="A19610" s="1" t="s">
        <v>12</v>
      </c>
      <c r="B19610">
        <v>19</v>
      </c>
      <c r="C19610" t="str">
        <f t="shared" si="1224"/>
        <v>Teenager</v>
      </c>
      <c r="D19610">
        <v>0</v>
      </c>
      <c r="E19610" t="str">
        <f t="shared" si="1225"/>
        <v>No</v>
      </c>
      <c r="F19610">
        <v>0</v>
      </c>
      <c r="G19610" t="str">
        <f t="shared" si="1226"/>
        <v>No</v>
      </c>
      <c r="H19610" s="1" t="s">
        <v>10</v>
      </c>
      <c r="I19610">
        <v>20.82</v>
      </c>
      <c r="J19610">
        <v>6.6</v>
      </c>
      <c r="K19610">
        <v>85</v>
      </c>
      <c r="L19610" t="str">
        <f t="shared" si="1227"/>
        <v>No</v>
      </c>
      <c r="M19610">
        <v>0</v>
      </c>
    </row>
    <row r="19611" spans="1:13" x14ac:dyDescent="0.25">
      <c r="A19611" s="1" t="s">
        <v>12</v>
      </c>
      <c r="B19611">
        <v>54</v>
      </c>
      <c r="C19611" t="str">
        <f t="shared" si="1224"/>
        <v>Old</v>
      </c>
      <c r="D19611">
        <v>0</v>
      </c>
      <c r="E19611" t="str">
        <f t="shared" si="1225"/>
        <v>No</v>
      </c>
      <c r="F19611">
        <v>0</v>
      </c>
      <c r="G19611" t="str">
        <f t="shared" si="1226"/>
        <v>No</v>
      </c>
      <c r="H19611" s="1" t="s">
        <v>15</v>
      </c>
      <c r="I19611">
        <v>27.32</v>
      </c>
      <c r="J19611">
        <v>6.5</v>
      </c>
      <c r="K19611">
        <v>200</v>
      </c>
      <c r="L19611" t="str">
        <f t="shared" si="1227"/>
        <v>No</v>
      </c>
      <c r="M19611">
        <v>0</v>
      </c>
    </row>
    <row r="19612" spans="1:13" x14ac:dyDescent="0.25">
      <c r="A19612" s="1" t="s">
        <v>9</v>
      </c>
      <c r="B19612">
        <v>51</v>
      </c>
      <c r="C19612" t="str">
        <f t="shared" si="1224"/>
        <v>Old</v>
      </c>
      <c r="D19612">
        <v>1</v>
      </c>
      <c r="E19612" t="str">
        <f t="shared" si="1225"/>
        <v>Yes</v>
      </c>
      <c r="F19612">
        <v>0</v>
      </c>
      <c r="G19612" t="str">
        <f t="shared" si="1226"/>
        <v>No</v>
      </c>
      <c r="H19612" s="1" t="s">
        <v>10</v>
      </c>
      <c r="I19612">
        <v>27.32</v>
      </c>
      <c r="J19612">
        <v>7</v>
      </c>
      <c r="K19612">
        <v>145</v>
      </c>
      <c r="L19612" t="str">
        <f t="shared" si="1227"/>
        <v>Yes</v>
      </c>
      <c r="M19612">
        <v>1</v>
      </c>
    </row>
    <row r="19613" spans="1:13" x14ac:dyDescent="0.25">
      <c r="A19613" s="1" t="s">
        <v>12</v>
      </c>
      <c r="B19613">
        <v>35</v>
      </c>
      <c r="C19613" t="str">
        <f t="shared" si="1224"/>
        <v>Middle Age</v>
      </c>
      <c r="D19613">
        <v>0</v>
      </c>
      <c r="E19613" t="str">
        <f t="shared" si="1225"/>
        <v>No</v>
      </c>
      <c r="F19613">
        <v>0</v>
      </c>
      <c r="G19613" t="str">
        <f t="shared" si="1226"/>
        <v>No</v>
      </c>
      <c r="H19613" s="1" t="s">
        <v>10</v>
      </c>
      <c r="I19613">
        <v>39.880000000000003</v>
      </c>
      <c r="J19613">
        <v>4.8</v>
      </c>
      <c r="K19613">
        <v>100</v>
      </c>
      <c r="L19613" t="str">
        <f t="shared" si="1227"/>
        <v>No</v>
      </c>
      <c r="M19613">
        <v>0</v>
      </c>
    </row>
    <row r="19614" spans="1:13" x14ac:dyDescent="0.25">
      <c r="A19614" s="1" t="s">
        <v>9</v>
      </c>
      <c r="B19614">
        <v>7</v>
      </c>
      <c r="C19614" t="str">
        <f t="shared" si="1224"/>
        <v>Child</v>
      </c>
      <c r="D19614">
        <v>0</v>
      </c>
      <c r="E19614" t="str">
        <f t="shared" si="1225"/>
        <v>No</v>
      </c>
      <c r="F19614">
        <v>0</v>
      </c>
      <c r="G19614" t="str">
        <f t="shared" si="1226"/>
        <v>No</v>
      </c>
      <c r="H19614" s="1" t="s">
        <v>10</v>
      </c>
      <c r="I19614">
        <v>16.22</v>
      </c>
      <c r="J19614">
        <v>6.6</v>
      </c>
      <c r="K19614">
        <v>158</v>
      </c>
      <c r="L19614" t="str">
        <f t="shared" si="1227"/>
        <v>No</v>
      </c>
      <c r="M19614">
        <v>0</v>
      </c>
    </row>
    <row r="19615" spans="1:13" x14ac:dyDescent="0.25">
      <c r="A19615" s="1" t="s">
        <v>9</v>
      </c>
      <c r="B19615">
        <v>27</v>
      </c>
      <c r="C19615" t="str">
        <f t="shared" si="1224"/>
        <v>Youth</v>
      </c>
      <c r="D19615">
        <v>0</v>
      </c>
      <c r="E19615" t="str">
        <f t="shared" si="1225"/>
        <v>No</v>
      </c>
      <c r="F19615">
        <v>0</v>
      </c>
      <c r="G19615" t="str">
        <f t="shared" si="1226"/>
        <v>No</v>
      </c>
      <c r="H19615" s="1" t="s">
        <v>13</v>
      </c>
      <c r="I19615">
        <v>25.54</v>
      </c>
      <c r="J19615">
        <v>6</v>
      </c>
      <c r="K19615">
        <v>90</v>
      </c>
      <c r="L19615" t="str">
        <f t="shared" si="1227"/>
        <v>No</v>
      </c>
      <c r="M19615">
        <v>0</v>
      </c>
    </row>
    <row r="19616" spans="1:13" x14ac:dyDescent="0.25">
      <c r="A19616" s="1" t="s">
        <v>9</v>
      </c>
      <c r="B19616">
        <v>60</v>
      </c>
      <c r="C19616" t="str">
        <f t="shared" si="1224"/>
        <v>Old</v>
      </c>
      <c r="D19616">
        <v>0</v>
      </c>
      <c r="E19616" t="str">
        <f t="shared" si="1225"/>
        <v>No</v>
      </c>
      <c r="F19616">
        <v>0</v>
      </c>
      <c r="G19616" t="str">
        <f t="shared" si="1226"/>
        <v>No</v>
      </c>
      <c r="H19616" s="1" t="s">
        <v>15</v>
      </c>
      <c r="I19616">
        <v>39.44</v>
      </c>
      <c r="J19616">
        <v>5.7</v>
      </c>
      <c r="K19616">
        <v>90</v>
      </c>
      <c r="L19616" t="str">
        <f t="shared" si="1227"/>
        <v>No</v>
      </c>
      <c r="M19616">
        <v>0</v>
      </c>
    </row>
    <row r="19617" spans="1:13" x14ac:dyDescent="0.25">
      <c r="A19617" s="1" t="s">
        <v>12</v>
      </c>
      <c r="B19617">
        <v>40</v>
      </c>
      <c r="C19617" t="str">
        <f t="shared" si="1224"/>
        <v>Middle Age</v>
      </c>
      <c r="D19617">
        <v>0</v>
      </c>
      <c r="E19617" t="str">
        <f t="shared" si="1225"/>
        <v>No</v>
      </c>
      <c r="F19617">
        <v>0</v>
      </c>
      <c r="G19617" t="str">
        <f t="shared" si="1226"/>
        <v>No</v>
      </c>
      <c r="H19617" s="1" t="s">
        <v>14</v>
      </c>
      <c r="I19617">
        <v>25.34</v>
      </c>
      <c r="J19617">
        <v>4.8</v>
      </c>
      <c r="K19617">
        <v>140</v>
      </c>
      <c r="L19617" t="str">
        <f t="shared" si="1227"/>
        <v>No</v>
      </c>
      <c r="M19617">
        <v>0</v>
      </c>
    </row>
    <row r="19618" spans="1:13" x14ac:dyDescent="0.25">
      <c r="A19618" s="1" t="s">
        <v>12</v>
      </c>
      <c r="B19618">
        <v>41</v>
      </c>
      <c r="C19618" t="str">
        <f t="shared" si="1224"/>
        <v>Middle Age</v>
      </c>
      <c r="D19618">
        <v>0</v>
      </c>
      <c r="E19618" t="str">
        <f t="shared" si="1225"/>
        <v>No</v>
      </c>
      <c r="F19618">
        <v>0</v>
      </c>
      <c r="G19618" t="str">
        <f t="shared" si="1226"/>
        <v>No</v>
      </c>
      <c r="H19618" s="1" t="s">
        <v>10</v>
      </c>
      <c r="I19618">
        <v>30.06</v>
      </c>
      <c r="J19618">
        <v>4.8</v>
      </c>
      <c r="K19618">
        <v>159</v>
      </c>
      <c r="L19618" t="str">
        <f t="shared" si="1227"/>
        <v>No</v>
      </c>
      <c r="M19618">
        <v>0</v>
      </c>
    </row>
    <row r="19619" spans="1:13" x14ac:dyDescent="0.25">
      <c r="A19619" s="1" t="s">
        <v>9</v>
      </c>
      <c r="B19619">
        <v>20</v>
      </c>
      <c r="C19619" t="str">
        <f t="shared" si="1224"/>
        <v>Youth</v>
      </c>
      <c r="D19619">
        <v>0</v>
      </c>
      <c r="E19619" t="str">
        <f t="shared" si="1225"/>
        <v>No</v>
      </c>
      <c r="F19619">
        <v>0</v>
      </c>
      <c r="G19619" t="str">
        <f t="shared" si="1226"/>
        <v>No</v>
      </c>
      <c r="H19619" s="1" t="s">
        <v>10</v>
      </c>
      <c r="I19619">
        <v>25.96</v>
      </c>
      <c r="J19619">
        <v>5.7</v>
      </c>
      <c r="K19619">
        <v>160</v>
      </c>
      <c r="L19619" t="str">
        <f t="shared" si="1227"/>
        <v>No</v>
      </c>
      <c r="M19619">
        <v>0</v>
      </c>
    </row>
    <row r="19620" spans="1:13" x14ac:dyDescent="0.25">
      <c r="A19620" s="1" t="s">
        <v>9</v>
      </c>
      <c r="B19620">
        <v>26</v>
      </c>
      <c r="C19620" t="str">
        <f t="shared" si="1224"/>
        <v>Youth</v>
      </c>
      <c r="D19620">
        <v>0</v>
      </c>
      <c r="E19620" t="str">
        <f t="shared" si="1225"/>
        <v>No</v>
      </c>
      <c r="F19620">
        <v>0</v>
      </c>
      <c r="G19620" t="str">
        <f t="shared" si="1226"/>
        <v>No</v>
      </c>
      <c r="H19620" s="1" t="s">
        <v>10</v>
      </c>
      <c r="I19620">
        <v>19.98</v>
      </c>
      <c r="J19620">
        <v>6.5</v>
      </c>
      <c r="K19620">
        <v>100</v>
      </c>
      <c r="L19620" t="str">
        <f t="shared" si="1227"/>
        <v>No</v>
      </c>
      <c r="M19620">
        <v>0</v>
      </c>
    </row>
    <row r="19621" spans="1:13" x14ac:dyDescent="0.25">
      <c r="A19621" s="1" t="s">
        <v>9</v>
      </c>
      <c r="B19621">
        <v>21</v>
      </c>
      <c r="C19621" t="str">
        <f t="shared" si="1224"/>
        <v>Youth</v>
      </c>
      <c r="D19621">
        <v>0</v>
      </c>
      <c r="E19621" t="str">
        <f t="shared" si="1225"/>
        <v>No</v>
      </c>
      <c r="F19621">
        <v>0</v>
      </c>
      <c r="G19621" t="str">
        <f t="shared" si="1226"/>
        <v>No</v>
      </c>
      <c r="H19621" s="1" t="s">
        <v>10</v>
      </c>
      <c r="I19621">
        <v>22.4</v>
      </c>
      <c r="J19621">
        <v>5.8</v>
      </c>
      <c r="K19621">
        <v>200</v>
      </c>
      <c r="L19621" t="str">
        <f t="shared" si="1227"/>
        <v>No</v>
      </c>
      <c r="M19621">
        <v>0</v>
      </c>
    </row>
    <row r="19622" spans="1:13" x14ac:dyDescent="0.25">
      <c r="A19622" s="1" t="s">
        <v>9</v>
      </c>
      <c r="B19622">
        <v>22</v>
      </c>
      <c r="C19622" t="str">
        <f t="shared" si="1224"/>
        <v>Youth</v>
      </c>
      <c r="D19622">
        <v>0</v>
      </c>
      <c r="E19622" t="str">
        <f t="shared" si="1225"/>
        <v>No</v>
      </c>
      <c r="F19622">
        <v>0</v>
      </c>
      <c r="G19622" t="str">
        <f t="shared" si="1226"/>
        <v>No</v>
      </c>
      <c r="H19622" s="1" t="s">
        <v>13</v>
      </c>
      <c r="I19622">
        <v>36.1</v>
      </c>
      <c r="J19622">
        <v>4.8</v>
      </c>
      <c r="K19622">
        <v>126</v>
      </c>
      <c r="L19622" t="str">
        <f t="shared" si="1227"/>
        <v>No</v>
      </c>
      <c r="M19622">
        <v>0</v>
      </c>
    </row>
    <row r="19623" spans="1:13" x14ac:dyDescent="0.25">
      <c r="A19623" s="1" t="s">
        <v>9</v>
      </c>
      <c r="B19623">
        <v>20</v>
      </c>
      <c r="C19623" t="str">
        <f t="shared" si="1224"/>
        <v>Youth</v>
      </c>
      <c r="D19623">
        <v>0</v>
      </c>
      <c r="E19623" t="str">
        <f t="shared" si="1225"/>
        <v>No</v>
      </c>
      <c r="F19623">
        <v>0</v>
      </c>
      <c r="G19623" t="str">
        <f t="shared" si="1226"/>
        <v>No</v>
      </c>
      <c r="H19623" s="1" t="s">
        <v>11</v>
      </c>
      <c r="I19623">
        <v>20.6</v>
      </c>
      <c r="J19623">
        <v>5.7</v>
      </c>
      <c r="K19623">
        <v>140</v>
      </c>
      <c r="L19623" t="str">
        <f t="shared" si="1227"/>
        <v>No</v>
      </c>
      <c r="M19623">
        <v>0</v>
      </c>
    </row>
    <row r="19624" spans="1:13" x14ac:dyDescent="0.25">
      <c r="A19624" s="1" t="s">
        <v>9</v>
      </c>
      <c r="B19624">
        <v>31</v>
      </c>
      <c r="C19624" t="str">
        <f t="shared" si="1224"/>
        <v>Middle Age</v>
      </c>
      <c r="D19624">
        <v>0</v>
      </c>
      <c r="E19624" t="str">
        <f t="shared" si="1225"/>
        <v>No</v>
      </c>
      <c r="F19624">
        <v>0</v>
      </c>
      <c r="G19624" t="str">
        <f t="shared" si="1226"/>
        <v>No</v>
      </c>
      <c r="H19624" s="1" t="s">
        <v>10</v>
      </c>
      <c r="I19624">
        <v>27.67</v>
      </c>
      <c r="J19624">
        <v>6.5</v>
      </c>
      <c r="K19624">
        <v>130</v>
      </c>
      <c r="L19624" t="str">
        <f t="shared" si="1227"/>
        <v>No</v>
      </c>
      <c r="M19624">
        <v>0</v>
      </c>
    </row>
    <row r="19625" spans="1:13" x14ac:dyDescent="0.25">
      <c r="A19625" s="1" t="s">
        <v>9</v>
      </c>
      <c r="B19625">
        <v>80</v>
      </c>
      <c r="C19625" t="str">
        <f t="shared" si="1224"/>
        <v>Old</v>
      </c>
      <c r="D19625">
        <v>0</v>
      </c>
      <c r="E19625" t="str">
        <f t="shared" si="1225"/>
        <v>No</v>
      </c>
      <c r="F19625">
        <v>0</v>
      </c>
      <c r="G19625" t="str">
        <f t="shared" si="1226"/>
        <v>No</v>
      </c>
      <c r="H19625" s="1" t="s">
        <v>14</v>
      </c>
      <c r="I19625">
        <v>26.34</v>
      </c>
      <c r="J19625">
        <v>6.6</v>
      </c>
      <c r="K19625">
        <v>155</v>
      </c>
      <c r="L19625" t="str">
        <f t="shared" si="1227"/>
        <v>No</v>
      </c>
      <c r="M19625">
        <v>0</v>
      </c>
    </row>
    <row r="19626" spans="1:13" x14ac:dyDescent="0.25">
      <c r="A19626" s="1" t="s">
        <v>9</v>
      </c>
      <c r="B19626">
        <v>24</v>
      </c>
      <c r="C19626" t="str">
        <f t="shared" si="1224"/>
        <v>Youth</v>
      </c>
      <c r="D19626">
        <v>0</v>
      </c>
      <c r="E19626" t="str">
        <f t="shared" si="1225"/>
        <v>No</v>
      </c>
      <c r="F19626">
        <v>0</v>
      </c>
      <c r="G19626" t="str">
        <f t="shared" si="1226"/>
        <v>No</v>
      </c>
      <c r="H19626" s="1" t="s">
        <v>14</v>
      </c>
      <c r="I19626">
        <v>27.32</v>
      </c>
      <c r="J19626">
        <v>4</v>
      </c>
      <c r="K19626">
        <v>126</v>
      </c>
      <c r="L19626" t="str">
        <f t="shared" si="1227"/>
        <v>No</v>
      </c>
      <c r="M19626">
        <v>0</v>
      </c>
    </row>
    <row r="19627" spans="1:13" x14ac:dyDescent="0.25">
      <c r="A19627" s="1" t="s">
        <v>9</v>
      </c>
      <c r="B19627">
        <v>51</v>
      </c>
      <c r="C19627" t="str">
        <f t="shared" si="1224"/>
        <v>Old</v>
      </c>
      <c r="D19627">
        <v>1</v>
      </c>
      <c r="E19627" t="str">
        <f t="shared" si="1225"/>
        <v>Yes</v>
      </c>
      <c r="F19627">
        <v>0</v>
      </c>
      <c r="G19627" t="str">
        <f t="shared" si="1226"/>
        <v>No</v>
      </c>
      <c r="H19627" s="1" t="s">
        <v>10</v>
      </c>
      <c r="I19627">
        <v>24.28</v>
      </c>
      <c r="J19627">
        <v>6</v>
      </c>
      <c r="K19627">
        <v>90</v>
      </c>
      <c r="L19627" t="str">
        <f t="shared" si="1227"/>
        <v>No</v>
      </c>
      <c r="M19627">
        <v>0</v>
      </c>
    </row>
    <row r="19628" spans="1:13" x14ac:dyDescent="0.25">
      <c r="A19628" s="1" t="s">
        <v>9</v>
      </c>
      <c r="B19628">
        <v>54</v>
      </c>
      <c r="C19628" t="str">
        <f t="shared" si="1224"/>
        <v>Old</v>
      </c>
      <c r="D19628">
        <v>0</v>
      </c>
      <c r="E19628" t="str">
        <f t="shared" si="1225"/>
        <v>No</v>
      </c>
      <c r="F19628">
        <v>0</v>
      </c>
      <c r="G19628" t="str">
        <f t="shared" si="1226"/>
        <v>No</v>
      </c>
      <c r="H19628" s="1" t="s">
        <v>13</v>
      </c>
      <c r="I19628">
        <v>31.53</v>
      </c>
      <c r="J19628">
        <v>5.7</v>
      </c>
      <c r="K19628">
        <v>159</v>
      </c>
      <c r="L19628" t="str">
        <f t="shared" si="1227"/>
        <v>No</v>
      </c>
      <c r="M19628">
        <v>0</v>
      </c>
    </row>
    <row r="19629" spans="1:13" x14ac:dyDescent="0.25">
      <c r="A19629" s="1" t="s">
        <v>9</v>
      </c>
      <c r="B19629">
        <v>64</v>
      </c>
      <c r="C19629" t="str">
        <f t="shared" si="1224"/>
        <v>Old</v>
      </c>
      <c r="D19629">
        <v>0</v>
      </c>
      <c r="E19629" t="str">
        <f t="shared" si="1225"/>
        <v>No</v>
      </c>
      <c r="F19629">
        <v>0</v>
      </c>
      <c r="G19629" t="str">
        <f t="shared" si="1226"/>
        <v>No</v>
      </c>
      <c r="H19629" s="1" t="s">
        <v>16</v>
      </c>
      <c r="I19629">
        <v>27.32</v>
      </c>
      <c r="J19629">
        <v>6.1</v>
      </c>
      <c r="K19629">
        <v>140</v>
      </c>
      <c r="L19629" t="str">
        <f t="shared" si="1227"/>
        <v>No</v>
      </c>
      <c r="M19629">
        <v>0</v>
      </c>
    </row>
    <row r="19630" spans="1:13" x14ac:dyDescent="0.25">
      <c r="A19630" s="1" t="s">
        <v>9</v>
      </c>
      <c r="B19630">
        <v>24</v>
      </c>
      <c r="C19630" t="str">
        <f t="shared" si="1224"/>
        <v>Youth</v>
      </c>
      <c r="D19630">
        <v>0</v>
      </c>
      <c r="E19630" t="str">
        <f t="shared" si="1225"/>
        <v>No</v>
      </c>
      <c r="F19630">
        <v>0</v>
      </c>
      <c r="G19630" t="str">
        <f t="shared" si="1226"/>
        <v>No</v>
      </c>
      <c r="H19630" s="1" t="s">
        <v>13</v>
      </c>
      <c r="I19630">
        <v>23.87</v>
      </c>
      <c r="J19630">
        <v>6.2</v>
      </c>
      <c r="K19630">
        <v>200</v>
      </c>
      <c r="L19630" t="str">
        <f t="shared" si="1227"/>
        <v>No</v>
      </c>
      <c r="M19630">
        <v>0</v>
      </c>
    </row>
    <row r="19631" spans="1:13" x14ac:dyDescent="0.25">
      <c r="A19631" s="1" t="s">
        <v>9</v>
      </c>
      <c r="B19631">
        <v>36</v>
      </c>
      <c r="C19631" t="str">
        <f t="shared" si="1224"/>
        <v>Middle Age</v>
      </c>
      <c r="D19631">
        <v>0</v>
      </c>
      <c r="E19631" t="str">
        <f t="shared" si="1225"/>
        <v>No</v>
      </c>
      <c r="F19631">
        <v>0</v>
      </c>
      <c r="G19631" t="str">
        <f t="shared" si="1226"/>
        <v>No</v>
      </c>
      <c r="H19631" s="1" t="s">
        <v>10</v>
      </c>
      <c r="I19631">
        <v>29.37</v>
      </c>
      <c r="J19631">
        <v>3.5</v>
      </c>
      <c r="K19631">
        <v>90</v>
      </c>
      <c r="L19631" t="str">
        <f t="shared" si="1227"/>
        <v>No</v>
      </c>
      <c r="M19631">
        <v>0</v>
      </c>
    </row>
    <row r="19632" spans="1:13" x14ac:dyDescent="0.25">
      <c r="A19632" s="1" t="s">
        <v>9</v>
      </c>
      <c r="B19632">
        <v>27</v>
      </c>
      <c r="C19632" t="str">
        <f t="shared" si="1224"/>
        <v>Youth</v>
      </c>
      <c r="D19632">
        <v>0</v>
      </c>
      <c r="E19632" t="str">
        <f t="shared" si="1225"/>
        <v>No</v>
      </c>
      <c r="F19632">
        <v>0</v>
      </c>
      <c r="G19632" t="str">
        <f t="shared" si="1226"/>
        <v>No</v>
      </c>
      <c r="H19632" s="1" t="s">
        <v>10</v>
      </c>
      <c r="I19632">
        <v>23.58</v>
      </c>
      <c r="J19632">
        <v>4</v>
      </c>
      <c r="K19632">
        <v>160</v>
      </c>
      <c r="L19632" t="str">
        <f t="shared" si="1227"/>
        <v>No</v>
      </c>
      <c r="M19632">
        <v>0</v>
      </c>
    </row>
    <row r="19633" spans="1:13" x14ac:dyDescent="0.25">
      <c r="A19633" s="1" t="s">
        <v>9</v>
      </c>
      <c r="B19633">
        <v>80</v>
      </c>
      <c r="C19633" t="str">
        <f t="shared" si="1224"/>
        <v>Old</v>
      </c>
      <c r="D19633">
        <v>0</v>
      </c>
      <c r="E19633" t="str">
        <f t="shared" si="1225"/>
        <v>No</v>
      </c>
      <c r="F19633">
        <v>0</v>
      </c>
      <c r="G19633" t="str">
        <f t="shared" si="1226"/>
        <v>No</v>
      </c>
      <c r="H19633" s="1" t="s">
        <v>16</v>
      </c>
      <c r="I19633">
        <v>33.64</v>
      </c>
      <c r="J19633">
        <v>6.1</v>
      </c>
      <c r="K19633">
        <v>100</v>
      </c>
      <c r="L19633" t="str">
        <f t="shared" si="1227"/>
        <v>No</v>
      </c>
      <c r="M19633">
        <v>0</v>
      </c>
    </row>
    <row r="19634" spans="1:13" x14ac:dyDescent="0.25">
      <c r="A19634" s="1" t="s">
        <v>9</v>
      </c>
      <c r="B19634">
        <v>36</v>
      </c>
      <c r="C19634" t="str">
        <f t="shared" si="1224"/>
        <v>Middle Age</v>
      </c>
      <c r="D19634">
        <v>0</v>
      </c>
      <c r="E19634" t="str">
        <f t="shared" si="1225"/>
        <v>No</v>
      </c>
      <c r="F19634">
        <v>0</v>
      </c>
      <c r="G19634" t="str">
        <f t="shared" si="1226"/>
        <v>No</v>
      </c>
      <c r="H19634" s="1" t="s">
        <v>16</v>
      </c>
      <c r="I19634">
        <v>34.450000000000003</v>
      </c>
      <c r="J19634">
        <v>4.8</v>
      </c>
      <c r="K19634">
        <v>85</v>
      </c>
      <c r="L19634" t="str">
        <f t="shared" si="1227"/>
        <v>No</v>
      </c>
      <c r="M19634">
        <v>0</v>
      </c>
    </row>
    <row r="19635" spans="1:13" x14ac:dyDescent="0.25">
      <c r="A19635" s="1" t="s">
        <v>12</v>
      </c>
      <c r="B19635">
        <v>8</v>
      </c>
      <c r="C19635" t="str">
        <f t="shared" si="1224"/>
        <v>Child</v>
      </c>
      <c r="D19635">
        <v>0</v>
      </c>
      <c r="E19635" t="str">
        <f t="shared" si="1225"/>
        <v>No</v>
      </c>
      <c r="F19635">
        <v>0</v>
      </c>
      <c r="G19635" t="str">
        <f t="shared" si="1226"/>
        <v>No</v>
      </c>
      <c r="H19635" s="1" t="s">
        <v>10</v>
      </c>
      <c r="I19635">
        <v>15.97</v>
      </c>
      <c r="J19635">
        <v>6.1</v>
      </c>
      <c r="K19635">
        <v>90</v>
      </c>
      <c r="L19635" t="str">
        <f t="shared" si="1227"/>
        <v>No</v>
      </c>
      <c r="M19635">
        <v>0</v>
      </c>
    </row>
    <row r="19636" spans="1:13" x14ac:dyDescent="0.25">
      <c r="A19636" s="1" t="s">
        <v>9</v>
      </c>
      <c r="B19636">
        <v>21</v>
      </c>
      <c r="C19636" t="str">
        <f t="shared" si="1224"/>
        <v>Youth</v>
      </c>
      <c r="D19636">
        <v>0</v>
      </c>
      <c r="E19636" t="str">
        <f t="shared" si="1225"/>
        <v>No</v>
      </c>
      <c r="F19636">
        <v>0</v>
      </c>
      <c r="G19636" t="str">
        <f t="shared" si="1226"/>
        <v>No</v>
      </c>
      <c r="H19636" s="1" t="s">
        <v>10</v>
      </c>
      <c r="I19636">
        <v>20.38</v>
      </c>
      <c r="J19636">
        <v>3.5</v>
      </c>
      <c r="K19636">
        <v>80</v>
      </c>
      <c r="L19636" t="str">
        <f t="shared" si="1227"/>
        <v>No</v>
      </c>
      <c r="M19636">
        <v>0</v>
      </c>
    </row>
    <row r="19637" spans="1:13" x14ac:dyDescent="0.25">
      <c r="A19637" s="1" t="s">
        <v>9</v>
      </c>
      <c r="B19637">
        <v>39</v>
      </c>
      <c r="C19637" t="str">
        <f t="shared" si="1224"/>
        <v>Middle Age</v>
      </c>
      <c r="D19637">
        <v>0</v>
      </c>
      <c r="E19637" t="str">
        <f t="shared" si="1225"/>
        <v>No</v>
      </c>
      <c r="F19637">
        <v>0</v>
      </c>
      <c r="G19637" t="str">
        <f t="shared" si="1226"/>
        <v>No</v>
      </c>
      <c r="H19637" s="1" t="s">
        <v>10</v>
      </c>
      <c r="I19637">
        <v>22.04</v>
      </c>
      <c r="J19637">
        <v>4.8</v>
      </c>
      <c r="K19637">
        <v>140</v>
      </c>
      <c r="L19637" t="str">
        <f t="shared" si="1227"/>
        <v>No</v>
      </c>
      <c r="M19637">
        <v>0</v>
      </c>
    </row>
    <row r="19638" spans="1:13" x14ac:dyDescent="0.25">
      <c r="A19638" s="1" t="s">
        <v>12</v>
      </c>
      <c r="B19638">
        <v>55</v>
      </c>
      <c r="C19638" t="str">
        <f t="shared" si="1224"/>
        <v>Old</v>
      </c>
      <c r="D19638">
        <v>0</v>
      </c>
      <c r="E19638" t="str">
        <f t="shared" si="1225"/>
        <v>No</v>
      </c>
      <c r="F19638">
        <v>0</v>
      </c>
      <c r="G19638" t="str">
        <f t="shared" si="1226"/>
        <v>No</v>
      </c>
      <c r="H19638" s="1" t="s">
        <v>11</v>
      </c>
      <c r="I19638">
        <v>20.88</v>
      </c>
      <c r="J19638">
        <v>4.8</v>
      </c>
      <c r="K19638">
        <v>85</v>
      </c>
      <c r="L19638" t="str">
        <f t="shared" si="1227"/>
        <v>No</v>
      </c>
      <c r="M19638">
        <v>0</v>
      </c>
    </row>
    <row r="19639" spans="1:13" x14ac:dyDescent="0.25">
      <c r="A19639" s="1" t="s">
        <v>9</v>
      </c>
      <c r="B19639">
        <v>80</v>
      </c>
      <c r="C19639" t="str">
        <f t="shared" si="1224"/>
        <v>Old</v>
      </c>
      <c r="D19639">
        <v>0</v>
      </c>
      <c r="E19639" t="str">
        <f t="shared" si="1225"/>
        <v>No</v>
      </c>
      <c r="F19639">
        <v>0</v>
      </c>
      <c r="G19639" t="str">
        <f t="shared" si="1226"/>
        <v>No</v>
      </c>
      <c r="H19639" s="1" t="s">
        <v>10</v>
      </c>
      <c r="I19639">
        <v>17.37</v>
      </c>
      <c r="J19639">
        <v>6.5</v>
      </c>
      <c r="K19639">
        <v>130</v>
      </c>
      <c r="L19639" t="str">
        <f t="shared" si="1227"/>
        <v>Yes</v>
      </c>
      <c r="M19639">
        <v>1</v>
      </c>
    </row>
    <row r="19640" spans="1:13" x14ac:dyDescent="0.25">
      <c r="A19640" s="1" t="s">
        <v>9</v>
      </c>
      <c r="B19640">
        <v>73</v>
      </c>
      <c r="C19640" t="str">
        <f t="shared" si="1224"/>
        <v>Old</v>
      </c>
      <c r="D19640">
        <v>0</v>
      </c>
      <c r="E19640" t="str">
        <f t="shared" si="1225"/>
        <v>No</v>
      </c>
      <c r="F19640">
        <v>0</v>
      </c>
      <c r="G19640" t="str">
        <f t="shared" si="1226"/>
        <v>No</v>
      </c>
      <c r="H19640" s="1" t="s">
        <v>10</v>
      </c>
      <c r="I19640">
        <v>25.2</v>
      </c>
      <c r="J19640">
        <v>4.5</v>
      </c>
      <c r="K19640">
        <v>140</v>
      </c>
      <c r="L19640" t="str">
        <f t="shared" si="1227"/>
        <v>No</v>
      </c>
      <c r="M19640">
        <v>0</v>
      </c>
    </row>
    <row r="19641" spans="1:13" x14ac:dyDescent="0.25">
      <c r="A19641" s="1" t="s">
        <v>9</v>
      </c>
      <c r="B19641">
        <v>17</v>
      </c>
      <c r="C19641" t="str">
        <f t="shared" si="1224"/>
        <v>Teenager</v>
      </c>
      <c r="D19641">
        <v>0</v>
      </c>
      <c r="E19641" t="str">
        <f t="shared" si="1225"/>
        <v>No</v>
      </c>
      <c r="F19641">
        <v>0</v>
      </c>
      <c r="G19641" t="str">
        <f t="shared" si="1226"/>
        <v>No</v>
      </c>
      <c r="H19641" s="1" t="s">
        <v>11</v>
      </c>
      <c r="I19641">
        <v>39.65</v>
      </c>
      <c r="J19641">
        <v>6.1</v>
      </c>
      <c r="K19641">
        <v>90</v>
      </c>
      <c r="L19641" t="str">
        <f t="shared" si="1227"/>
        <v>No</v>
      </c>
      <c r="M19641">
        <v>0</v>
      </c>
    </row>
    <row r="19642" spans="1:13" x14ac:dyDescent="0.25">
      <c r="A19642" s="1" t="s">
        <v>12</v>
      </c>
      <c r="B19642">
        <v>12</v>
      </c>
      <c r="C19642" t="str">
        <f t="shared" si="1224"/>
        <v>Teenager</v>
      </c>
      <c r="D19642">
        <v>0</v>
      </c>
      <c r="E19642" t="str">
        <f t="shared" si="1225"/>
        <v>No</v>
      </c>
      <c r="F19642">
        <v>0</v>
      </c>
      <c r="G19642" t="str">
        <f t="shared" si="1226"/>
        <v>No</v>
      </c>
      <c r="H19642" s="1" t="s">
        <v>11</v>
      </c>
      <c r="I19642">
        <v>17.920000000000002</v>
      </c>
      <c r="J19642">
        <v>4</v>
      </c>
      <c r="K19642">
        <v>126</v>
      </c>
      <c r="L19642" t="str">
        <f t="shared" si="1227"/>
        <v>No</v>
      </c>
      <c r="M19642">
        <v>0</v>
      </c>
    </row>
    <row r="19643" spans="1:13" x14ac:dyDescent="0.25">
      <c r="A19643" s="1" t="s">
        <v>12</v>
      </c>
      <c r="B19643">
        <v>7</v>
      </c>
      <c r="C19643" t="str">
        <f t="shared" si="1224"/>
        <v>Child</v>
      </c>
      <c r="D19643">
        <v>0</v>
      </c>
      <c r="E19643" t="str">
        <f t="shared" si="1225"/>
        <v>No</v>
      </c>
      <c r="F19643">
        <v>0</v>
      </c>
      <c r="G19643" t="str">
        <f t="shared" si="1226"/>
        <v>No</v>
      </c>
      <c r="H19643" s="1" t="s">
        <v>11</v>
      </c>
      <c r="I19643">
        <v>27.32</v>
      </c>
      <c r="J19643">
        <v>6.6</v>
      </c>
      <c r="K19643">
        <v>140</v>
      </c>
      <c r="L19643" t="str">
        <f t="shared" si="1227"/>
        <v>No</v>
      </c>
      <c r="M19643">
        <v>0</v>
      </c>
    </row>
    <row r="19644" spans="1:13" x14ac:dyDescent="0.25">
      <c r="A19644" s="1" t="s">
        <v>9</v>
      </c>
      <c r="B19644">
        <v>80</v>
      </c>
      <c r="C19644" t="str">
        <f t="shared" si="1224"/>
        <v>Old</v>
      </c>
      <c r="D19644">
        <v>1</v>
      </c>
      <c r="E19644" t="str">
        <f t="shared" si="1225"/>
        <v>Yes</v>
      </c>
      <c r="F19644">
        <v>0</v>
      </c>
      <c r="G19644" t="str">
        <f t="shared" si="1226"/>
        <v>No</v>
      </c>
      <c r="H19644" s="1" t="s">
        <v>14</v>
      </c>
      <c r="I19644">
        <v>27.32</v>
      </c>
      <c r="J19644">
        <v>4.5</v>
      </c>
      <c r="K19644">
        <v>100</v>
      </c>
      <c r="L19644" t="str">
        <f t="shared" si="1227"/>
        <v>No</v>
      </c>
      <c r="M19644">
        <v>0</v>
      </c>
    </row>
    <row r="19645" spans="1:13" x14ac:dyDescent="0.25">
      <c r="A19645" s="1" t="s">
        <v>12</v>
      </c>
      <c r="B19645">
        <v>57</v>
      </c>
      <c r="C19645" t="str">
        <f t="shared" si="1224"/>
        <v>Old</v>
      </c>
      <c r="D19645">
        <v>0</v>
      </c>
      <c r="E19645" t="str">
        <f t="shared" si="1225"/>
        <v>No</v>
      </c>
      <c r="F19645">
        <v>0</v>
      </c>
      <c r="G19645" t="str">
        <f t="shared" si="1226"/>
        <v>No</v>
      </c>
      <c r="H19645" s="1" t="s">
        <v>11</v>
      </c>
      <c r="I19645">
        <v>29.81</v>
      </c>
      <c r="J19645">
        <v>6.6</v>
      </c>
      <c r="K19645">
        <v>159</v>
      </c>
      <c r="L19645" t="str">
        <f t="shared" si="1227"/>
        <v>No</v>
      </c>
      <c r="M19645">
        <v>0</v>
      </c>
    </row>
    <row r="19646" spans="1:13" x14ac:dyDescent="0.25">
      <c r="A19646" s="1" t="s">
        <v>9</v>
      </c>
      <c r="B19646">
        <v>50</v>
      </c>
      <c r="C19646" t="str">
        <f t="shared" si="1224"/>
        <v>Old</v>
      </c>
      <c r="D19646">
        <v>0</v>
      </c>
      <c r="E19646" t="str">
        <f t="shared" si="1225"/>
        <v>No</v>
      </c>
      <c r="F19646">
        <v>0</v>
      </c>
      <c r="G19646" t="str">
        <f t="shared" si="1226"/>
        <v>No</v>
      </c>
      <c r="H19646" s="1" t="s">
        <v>15</v>
      </c>
      <c r="I19646">
        <v>27.32</v>
      </c>
      <c r="J19646">
        <v>6.2</v>
      </c>
      <c r="K19646">
        <v>85</v>
      </c>
      <c r="L19646" t="str">
        <f t="shared" si="1227"/>
        <v>No</v>
      </c>
      <c r="M19646">
        <v>0</v>
      </c>
    </row>
    <row r="19647" spans="1:13" x14ac:dyDescent="0.25">
      <c r="A19647" s="1" t="s">
        <v>9</v>
      </c>
      <c r="B19647">
        <v>1.24</v>
      </c>
      <c r="C19647" t="str">
        <f t="shared" si="1224"/>
        <v>Child</v>
      </c>
      <c r="D19647">
        <v>0</v>
      </c>
      <c r="E19647" t="str">
        <f t="shared" si="1225"/>
        <v>No</v>
      </c>
      <c r="F19647">
        <v>0</v>
      </c>
      <c r="G19647" t="str">
        <f t="shared" si="1226"/>
        <v>No</v>
      </c>
      <c r="H19647" s="1" t="s">
        <v>11</v>
      </c>
      <c r="I19647">
        <v>15.99</v>
      </c>
      <c r="J19647">
        <v>5</v>
      </c>
      <c r="K19647">
        <v>85</v>
      </c>
      <c r="L19647" t="str">
        <f t="shared" si="1227"/>
        <v>No</v>
      </c>
      <c r="M19647">
        <v>0</v>
      </c>
    </row>
    <row r="19648" spans="1:13" x14ac:dyDescent="0.25">
      <c r="A19648" s="1" t="s">
        <v>9</v>
      </c>
      <c r="B19648">
        <v>13</v>
      </c>
      <c r="C19648" t="str">
        <f t="shared" si="1224"/>
        <v>Teenager</v>
      </c>
      <c r="D19648">
        <v>0</v>
      </c>
      <c r="E19648" t="str">
        <f t="shared" si="1225"/>
        <v>No</v>
      </c>
      <c r="F19648">
        <v>0</v>
      </c>
      <c r="G19648" t="str">
        <f t="shared" si="1226"/>
        <v>No</v>
      </c>
      <c r="H19648" s="1" t="s">
        <v>10</v>
      </c>
      <c r="I19648">
        <v>27.32</v>
      </c>
      <c r="J19648">
        <v>5.7</v>
      </c>
      <c r="K19648">
        <v>126</v>
      </c>
      <c r="L19648" t="str">
        <f t="shared" si="1227"/>
        <v>No</v>
      </c>
      <c r="M19648">
        <v>0</v>
      </c>
    </row>
    <row r="19649" spans="1:13" x14ac:dyDescent="0.25">
      <c r="A19649" s="1" t="s">
        <v>9</v>
      </c>
      <c r="B19649">
        <v>31</v>
      </c>
      <c r="C19649" t="str">
        <f t="shared" si="1224"/>
        <v>Middle Age</v>
      </c>
      <c r="D19649">
        <v>0</v>
      </c>
      <c r="E19649" t="str">
        <f t="shared" si="1225"/>
        <v>No</v>
      </c>
      <c r="F19649">
        <v>0</v>
      </c>
      <c r="G19649" t="str">
        <f t="shared" si="1226"/>
        <v>No</v>
      </c>
      <c r="H19649" s="1" t="s">
        <v>10</v>
      </c>
      <c r="I19649">
        <v>27.32</v>
      </c>
      <c r="J19649">
        <v>5.8</v>
      </c>
      <c r="K19649">
        <v>160</v>
      </c>
      <c r="L19649" t="str">
        <f t="shared" si="1227"/>
        <v>No</v>
      </c>
      <c r="M19649">
        <v>0</v>
      </c>
    </row>
    <row r="19650" spans="1:13" x14ac:dyDescent="0.25">
      <c r="A19650" s="1" t="s">
        <v>9</v>
      </c>
      <c r="B19650">
        <v>53</v>
      </c>
      <c r="C19650" t="str">
        <f t="shared" ref="C19650:C19713" si="1228">IF(B19650&gt;=0, IF(B19650&lt;=9, "Child", IF(B19650&lt;=19, "Teenager", IF(B19650&lt;=29, "Youth", IF(B19650&lt;=49, "Middle Age", "Old")))), "")</f>
        <v>Old</v>
      </c>
      <c r="D19650">
        <v>1</v>
      </c>
      <c r="E19650" t="str">
        <f t="shared" ref="E19650:E19713" si="1229">IF(D19650 = 0, "No", "Yes")</f>
        <v>Yes</v>
      </c>
      <c r="F19650">
        <v>0</v>
      </c>
      <c r="G19650" t="str">
        <f t="shared" ref="G19650:G19713" si="1230">IF(F19650 = 0, "No", "Yes")</f>
        <v>No</v>
      </c>
      <c r="H19650" s="1" t="s">
        <v>10</v>
      </c>
      <c r="I19650">
        <v>31.03</v>
      </c>
      <c r="J19650">
        <v>5.8</v>
      </c>
      <c r="K19650">
        <v>200</v>
      </c>
      <c r="L19650" t="str">
        <f t="shared" ref="L19650:L19713" si="1231">IF(M19650 = 0, "No", "Yes")</f>
        <v>No</v>
      </c>
      <c r="M19650">
        <v>0</v>
      </c>
    </row>
    <row r="19651" spans="1:13" x14ac:dyDescent="0.25">
      <c r="A19651" s="1" t="s">
        <v>9</v>
      </c>
      <c r="B19651">
        <v>23</v>
      </c>
      <c r="C19651" t="str">
        <f t="shared" si="1228"/>
        <v>Youth</v>
      </c>
      <c r="D19651">
        <v>0</v>
      </c>
      <c r="E19651" t="str">
        <f t="shared" si="1229"/>
        <v>No</v>
      </c>
      <c r="F19651">
        <v>0</v>
      </c>
      <c r="G19651" t="str">
        <f t="shared" si="1230"/>
        <v>No</v>
      </c>
      <c r="H19651" s="1" t="s">
        <v>16</v>
      </c>
      <c r="I19651">
        <v>25.92</v>
      </c>
      <c r="J19651">
        <v>6.2</v>
      </c>
      <c r="K19651">
        <v>200</v>
      </c>
      <c r="L19651" t="str">
        <f t="shared" si="1231"/>
        <v>No</v>
      </c>
      <c r="M19651">
        <v>0</v>
      </c>
    </row>
    <row r="19652" spans="1:13" x14ac:dyDescent="0.25">
      <c r="A19652" s="1" t="s">
        <v>9</v>
      </c>
      <c r="B19652">
        <v>39</v>
      </c>
      <c r="C19652" t="str">
        <f t="shared" si="1228"/>
        <v>Middle Age</v>
      </c>
      <c r="D19652">
        <v>0</v>
      </c>
      <c r="E19652" t="str">
        <f t="shared" si="1229"/>
        <v>No</v>
      </c>
      <c r="F19652">
        <v>0</v>
      </c>
      <c r="G19652" t="str">
        <f t="shared" si="1230"/>
        <v>No</v>
      </c>
      <c r="H19652" s="1" t="s">
        <v>11</v>
      </c>
      <c r="I19652">
        <v>26.01</v>
      </c>
      <c r="J19652">
        <v>6.2</v>
      </c>
      <c r="K19652">
        <v>140</v>
      </c>
      <c r="L19652" t="str">
        <f t="shared" si="1231"/>
        <v>No</v>
      </c>
      <c r="M19652">
        <v>0</v>
      </c>
    </row>
    <row r="19653" spans="1:13" x14ac:dyDescent="0.25">
      <c r="A19653" s="1" t="s">
        <v>9</v>
      </c>
      <c r="B19653">
        <v>34</v>
      </c>
      <c r="C19653" t="str">
        <f t="shared" si="1228"/>
        <v>Middle Age</v>
      </c>
      <c r="D19653">
        <v>1</v>
      </c>
      <c r="E19653" t="str">
        <f t="shared" si="1229"/>
        <v>Yes</v>
      </c>
      <c r="F19653">
        <v>0</v>
      </c>
      <c r="G19653" t="str">
        <f t="shared" si="1230"/>
        <v>No</v>
      </c>
      <c r="H19653" s="1" t="s">
        <v>11</v>
      </c>
      <c r="I19653">
        <v>33.57</v>
      </c>
      <c r="J19653">
        <v>5.8</v>
      </c>
      <c r="K19653">
        <v>130</v>
      </c>
      <c r="L19653" t="str">
        <f t="shared" si="1231"/>
        <v>Yes</v>
      </c>
      <c r="M19653">
        <v>1</v>
      </c>
    </row>
    <row r="19654" spans="1:13" x14ac:dyDescent="0.25">
      <c r="A19654" s="1" t="s">
        <v>9</v>
      </c>
      <c r="B19654">
        <v>80</v>
      </c>
      <c r="C19654" t="str">
        <f t="shared" si="1228"/>
        <v>Old</v>
      </c>
      <c r="D19654">
        <v>0</v>
      </c>
      <c r="E19654" t="str">
        <f t="shared" si="1229"/>
        <v>No</v>
      </c>
      <c r="F19654">
        <v>0</v>
      </c>
      <c r="G19654" t="str">
        <f t="shared" si="1230"/>
        <v>No</v>
      </c>
      <c r="H19654" s="1" t="s">
        <v>10</v>
      </c>
      <c r="I19654">
        <v>26.87</v>
      </c>
      <c r="J19654">
        <v>6.8</v>
      </c>
      <c r="K19654">
        <v>200</v>
      </c>
      <c r="L19654" t="str">
        <f t="shared" si="1231"/>
        <v>Yes</v>
      </c>
      <c r="M19654">
        <v>1</v>
      </c>
    </row>
    <row r="19655" spans="1:13" x14ac:dyDescent="0.25">
      <c r="A19655" s="1" t="s">
        <v>12</v>
      </c>
      <c r="B19655">
        <v>53</v>
      </c>
      <c r="C19655" t="str">
        <f t="shared" si="1228"/>
        <v>Old</v>
      </c>
      <c r="D19655">
        <v>0</v>
      </c>
      <c r="E19655" t="str">
        <f t="shared" si="1229"/>
        <v>No</v>
      </c>
      <c r="F19655">
        <v>0</v>
      </c>
      <c r="G19655" t="str">
        <f t="shared" si="1230"/>
        <v>No</v>
      </c>
      <c r="H19655" s="1" t="s">
        <v>11</v>
      </c>
      <c r="I19655">
        <v>23.86</v>
      </c>
      <c r="J19655">
        <v>7.5</v>
      </c>
      <c r="K19655">
        <v>159</v>
      </c>
      <c r="L19655" t="str">
        <f t="shared" si="1231"/>
        <v>Yes</v>
      </c>
      <c r="M19655">
        <v>1</v>
      </c>
    </row>
    <row r="19656" spans="1:13" x14ac:dyDescent="0.25">
      <c r="A19656" s="1" t="s">
        <v>9</v>
      </c>
      <c r="B19656">
        <v>25</v>
      </c>
      <c r="C19656" t="str">
        <f t="shared" si="1228"/>
        <v>Youth</v>
      </c>
      <c r="D19656">
        <v>0</v>
      </c>
      <c r="E19656" t="str">
        <f t="shared" si="1229"/>
        <v>No</v>
      </c>
      <c r="F19656">
        <v>0</v>
      </c>
      <c r="G19656" t="str">
        <f t="shared" si="1230"/>
        <v>No</v>
      </c>
      <c r="H19656" s="1" t="s">
        <v>11</v>
      </c>
      <c r="I19656">
        <v>25.92</v>
      </c>
      <c r="J19656">
        <v>3.5</v>
      </c>
      <c r="K19656">
        <v>140</v>
      </c>
      <c r="L19656" t="str">
        <f t="shared" si="1231"/>
        <v>No</v>
      </c>
      <c r="M19656">
        <v>0</v>
      </c>
    </row>
    <row r="19657" spans="1:13" x14ac:dyDescent="0.25">
      <c r="A19657" s="1" t="s">
        <v>12</v>
      </c>
      <c r="B19657">
        <v>15</v>
      </c>
      <c r="C19657" t="str">
        <f t="shared" si="1228"/>
        <v>Teenager</v>
      </c>
      <c r="D19657">
        <v>0</v>
      </c>
      <c r="E19657" t="str">
        <f t="shared" si="1229"/>
        <v>No</v>
      </c>
      <c r="F19657">
        <v>0</v>
      </c>
      <c r="G19657" t="str">
        <f t="shared" si="1230"/>
        <v>No</v>
      </c>
      <c r="H19657" s="1" t="s">
        <v>10</v>
      </c>
      <c r="I19657">
        <v>29.75</v>
      </c>
      <c r="J19657">
        <v>6.2</v>
      </c>
      <c r="K19657">
        <v>200</v>
      </c>
      <c r="L19657" t="str">
        <f t="shared" si="1231"/>
        <v>No</v>
      </c>
      <c r="M19657">
        <v>0</v>
      </c>
    </row>
    <row r="19658" spans="1:13" x14ac:dyDescent="0.25">
      <c r="A19658" s="1" t="s">
        <v>12</v>
      </c>
      <c r="B19658">
        <v>24</v>
      </c>
      <c r="C19658" t="str">
        <f t="shared" si="1228"/>
        <v>Youth</v>
      </c>
      <c r="D19658">
        <v>0</v>
      </c>
      <c r="E19658" t="str">
        <f t="shared" si="1229"/>
        <v>No</v>
      </c>
      <c r="F19658">
        <v>0</v>
      </c>
      <c r="G19658" t="str">
        <f t="shared" si="1230"/>
        <v>No</v>
      </c>
      <c r="H19658" s="1" t="s">
        <v>11</v>
      </c>
      <c r="I19658">
        <v>27.32</v>
      </c>
      <c r="J19658">
        <v>4.8</v>
      </c>
      <c r="K19658">
        <v>140</v>
      </c>
      <c r="L19658" t="str">
        <f t="shared" si="1231"/>
        <v>No</v>
      </c>
      <c r="M19658">
        <v>0</v>
      </c>
    </row>
    <row r="19659" spans="1:13" x14ac:dyDescent="0.25">
      <c r="A19659" s="1" t="s">
        <v>9</v>
      </c>
      <c r="B19659">
        <v>22</v>
      </c>
      <c r="C19659" t="str">
        <f t="shared" si="1228"/>
        <v>Youth</v>
      </c>
      <c r="D19659">
        <v>0</v>
      </c>
      <c r="E19659" t="str">
        <f t="shared" si="1229"/>
        <v>No</v>
      </c>
      <c r="F19659">
        <v>0</v>
      </c>
      <c r="G19659" t="str">
        <f t="shared" si="1230"/>
        <v>No</v>
      </c>
      <c r="H19659" s="1" t="s">
        <v>13</v>
      </c>
      <c r="I19659">
        <v>24.53</v>
      </c>
      <c r="J19659">
        <v>4.8</v>
      </c>
      <c r="K19659">
        <v>130</v>
      </c>
      <c r="L19659" t="str">
        <f t="shared" si="1231"/>
        <v>No</v>
      </c>
      <c r="M19659">
        <v>0</v>
      </c>
    </row>
    <row r="19660" spans="1:13" x14ac:dyDescent="0.25">
      <c r="A19660" s="1" t="s">
        <v>9</v>
      </c>
      <c r="B19660">
        <v>44</v>
      </c>
      <c r="C19660" t="str">
        <f t="shared" si="1228"/>
        <v>Middle Age</v>
      </c>
      <c r="D19660">
        <v>0</v>
      </c>
      <c r="E19660" t="str">
        <f t="shared" si="1229"/>
        <v>No</v>
      </c>
      <c r="F19660">
        <v>0</v>
      </c>
      <c r="G19660" t="str">
        <f t="shared" si="1230"/>
        <v>No</v>
      </c>
      <c r="H19660" s="1" t="s">
        <v>10</v>
      </c>
      <c r="I19660">
        <v>40.53</v>
      </c>
      <c r="J19660">
        <v>6.1</v>
      </c>
      <c r="K19660">
        <v>140</v>
      </c>
      <c r="L19660" t="str">
        <f t="shared" si="1231"/>
        <v>No</v>
      </c>
      <c r="M19660">
        <v>0</v>
      </c>
    </row>
    <row r="19661" spans="1:13" x14ac:dyDescent="0.25">
      <c r="A19661" s="1" t="s">
        <v>9</v>
      </c>
      <c r="B19661">
        <v>69</v>
      </c>
      <c r="C19661" t="str">
        <f t="shared" si="1228"/>
        <v>Old</v>
      </c>
      <c r="D19661">
        <v>1</v>
      </c>
      <c r="E19661" t="str">
        <f t="shared" si="1229"/>
        <v>Yes</v>
      </c>
      <c r="F19661">
        <v>0</v>
      </c>
      <c r="G19661" t="str">
        <f t="shared" si="1230"/>
        <v>No</v>
      </c>
      <c r="H19661" s="1" t="s">
        <v>11</v>
      </c>
      <c r="I19661">
        <v>27.32</v>
      </c>
      <c r="J19661">
        <v>5</v>
      </c>
      <c r="K19661">
        <v>90</v>
      </c>
      <c r="L19661" t="str">
        <f t="shared" si="1231"/>
        <v>No</v>
      </c>
      <c r="M19661">
        <v>0</v>
      </c>
    </row>
    <row r="19662" spans="1:13" x14ac:dyDescent="0.25">
      <c r="A19662" s="1" t="s">
        <v>12</v>
      </c>
      <c r="B19662">
        <v>45</v>
      </c>
      <c r="C19662" t="str">
        <f t="shared" si="1228"/>
        <v>Middle Age</v>
      </c>
      <c r="D19662">
        <v>0</v>
      </c>
      <c r="E19662" t="str">
        <f t="shared" si="1229"/>
        <v>No</v>
      </c>
      <c r="F19662">
        <v>0</v>
      </c>
      <c r="G19662" t="str">
        <f t="shared" si="1230"/>
        <v>No</v>
      </c>
      <c r="H19662" s="1" t="s">
        <v>13</v>
      </c>
      <c r="I19662">
        <v>31.85</v>
      </c>
      <c r="J19662">
        <v>5.8</v>
      </c>
      <c r="K19662">
        <v>155</v>
      </c>
      <c r="L19662" t="str">
        <f t="shared" si="1231"/>
        <v>Yes</v>
      </c>
      <c r="M19662">
        <v>1</v>
      </c>
    </row>
    <row r="19663" spans="1:13" x14ac:dyDescent="0.25">
      <c r="A19663" s="1" t="s">
        <v>12</v>
      </c>
      <c r="B19663">
        <v>49</v>
      </c>
      <c r="C19663" t="str">
        <f t="shared" si="1228"/>
        <v>Middle Age</v>
      </c>
      <c r="D19663">
        <v>0</v>
      </c>
      <c r="E19663" t="str">
        <f t="shared" si="1229"/>
        <v>No</v>
      </c>
      <c r="F19663">
        <v>0</v>
      </c>
      <c r="G19663" t="str">
        <f t="shared" si="1230"/>
        <v>No</v>
      </c>
      <c r="H19663" s="1" t="s">
        <v>13</v>
      </c>
      <c r="I19663">
        <v>24.3</v>
      </c>
      <c r="J19663">
        <v>4.8</v>
      </c>
      <c r="K19663">
        <v>155</v>
      </c>
      <c r="L19663" t="str">
        <f t="shared" si="1231"/>
        <v>No</v>
      </c>
      <c r="M19663">
        <v>0</v>
      </c>
    </row>
    <row r="19664" spans="1:13" x14ac:dyDescent="0.25">
      <c r="A19664" s="1" t="s">
        <v>9</v>
      </c>
      <c r="B19664">
        <v>6</v>
      </c>
      <c r="C19664" t="str">
        <f t="shared" si="1228"/>
        <v>Child</v>
      </c>
      <c r="D19664">
        <v>0</v>
      </c>
      <c r="E19664" t="str">
        <f t="shared" si="1229"/>
        <v>No</v>
      </c>
      <c r="F19664">
        <v>0</v>
      </c>
      <c r="G19664" t="str">
        <f t="shared" si="1230"/>
        <v>No</v>
      </c>
      <c r="H19664" s="1" t="s">
        <v>11</v>
      </c>
      <c r="I19664">
        <v>27.32</v>
      </c>
      <c r="J19664">
        <v>6.1</v>
      </c>
      <c r="K19664">
        <v>80</v>
      </c>
      <c r="L19664" t="str">
        <f t="shared" si="1231"/>
        <v>No</v>
      </c>
      <c r="M19664">
        <v>0</v>
      </c>
    </row>
    <row r="19665" spans="1:13" x14ac:dyDescent="0.25">
      <c r="A19665" s="1" t="s">
        <v>12</v>
      </c>
      <c r="B19665">
        <v>74</v>
      </c>
      <c r="C19665" t="str">
        <f t="shared" si="1228"/>
        <v>Old</v>
      </c>
      <c r="D19665">
        <v>1</v>
      </c>
      <c r="E19665" t="str">
        <f t="shared" si="1229"/>
        <v>Yes</v>
      </c>
      <c r="F19665">
        <v>0</v>
      </c>
      <c r="G19665" t="str">
        <f t="shared" si="1230"/>
        <v>No</v>
      </c>
      <c r="H19665" s="1" t="s">
        <v>10</v>
      </c>
      <c r="I19665">
        <v>27.32</v>
      </c>
      <c r="J19665">
        <v>5.8</v>
      </c>
      <c r="K19665">
        <v>145</v>
      </c>
      <c r="L19665" t="str">
        <f t="shared" si="1231"/>
        <v>No</v>
      </c>
      <c r="M19665">
        <v>0</v>
      </c>
    </row>
    <row r="19666" spans="1:13" x14ac:dyDescent="0.25">
      <c r="A19666" s="1" t="s">
        <v>12</v>
      </c>
      <c r="B19666">
        <v>63</v>
      </c>
      <c r="C19666" t="str">
        <f t="shared" si="1228"/>
        <v>Old</v>
      </c>
      <c r="D19666">
        <v>0</v>
      </c>
      <c r="E19666" t="str">
        <f t="shared" si="1229"/>
        <v>No</v>
      </c>
      <c r="F19666">
        <v>0</v>
      </c>
      <c r="G19666" t="str">
        <f t="shared" si="1230"/>
        <v>No</v>
      </c>
      <c r="H19666" s="1" t="s">
        <v>10</v>
      </c>
      <c r="I19666">
        <v>27.32</v>
      </c>
      <c r="J19666">
        <v>5.7</v>
      </c>
      <c r="K19666">
        <v>85</v>
      </c>
      <c r="L19666" t="str">
        <f t="shared" si="1231"/>
        <v>No</v>
      </c>
      <c r="M19666">
        <v>0</v>
      </c>
    </row>
    <row r="19667" spans="1:13" x14ac:dyDescent="0.25">
      <c r="A19667" s="1" t="s">
        <v>9</v>
      </c>
      <c r="B19667">
        <v>14</v>
      </c>
      <c r="C19667" t="str">
        <f t="shared" si="1228"/>
        <v>Teenager</v>
      </c>
      <c r="D19667">
        <v>0</v>
      </c>
      <c r="E19667" t="str">
        <f t="shared" si="1229"/>
        <v>No</v>
      </c>
      <c r="F19667">
        <v>0</v>
      </c>
      <c r="G19667" t="str">
        <f t="shared" si="1230"/>
        <v>No</v>
      </c>
      <c r="H19667" s="1" t="s">
        <v>11</v>
      </c>
      <c r="I19667">
        <v>17.46</v>
      </c>
      <c r="J19667">
        <v>5.8</v>
      </c>
      <c r="K19667">
        <v>100</v>
      </c>
      <c r="L19667" t="str">
        <f t="shared" si="1231"/>
        <v>No</v>
      </c>
      <c r="M19667">
        <v>0</v>
      </c>
    </row>
    <row r="19668" spans="1:13" x14ac:dyDescent="0.25">
      <c r="A19668" s="1" t="s">
        <v>9</v>
      </c>
      <c r="B19668">
        <v>10</v>
      </c>
      <c r="C19668" t="str">
        <f t="shared" si="1228"/>
        <v>Teenager</v>
      </c>
      <c r="D19668">
        <v>0</v>
      </c>
      <c r="E19668" t="str">
        <f t="shared" si="1229"/>
        <v>No</v>
      </c>
      <c r="F19668">
        <v>0</v>
      </c>
      <c r="G19668" t="str">
        <f t="shared" si="1230"/>
        <v>No</v>
      </c>
      <c r="H19668" s="1" t="s">
        <v>10</v>
      </c>
      <c r="I19668">
        <v>27.32</v>
      </c>
      <c r="J19668">
        <v>5.7</v>
      </c>
      <c r="K19668">
        <v>100</v>
      </c>
      <c r="L19668" t="str">
        <f t="shared" si="1231"/>
        <v>No</v>
      </c>
      <c r="M19668">
        <v>0</v>
      </c>
    </row>
    <row r="19669" spans="1:13" x14ac:dyDescent="0.25">
      <c r="A19669" s="1" t="s">
        <v>12</v>
      </c>
      <c r="B19669">
        <v>2</v>
      </c>
      <c r="C19669" t="str">
        <f t="shared" si="1228"/>
        <v>Child</v>
      </c>
      <c r="D19669">
        <v>0</v>
      </c>
      <c r="E19669" t="str">
        <f t="shared" si="1229"/>
        <v>No</v>
      </c>
      <c r="F19669">
        <v>0</v>
      </c>
      <c r="G19669" t="str">
        <f t="shared" si="1230"/>
        <v>No</v>
      </c>
      <c r="H19669" s="1" t="s">
        <v>11</v>
      </c>
      <c r="I19669">
        <v>18.41</v>
      </c>
      <c r="J19669">
        <v>5.7</v>
      </c>
      <c r="K19669">
        <v>158</v>
      </c>
      <c r="L19669" t="str">
        <f t="shared" si="1231"/>
        <v>No</v>
      </c>
      <c r="M19669">
        <v>0</v>
      </c>
    </row>
    <row r="19670" spans="1:13" x14ac:dyDescent="0.25">
      <c r="A19670" s="1" t="s">
        <v>12</v>
      </c>
      <c r="B19670">
        <v>16</v>
      </c>
      <c r="C19670" t="str">
        <f t="shared" si="1228"/>
        <v>Teenager</v>
      </c>
      <c r="D19670">
        <v>0</v>
      </c>
      <c r="E19670" t="str">
        <f t="shared" si="1229"/>
        <v>No</v>
      </c>
      <c r="F19670">
        <v>0</v>
      </c>
      <c r="G19670" t="str">
        <f t="shared" si="1230"/>
        <v>No</v>
      </c>
      <c r="H19670" s="1" t="s">
        <v>11</v>
      </c>
      <c r="I19670">
        <v>22.9</v>
      </c>
      <c r="J19670">
        <v>5.8</v>
      </c>
      <c r="K19670">
        <v>159</v>
      </c>
      <c r="L19670" t="str">
        <f t="shared" si="1231"/>
        <v>No</v>
      </c>
      <c r="M19670">
        <v>0</v>
      </c>
    </row>
    <row r="19671" spans="1:13" x14ac:dyDescent="0.25">
      <c r="A19671" s="1" t="s">
        <v>12</v>
      </c>
      <c r="B19671">
        <v>46</v>
      </c>
      <c r="C19671" t="str">
        <f t="shared" si="1228"/>
        <v>Middle Age</v>
      </c>
      <c r="D19671">
        <v>1</v>
      </c>
      <c r="E19671" t="str">
        <f t="shared" si="1229"/>
        <v>Yes</v>
      </c>
      <c r="F19671">
        <v>0</v>
      </c>
      <c r="G19671" t="str">
        <f t="shared" si="1230"/>
        <v>No</v>
      </c>
      <c r="H19671" s="1" t="s">
        <v>13</v>
      </c>
      <c r="I19671">
        <v>27.32</v>
      </c>
      <c r="J19671">
        <v>4</v>
      </c>
      <c r="K19671">
        <v>200</v>
      </c>
      <c r="L19671" t="str">
        <f t="shared" si="1231"/>
        <v>No</v>
      </c>
      <c r="M19671">
        <v>0</v>
      </c>
    </row>
    <row r="19672" spans="1:13" x14ac:dyDescent="0.25">
      <c r="A19672" s="1" t="s">
        <v>9</v>
      </c>
      <c r="B19672">
        <v>0.4</v>
      </c>
      <c r="C19672" t="str">
        <f t="shared" si="1228"/>
        <v>Child</v>
      </c>
      <c r="D19672">
        <v>0</v>
      </c>
      <c r="E19672" t="str">
        <f t="shared" si="1229"/>
        <v>No</v>
      </c>
      <c r="F19672">
        <v>0</v>
      </c>
      <c r="G19672" t="str">
        <f t="shared" si="1230"/>
        <v>No</v>
      </c>
      <c r="H19672" s="1" t="s">
        <v>11</v>
      </c>
      <c r="I19672">
        <v>15.41</v>
      </c>
      <c r="J19672">
        <v>5.7</v>
      </c>
      <c r="K19672">
        <v>145</v>
      </c>
      <c r="L19672" t="str">
        <f t="shared" si="1231"/>
        <v>No</v>
      </c>
      <c r="M19672">
        <v>0</v>
      </c>
    </row>
    <row r="19673" spans="1:13" x14ac:dyDescent="0.25">
      <c r="A19673" s="1" t="s">
        <v>9</v>
      </c>
      <c r="B19673">
        <v>80</v>
      </c>
      <c r="C19673" t="str">
        <f t="shared" si="1228"/>
        <v>Old</v>
      </c>
      <c r="D19673">
        <v>0</v>
      </c>
      <c r="E19673" t="str">
        <f t="shared" si="1229"/>
        <v>No</v>
      </c>
      <c r="F19673">
        <v>1</v>
      </c>
      <c r="G19673" t="str">
        <f t="shared" si="1230"/>
        <v>Yes</v>
      </c>
      <c r="H19673" s="1" t="s">
        <v>15</v>
      </c>
      <c r="I19673">
        <v>25.33</v>
      </c>
      <c r="J19673">
        <v>6.8</v>
      </c>
      <c r="K19673">
        <v>280</v>
      </c>
      <c r="L19673" t="str">
        <f t="shared" si="1231"/>
        <v>Yes</v>
      </c>
      <c r="M19673">
        <v>1</v>
      </c>
    </row>
    <row r="19674" spans="1:13" x14ac:dyDescent="0.25">
      <c r="A19674" s="1" t="s">
        <v>9</v>
      </c>
      <c r="B19674">
        <v>23</v>
      </c>
      <c r="C19674" t="str">
        <f t="shared" si="1228"/>
        <v>Youth</v>
      </c>
      <c r="D19674">
        <v>0</v>
      </c>
      <c r="E19674" t="str">
        <f t="shared" si="1229"/>
        <v>No</v>
      </c>
      <c r="F19674">
        <v>0</v>
      </c>
      <c r="G19674" t="str">
        <f t="shared" si="1230"/>
        <v>No</v>
      </c>
      <c r="H19674" s="1" t="s">
        <v>11</v>
      </c>
      <c r="I19674">
        <v>29.86</v>
      </c>
      <c r="J19674">
        <v>3.5</v>
      </c>
      <c r="K19674">
        <v>140</v>
      </c>
      <c r="L19674" t="str">
        <f t="shared" si="1231"/>
        <v>No</v>
      </c>
      <c r="M19674">
        <v>0</v>
      </c>
    </row>
    <row r="19675" spans="1:13" x14ac:dyDescent="0.25">
      <c r="A19675" s="1" t="s">
        <v>9</v>
      </c>
      <c r="B19675">
        <v>51</v>
      </c>
      <c r="C19675" t="str">
        <f t="shared" si="1228"/>
        <v>Old</v>
      </c>
      <c r="D19675">
        <v>0</v>
      </c>
      <c r="E19675" t="str">
        <f t="shared" si="1229"/>
        <v>No</v>
      </c>
      <c r="F19675">
        <v>0</v>
      </c>
      <c r="G19675" t="str">
        <f t="shared" si="1230"/>
        <v>No</v>
      </c>
      <c r="H19675" s="1" t="s">
        <v>10</v>
      </c>
      <c r="I19675">
        <v>24.93</v>
      </c>
      <c r="J19675">
        <v>6.5</v>
      </c>
      <c r="K19675">
        <v>100</v>
      </c>
      <c r="L19675" t="str">
        <f t="shared" si="1231"/>
        <v>No</v>
      </c>
      <c r="M19675">
        <v>0</v>
      </c>
    </row>
    <row r="19676" spans="1:13" x14ac:dyDescent="0.25">
      <c r="A19676" s="1" t="s">
        <v>12</v>
      </c>
      <c r="B19676">
        <v>56</v>
      </c>
      <c r="C19676" t="str">
        <f t="shared" si="1228"/>
        <v>Old</v>
      </c>
      <c r="D19676">
        <v>1</v>
      </c>
      <c r="E19676" t="str">
        <f t="shared" si="1229"/>
        <v>Yes</v>
      </c>
      <c r="F19676">
        <v>0</v>
      </c>
      <c r="G19676" t="str">
        <f t="shared" si="1230"/>
        <v>No</v>
      </c>
      <c r="H19676" s="1" t="s">
        <v>13</v>
      </c>
      <c r="I19676">
        <v>36.01</v>
      </c>
      <c r="J19676">
        <v>6.1</v>
      </c>
      <c r="K19676">
        <v>158</v>
      </c>
      <c r="L19676" t="str">
        <f t="shared" si="1231"/>
        <v>No</v>
      </c>
      <c r="M19676">
        <v>0</v>
      </c>
    </row>
    <row r="19677" spans="1:13" x14ac:dyDescent="0.25">
      <c r="A19677" s="1" t="s">
        <v>12</v>
      </c>
      <c r="B19677">
        <v>1.4</v>
      </c>
      <c r="C19677" t="str">
        <f t="shared" si="1228"/>
        <v>Child</v>
      </c>
      <c r="D19677">
        <v>0</v>
      </c>
      <c r="E19677" t="str">
        <f t="shared" si="1229"/>
        <v>No</v>
      </c>
      <c r="F19677">
        <v>0</v>
      </c>
      <c r="G19677" t="str">
        <f t="shared" si="1230"/>
        <v>No</v>
      </c>
      <c r="H19677" s="1" t="s">
        <v>10</v>
      </c>
      <c r="I19677">
        <v>20</v>
      </c>
      <c r="J19677">
        <v>6</v>
      </c>
      <c r="K19677">
        <v>85</v>
      </c>
      <c r="L19677" t="str">
        <f t="shared" si="1231"/>
        <v>No</v>
      </c>
      <c r="M19677">
        <v>0</v>
      </c>
    </row>
    <row r="19678" spans="1:13" x14ac:dyDescent="0.25">
      <c r="A19678" s="1" t="s">
        <v>9</v>
      </c>
      <c r="B19678">
        <v>65</v>
      </c>
      <c r="C19678" t="str">
        <f t="shared" si="1228"/>
        <v>Old</v>
      </c>
      <c r="D19678">
        <v>0</v>
      </c>
      <c r="E19678" t="str">
        <f t="shared" si="1229"/>
        <v>No</v>
      </c>
      <c r="F19678">
        <v>0</v>
      </c>
      <c r="G19678" t="str">
        <f t="shared" si="1230"/>
        <v>No</v>
      </c>
      <c r="H19678" s="1" t="s">
        <v>14</v>
      </c>
      <c r="I19678">
        <v>25.48</v>
      </c>
      <c r="J19678">
        <v>4</v>
      </c>
      <c r="K19678">
        <v>100</v>
      </c>
      <c r="L19678" t="str">
        <f t="shared" si="1231"/>
        <v>No</v>
      </c>
      <c r="M19678">
        <v>0</v>
      </c>
    </row>
    <row r="19679" spans="1:13" x14ac:dyDescent="0.25">
      <c r="A19679" s="1" t="s">
        <v>9</v>
      </c>
      <c r="B19679">
        <v>47</v>
      </c>
      <c r="C19679" t="str">
        <f t="shared" si="1228"/>
        <v>Middle Age</v>
      </c>
      <c r="D19679">
        <v>0</v>
      </c>
      <c r="E19679" t="str">
        <f t="shared" si="1229"/>
        <v>No</v>
      </c>
      <c r="F19679">
        <v>0</v>
      </c>
      <c r="G19679" t="str">
        <f t="shared" si="1230"/>
        <v>No</v>
      </c>
      <c r="H19679" s="1" t="s">
        <v>11</v>
      </c>
      <c r="I19679">
        <v>24.27</v>
      </c>
      <c r="J19679">
        <v>4</v>
      </c>
      <c r="K19679">
        <v>145</v>
      </c>
      <c r="L19679" t="str">
        <f t="shared" si="1231"/>
        <v>No</v>
      </c>
      <c r="M19679">
        <v>0</v>
      </c>
    </row>
    <row r="19680" spans="1:13" x14ac:dyDescent="0.25">
      <c r="A19680" s="1" t="s">
        <v>9</v>
      </c>
      <c r="B19680">
        <v>31</v>
      </c>
      <c r="C19680" t="str">
        <f t="shared" si="1228"/>
        <v>Middle Age</v>
      </c>
      <c r="D19680">
        <v>0</v>
      </c>
      <c r="E19680" t="str">
        <f t="shared" si="1229"/>
        <v>No</v>
      </c>
      <c r="F19680">
        <v>0</v>
      </c>
      <c r="G19680" t="str">
        <f t="shared" si="1230"/>
        <v>No</v>
      </c>
      <c r="H19680" s="1" t="s">
        <v>11</v>
      </c>
      <c r="I19680">
        <v>22.52</v>
      </c>
      <c r="J19680">
        <v>3.5</v>
      </c>
      <c r="K19680">
        <v>160</v>
      </c>
      <c r="L19680" t="str">
        <f t="shared" si="1231"/>
        <v>No</v>
      </c>
      <c r="M19680">
        <v>0</v>
      </c>
    </row>
    <row r="19681" spans="1:13" x14ac:dyDescent="0.25">
      <c r="A19681" s="1" t="s">
        <v>9</v>
      </c>
      <c r="B19681">
        <v>39</v>
      </c>
      <c r="C19681" t="str">
        <f t="shared" si="1228"/>
        <v>Middle Age</v>
      </c>
      <c r="D19681">
        <v>0</v>
      </c>
      <c r="E19681" t="str">
        <f t="shared" si="1229"/>
        <v>No</v>
      </c>
      <c r="F19681">
        <v>0</v>
      </c>
      <c r="G19681" t="str">
        <f t="shared" si="1230"/>
        <v>No</v>
      </c>
      <c r="H19681" s="1" t="s">
        <v>10</v>
      </c>
      <c r="I19681">
        <v>38.92</v>
      </c>
      <c r="J19681">
        <v>6.2</v>
      </c>
      <c r="K19681">
        <v>80</v>
      </c>
      <c r="L19681" t="str">
        <f t="shared" si="1231"/>
        <v>No</v>
      </c>
      <c r="M19681">
        <v>0</v>
      </c>
    </row>
    <row r="19682" spans="1:13" x14ac:dyDescent="0.25">
      <c r="A19682" s="1" t="s">
        <v>9</v>
      </c>
      <c r="B19682">
        <v>25</v>
      </c>
      <c r="C19682" t="str">
        <f t="shared" si="1228"/>
        <v>Youth</v>
      </c>
      <c r="D19682">
        <v>0</v>
      </c>
      <c r="E19682" t="str">
        <f t="shared" si="1229"/>
        <v>No</v>
      </c>
      <c r="F19682">
        <v>0</v>
      </c>
      <c r="G19682" t="str">
        <f t="shared" si="1230"/>
        <v>No</v>
      </c>
      <c r="H19682" s="1" t="s">
        <v>10</v>
      </c>
      <c r="I19682">
        <v>22.59</v>
      </c>
      <c r="J19682">
        <v>4</v>
      </c>
      <c r="K19682">
        <v>126</v>
      </c>
      <c r="L19682" t="str">
        <f t="shared" si="1231"/>
        <v>No</v>
      </c>
      <c r="M19682">
        <v>0</v>
      </c>
    </row>
    <row r="19683" spans="1:13" x14ac:dyDescent="0.25">
      <c r="A19683" s="1" t="s">
        <v>9</v>
      </c>
      <c r="B19683">
        <v>60</v>
      </c>
      <c r="C19683" t="str">
        <f t="shared" si="1228"/>
        <v>Old</v>
      </c>
      <c r="D19683">
        <v>0</v>
      </c>
      <c r="E19683" t="str">
        <f t="shared" si="1229"/>
        <v>No</v>
      </c>
      <c r="F19683">
        <v>0</v>
      </c>
      <c r="G19683" t="str">
        <f t="shared" si="1230"/>
        <v>No</v>
      </c>
      <c r="H19683" s="1" t="s">
        <v>10</v>
      </c>
      <c r="I19683">
        <v>25.84</v>
      </c>
      <c r="J19683">
        <v>4.5</v>
      </c>
      <c r="K19683">
        <v>126</v>
      </c>
      <c r="L19683" t="str">
        <f t="shared" si="1231"/>
        <v>No</v>
      </c>
      <c r="M19683">
        <v>0</v>
      </c>
    </row>
    <row r="19684" spans="1:13" x14ac:dyDescent="0.25">
      <c r="A19684" s="1" t="s">
        <v>12</v>
      </c>
      <c r="B19684">
        <v>62</v>
      </c>
      <c r="C19684" t="str">
        <f t="shared" si="1228"/>
        <v>Old</v>
      </c>
      <c r="D19684">
        <v>1</v>
      </c>
      <c r="E19684" t="str">
        <f t="shared" si="1229"/>
        <v>Yes</v>
      </c>
      <c r="F19684">
        <v>1</v>
      </c>
      <c r="G19684" t="str">
        <f t="shared" si="1230"/>
        <v>Yes</v>
      </c>
      <c r="H19684" s="1" t="s">
        <v>14</v>
      </c>
      <c r="I19684">
        <v>31.24</v>
      </c>
      <c r="J19684">
        <v>6.1</v>
      </c>
      <c r="K19684">
        <v>200</v>
      </c>
      <c r="L19684" t="str">
        <f t="shared" si="1231"/>
        <v>No</v>
      </c>
      <c r="M19684">
        <v>0</v>
      </c>
    </row>
    <row r="19685" spans="1:13" x14ac:dyDescent="0.25">
      <c r="A19685" s="1" t="s">
        <v>9</v>
      </c>
      <c r="B19685">
        <v>75</v>
      </c>
      <c r="C19685" t="str">
        <f t="shared" si="1228"/>
        <v>Old</v>
      </c>
      <c r="D19685">
        <v>0</v>
      </c>
      <c r="E19685" t="str">
        <f t="shared" si="1229"/>
        <v>No</v>
      </c>
      <c r="F19685">
        <v>0</v>
      </c>
      <c r="G19685" t="str">
        <f t="shared" si="1230"/>
        <v>No</v>
      </c>
      <c r="H19685" s="1" t="s">
        <v>11</v>
      </c>
      <c r="I19685">
        <v>26.99</v>
      </c>
      <c r="J19685">
        <v>4.5</v>
      </c>
      <c r="K19685">
        <v>90</v>
      </c>
      <c r="L19685" t="str">
        <f t="shared" si="1231"/>
        <v>No</v>
      </c>
      <c r="M19685">
        <v>0</v>
      </c>
    </row>
    <row r="19686" spans="1:13" x14ac:dyDescent="0.25">
      <c r="A19686" s="1" t="s">
        <v>12</v>
      </c>
      <c r="B19686">
        <v>80</v>
      </c>
      <c r="C19686" t="str">
        <f t="shared" si="1228"/>
        <v>Old</v>
      </c>
      <c r="D19686">
        <v>0</v>
      </c>
      <c r="E19686" t="str">
        <f t="shared" si="1229"/>
        <v>No</v>
      </c>
      <c r="F19686">
        <v>1</v>
      </c>
      <c r="G19686" t="str">
        <f t="shared" si="1230"/>
        <v>Yes</v>
      </c>
      <c r="H19686" s="1" t="s">
        <v>16</v>
      </c>
      <c r="I19686">
        <v>22.63</v>
      </c>
      <c r="J19686">
        <v>6</v>
      </c>
      <c r="K19686">
        <v>155</v>
      </c>
      <c r="L19686" t="str">
        <f t="shared" si="1231"/>
        <v>No</v>
      </c>
      <c r="M19686">
        <v>0</v>
      </c>
    </row>
    <row r="19687" spans="1:13" x14ac:dyDescent="0.25">
      <c r="A19687" s="1" t="s">
        <v>9</v>
      </c>
      <c r="B19687">
        <v>24</v>
      </c>
      <c r="C19687" t="str">
        <f t="shared" si="1228"/>
        <v>Youth</v>
      </c>
      <c r="D19687">
        <v>0</v>
      </c>
      <c r="E19687" t="str">
        <f t="shared" si="1229"/>
        <v>No</v>
      </c>
      <c r="F19687">
        <v>0</v>
      </c>
      <c r="G19687" t="str">
        <f t="shared" si="1230"/>
        <v>No</v>
      </c>
      <c r="H19687" s="1" t="s">
        <v>10</v>
      </c>
      <c r="I19687">
        <v>27.32</v>
      </c>
      <c r="J19687">
        <v>5</v>
      </c>
      <c r="K19687">
        <v>155</v>
      </c>
      <c r="L19687" t="str">
        <f t="shared" si="1231"/>
        <v>No</v>
      </c>
      <c r="M19687">
        <v>0</v>
      </c>
    </row>
    <row r="19688" spans="1:13" x14ac:dyDescent="0.25">
      <c r="A19688" s="1" t="s">
        <v>12</v>
      </c>
      <c r="B19688">
        <v>18</v>
      </c>
      <c r="C19688" t="str">
        <f t="shared" si="1228"/>
        <v>Teenager</v>
      </c>
      <c r="D19688">
        <v>0</v>
      </c>
      <c r="E19688" t="str">
        <f t="shared" si="1229"/>
        <v>No</v>
      </c>
      <c r="F19688">
        <v>0</v>
      </c>
      <c r="G19688" t="str">
        <f t="shared" si="1230"/>
        <v>No</v>
      </c>
      <c r="H19688" s="1" t="s">
        <v>11</v>
      </c>
      <c r="I19688">
        <v>27.32</v>
      </c>
      <c r="J19688">
        <v>5</v>
      </c>
      <c r="K19688">
        <v>159</v>
      </c>
      <c r="L19688" t="str">
        <f t="shared" si="1231"/>
        <v>No</v>
      </c>
      <c r="M19688">
        <v>0</v>
      </c>
    </row>
    <row r="19689" spans="1:13" x14ac:dyDescent="0.25">
      <c r="A19689" s="1" t="s">
        <v>12</v>
      </c>
      <c r="B19689">
        <v>43</v>
      </c>
      <c r="C19689" t="str">
        <f t="shared" si="1228"/>
        <v>Middle Age</v>
      </c>
      <c r="D19689">
        <v>0</v>
      </c>
      <c r="E19689" t="str">
        <f t="shared" si="1229"/>
        <v>No</v>
      </c>
      <c r="F19689">
        <v>0</v>
      </c>
      <c r="G19689" t="str">
        <f t="shared" si="1230"/>
        <v>No</v>
      </c>
      <c r="H19689" s="1" t="s">
        <v>13</v>
      </c>
      <c r="I19689">
        <v>27.32</v>
      </c>
      <c r="J19689">
        <v>4</v>
      </c>
      <c r="K19689">
        <v>80</v>
      </c>
      <c r="L19689" t="str">
        <f t="shared" si="1231"/>
        <v>No</v>
      </c>
      <c r="M19689">
        <v>0</v>
      </c>
    </row>
    <row r="19690" spans="1:13" x14ac:dyDescent="0.25">
      <c r="A19690" s="1" t="s">
        <v>9</v>
      </c>
      <c r="B19690">
        <v>3</v>
      </c>
      <c r="C19690" t="str">
        <f t="shared" si="1228"/>
        <v>Child</v>
      </c>
      <c r="D19690">
        <v>0</v>
      </c>
      <c r="E19690" t="str">
        <f t="shared" si="1229"/>
        <v>No</v>
      </c>
      <c r="F19690">
        <v>0</v>
      </c>
      <c r="G19690" t="str">
        <f t="shared" si="1230"/>
        <v>No</v>
      </c>
      <c r="H19690" s="1" t="s">
        <v>10</v>
      </c>
      <c r="I19690">
        <v>19.46</v>
      </c>
      <c r="J19690">
        <v>4.8</v>
      </c>
      <c r="K19690">
        <v>155</v>
      </c>
      <c r="L19690" t="str">
        <f t="shared" si="1231"/>
        <v>No</v>
      </c>
      <c r="M19690">
        <v>0</v>
      </c>
    </row>
    <row r="19691" spans="1:13" x14ac:dyDescent="0.25">
      <c r="A19691" s="1" t="s">
        <v>9</v>
      </c>
      <c r="B19691">
        <v>75</v>
      </c>
      <c r="C19691" t="str">
        <f t="shared" si="1228"/>
        <v>Old</v>
      </c>
      <c r="D19691">
        <v>1</v>
      </c>
      <c r="E19691" t="str">
        <f t="shared" si="1229"/>
        <v>Yes</v>
      </c>
      <c r="F19691">
        <v>0</v>
      </c>
      <c r="G19691" t="str">
        <f t="shared" si="1230"/>
        <v>No</v>
      </c>
      <c r="H19691" s="1" t="s">
        <v>14</v>
      </c>
      <c r="I19691">
        <v>33.53</v>
      </c>
      <c r="J19691">
        <v>5.7</v>
      </c>
      <c r="K19691">
        <v>159</v>
      </c>
      <c r="L19691" t="str">
        <f t="shared" si="1231"/>
        <v>No</v>
      </c>
      <c r="M19691">
        <v>0</v>
      </c>
    </row>
    <row r="19692" spans="1:13" x14ac:dyDescent="0.25">
      <c r="A19692" s="1" t="s">
        <v>9</v>
      </c>
      <c r="B19692">
        <v>12</v>
      </c>
      <c r="C19692" t="str">
        <f t="shared" si="1228"/>
        <v>Teenager</v>
      </c>
      <c r="D19692">
        <v>0</v>
      </c>
      <c r="E19692" t="str">
        <f t="shared" si="1229"/>
        <v>No</v>
      </c>
      <c r="F19692">
        <v>0</v>
      </c>
      <c r="G19692" t="str">
        <f t="shared" si="1230"/>
        <v>No</v>
      </c>
      <c r="H19692" s="1" t="s">
        <v>11</v>
      </c>
      <c r="I19692">
        <v>27.32</v>
      </c>
      <c r="J19692">
        <v>5</v>
      </c>
      <c r="K19692">
        <v>126</v>
      </c>
      <c r="L19692" t="str">
        <f t="shared" si="1231"/>
        <v>No</v>
      </c>
      <c r="M19692">
        <v>0</v>
      </c>
    </row>
    <row r="19693" spans="1:13" x14ac:dyDescent="0.25">
      <c r="A19693" s="1" t="s">
        <v>9</v>
      </c>
      <c r="B19693">
        <v>38</v>
      </c>
      <c r="C19693" t="str">
        <f t="shared" si="1228"/>
        <v>Middle Age</v>
      </c>
      <c r="D19693">
        <v>0</v>
      </c>
      <c r="E19693" t="str">
        <f t="shared" si="1229"/>
        <v>No</v>
      </c>
      <c r="F19693">
        <v>0</v>
      </c>
      <c r="G19693" t="str">
        <f t="shared" si="1230"/>
        <v>No</v>
      </c>
      <c r="H19693" s="1" t="s">
        <v>10</v>
      </c>
      <c r="I19693">
        <v>22.86</v>
      </c>
      <c r="J19693">
        <v>5</v>
      </c>
      <c r="K19693">
        <v>130</v>
      </c>
      <c r="L19693" t="str">
        <f t="shared" si="1231"/>
        <v>No</v>
      </c>
      <c r="M19693">
        <v>0</v>
      </c>
    </row>
    <row r="19694" spans="1:13" x14ac:dyDescent="0.25">
      <c r="A19694" s="1" t="s">
        <v>12</v>
      </c>
      <c r="B19694">
        <v>50</v>
      </c>
      <c r="C19694" t="str">
        <f t="shared" si="1228"/>
        <v>Old</v>
      </c>
      <c r="D19694">
        <v>0</v>
      </c>
      <c r="E19694" t="str">
        <f t="shared" si="1229"/>
        <v>No</v>
      </c>
      <c r="F19694">
        <v>0</v>
      </c>
      <c r="G19694" t="str">
        <f t="shared" si="1230"/>
        <v>No</v>
      </c>
      <c r="H19694" s="1" t="s">
        <v>10</v>
      </c>
      <c r="I19694">
        <v>21.15</v>
      </c>
      <c r="J19694">
        <v>4.5</v>
      </c>
      <c r="K19694">
        <v>160</v>
      </c>
      <c r="L19694" t="str">
        <f t="shared" si="1231"/>
        <v>No</v>
      </c>
      <c r="M19694">
        <v>0</v>
      </c>
    </row>
    <row r="19695" spans="1:13" x14ac:dyDescent="0.25">
      <c r="A19695" s="1" t="s">
        <v>9</v>
      </c>
      <c r="B19695">
        <v>44</v>
      </c>
      <c r="C19695" t="str">
        <f t="shared" si="1228"/>
        <v>Middle Age</v>
      </c>
      <c r="D19695">
        <v>0</v>
      </c>
      <c r="E19695" t="str">
        <f t="shared" si="1229"/>
        <v>No</v>
      </c>
      <c r="F19695">
        <v>0</v>
      </c>
      <c r="G19695" t="str">
        <f t="shared" si="1230"/>
        <v>No</v>
      </c>
      <c r="H19695" s="1" t="s">
        <v>10</v>
      </c>
      <c r="I19695">
        <v>28.44</v>
      </c>
      <c r="J19695">
        <v>5</v>
      </c>
      <c r="K19695">
        <v>160</v>
      </c>
      <c r="L19695" t="str">
        <f t="shared" si="1231"/>
        <v>No</v>
      </c>
      <c r="M19695">
        <v>0</v>
      </c>
    </row>
    <row r="19696" spans="1:13" x14ac:dyDescent="0.25">
      <c r="A19696" s="1" t="s">
        <v>9</v>
      </c>
      <c r="B19696">
        <v>30</v>
      </c>
      <c r="C19696" t="str">
        <f t="shared" si="1228"/>
        <v>Middle Age</v>
      </c>
      <c r="D19696">
        <v>0</v>
      </c>
      <c r="E19696" t="str">
        <f t="shared" si="1229"/>
        <v>No</v>
      </c>
      <c r="F19696">
        <v>0</v>
      </c>
      <c r="G19696" t="str">
        <f t="shared" si="1230"/>
        <v>No</v>
      </c>
      <c r="H19696" s="1" t="s">
        <v>11</v>
      </c>
      <c r="I19696">
        <v>27.32</v>
      </c>
      <c r="J19696">
        <v>5</v>
      </c>
      <c r="K19696">
        <v>155</v>
      </c>
      <c r="L19696" t="str">
        <f t="shared" si="1231"/>
        <v>No</v>
      </c>
      <c r="M19696">
        <v>0</v>
      </c>
    </row>
    <row r="19697" spans="1:13" x14ac:dyDescent="0.25">
      <c r="A19697" s="1" t="s">
        <v>9</v>
      </c>
      <c r="B19697">
        <v>52</v>
      </c>
      <c r="C19697" t="str">
        <f t="shared" si="1228"/>
        <v>Old</v>
      </c>
      <c r="D19697">
        <v>0</v>
      </c>
      <c r="E19697" t="str">
        <f t="shared" si="1229"/>
        <v>No</v>
      </c>
      <c r="F19697">
        <v>0</v>
      </c>
      <c r="G19697" t="str">
        <f t="shared" si="1230"/>
        <v>No</v>
      </c>
      <c r="H19697" s="1" t="s">
        <v>10</v>
      </c>
      <c r="I19697">
        <v>26.22</v>
      </c>
      <c r="J19697">
        <v>5.8</v>
      </c>
      <c r="K19697">
        <v>126</v>
      </c>
      <c r="L19697" t="str">
        <f t="shared" si="1231"/>
        <v>No</v>
      </c>
      <c r="M19697">
        <v>0</v>
      </c>
    </row>
    <row r="19698" spans="1:13" x14ac:dyDescent="0.25">
      <c r="A19698" s="1" t="s">
        <v>9</v>
      </c>
      <c r="B19698">
        <v>1.08</v>
      </c>
      <c r="C19698" t="str">
        <f t="shared" si="1228"/>
        <v>Child</v>
      </c>
      <c r="D19698">
        <v>0</v>
      </c>
      <c r="E19698" t="str">
        <f t="shared" si="1229"/>
        <v>No</v>
      </c>
      <c r="F19698">
        <v>0</v>
      </c>
      <c r="G19698" t="str">
        <f t="shared" si="1230"/>
        <v>No</v>
      </c>
      <c r="H19698" s="1" t="s">
        <v>11</v>
      </c>
      <c r="I19698">
        <v>18.079999999999998</v>
      </c>
      <c r="J19698">
        <v>6</v>
      </c>
      <c r="K19698">
        <v>100</v>
      </c>
      <c r="L19698" t="str">
        <f t="shared" si="1231"/>
        <v>No</v>
      </c>
      <c r="M19698">
        <v>0</v>
      </c>
    </row>
    <row r="19699" spans="1:13" x14ac:dyDescent="0.25">
      <c r="A19699" s="1" t="s">
        <v>12</v>
      </c>
      <c r="B19699">
        <v>32</v>
      </c>
      <c r="C19699" t="str">
        <f t="shared" si="1228"/>
        <v>Middle Age</v>
      </c>
      <c r="D19699">
        <v>0</v>
      </c>
      <c r="E19699" t="str">
        <f t="shared" si="1229"/>
        <v>No</v>
      </c>
      <c r="F19699">
        <v>0</v>
      </c>
      <c r="G19699" t="str">
        <f t="shared" si="1230"/>
        <v>No</v>
      </c>
      <c r="H19699" s="1" t="s">
        <v>10</v>
      </c>
      <c r="I19699">
        <v>28.61</v>
      </c>
      <c r="J19699">
        <v>6.2</v>
      </c>
      <c r="K19699">
        <v>130</v>
      </c>
      <c r="L19699" t="str">
        <f t="shared" si="1231"/>
        <v>No</v>
      </c>
      <c r="M19699">
        <v>0</v>
      </c>
    </row>
    <row r="19700" spans="1:13" x14ac:dyDescent="0.25">
      <c r="A19700" s="1" t="s">
        <v>9</v>
      </c>
      <c r="B19700">
        <v>73</v>
      </c>
      <c r="C19700" t="str">
        <f t="shared" si="1228"/>
        <v>Old</v>
      </c>
      <c r="D19700">
        <v>1</v>
      </c>
      <c r="E19700" t="str">
        <f t="shared" si="1229"/>
        <v>Yes</v>
      </c>
      <c r="F19700">
        <v>0</v>
      </c>
      <c r="G19700" t="str">
        <f t="shared" si="1230"/>
        <v>No</v>
      </c>
      <c r="H19700" s="1" t="s">
        <v>10</v>
      </c>
      <c r="I19700">
        <v>33</v>
      </c>
      <c r="J19700">
        <v>8.1999999999999993</v>
      </c>
      <c r="K19700">
        <v>126</v>
      </c>
      <c r="L19700" t="str">
        <f t="shared" si="1231"/>
        <v>Yes</v>
      </c>
      <c r="M19700">
        <v>1</v>
      </c>
    </row>
    <row r="19701" spans="1:13" x14ac:dyDescent="0.25">
      <c r="A19701" s="1" t="s">
        <v>9</v>
      </c>
      <c r="B19701">
        <v>72</v>
      </c>
      <c r="C19701" t="str">
        <f t="shared" si="1228"/>
        <v>Old</v>
      </c>
      <c r="D19701">
        <v>0</v>
      </c>
      <c r="E19701" t="str">
        <f t="shared" si="1229"/>
        <v>No</v>
      </c>
      <c r="F19701">
        <v>1</v>
      </c>
      <c r="G19701" t="str">
        <f t="shared" si="1230"/>
        <v>Yes</v>
      </c>
      <c r="H19701" s="1" t="s">
        <v>13</v>
      </c>
      <c r="I19701">
        <v>27.32</v>
      </c>
      <c r="J19701">
        <v>6.2</v>
      </c>
      <c r="K19701">
        <v>160</v>
      </c>
      <c r="L19701" t="str">
        <f t="shared" si="1231"/>
        <v>No</v>
      </c>
      <c r="M19701">
        <v>0</v>
      </c>
    </row>
    <row r="19702" spans="1:13" x14ac:dyDescent="0.25">
      <c r="A19702" s="1" t="s">
        <v>12</v>
      </c>
      <c r="B19702">
        <v>39</v>
      </c>
      <c r="C19702" t="str">
        <f t="shared" si="1228"/>
        <v>Middle Age</v>
      </c>
      <c r="D19702">
        <v>0</v>
      </c>
      <c r="E19702" t="str">
        <f t="shared" si="1229"/>
        <v>No</v>
      </c>
      <c r="F19702">
        <v>0</v>
      </c>
      <c r="G19702" t="str">
        <f t="shared" si="1230"/>
        <v>No</v>
      </c>
      <c r="H19702" s="1" t="s">
        <v>14</v>
      </c>
      <c r="I19702">
        <v>30.4</v>
      </c>
      <c r="J19702">
        <v>4.5</v>
      </c>
      <c r="K19702">
        <v>130</v>
      </c>
      <c r="L19702" t="str">
        <f t="shared" si="1231"/>
        <v>No</v>
      </c>
      <c r="M19702">
        <v>0</v>
      </c>
    </row>
    <row r="19703" spans="1:13" x14ac:dyDescent="0.25">
      <c r="A19703" s="1" t="s">
        <v>12</v>
      </c>
      <c r="B19703">
        <v>56</v>
      </c>
      <c r="C19703" t="str">
        <f t="shared" si="1228"/>
        <v>Old</v>
      </c>
      <c r="D19703">
        <v>0</v>
      </c>
      <c r="E19703" t="str">
        <f t="shared" si="1229"/>
        <v>No</v>
      </c>
      <c r="F19703">
        <v>0</v>
      </c>
      <c r="G19703" t="str">
        <f t="shared" si="1230"/>
        <v>No</v>
      </c>
      <c r="H19703" s="1" t="s">
        <v>11</v>
      </c>
      <c r="I19703">
        <v>26.41</v>
      </c>
      <c r="J19703">
        <v>5.8</v>
      </c>
      <c r="K19703">
        <v>90</v>
      </c>
      <c r="L19703" t="str">
        <f t="shared" si="1231"/>
        <v>No</v>
      </c>
      <c r="M19703">
        <v>0</v>
      </c>
    </row>
    <row r="19704" spans="1:13" x14ac:dyDescent="0.25">
      <c r="A19704" s="1" t="s">
        <v>9</v>
      </c>
      <c r="B19704">
        <v>60</v>
      </c>
      <c r="C19704" t="str">
        <f t="shared" si="1228"/>
        <v>Old</v>
      </c>
      <c r="D19704">
        <v>0</v>
      </c>
      <c r="E19704" t="str">
        <f t="shared" si="1229"/>
        <v>No</v>
      </c>
      <c r="F19704">
        <v>0</v>
      </c>
      <c r="G19704" t="str">
        <f t="shared" si="1230"/>
        <v>No</v>
      </c>
      <c r="H19704" s="1" t="s">
        <v>10</v>
      </c>
      <c r="I19704">
        <v>30</v>
      </c>
      <c r="J19704">
        <v>6.2</v>
      </c>
      <c r="K19704">
        <v>90</v>
      </c>
      <c r="L19704" t="str">
        <f t="shared" si="1231"/>
        <v>No</v>
      </c>
      <c r="M19704">
        <v>0</v>
      </c>
    </row>
    <row r="19705" spans="1:13" x14ac:dyDescent="0.25">
      <c r="A19705" s="1" t="s">
        <v>12</v>
      </c>
      <c r="B19705">
        <v>53</v>
      </c>
      <c r="C19705" t="str">
        <f t="shared" si="1228"/>
        <v>Old</v>
      </c>
      <c r="D19705">
        <v>0</v>
      </c>
      <c r="E19705" t="str">
        <f t="shared" si="1229"/>
        <v>No</v>
      </c>
      <c r="F19705">
        <v>0</v>
      </c>
      <c r="G19705" t="str">
        <f t="shared" si="1230"/>
        <v>No</v>
      </c>
      <c r="H19705" s="1" t="s">
        <v>10</v>
      </c>
      <c r="I19705">
        <v>35.4</v>
      </c>
      <c r="J19705">
        <v>5.8</v>
      </c>
      <c r="K19705">
        <v>130</v>
      </c>
      <c r="L19705" t="str">
        <f t="shared" si="1231"/>
        <v>No</v>
      </c>
      <c r="M19705">
        <v>0</v>
      </c>
    </row>
    <row r="19706" spans="1:13" x14ac:dyDescent="0.25">
      <c r="A19706" s="1" t="s">
        <v>9</v>
      </c>
      <c r="B19706">
        <v>3</v>
      </c>
      <c r="C19706" t="str">
        <f t="shared" si="1228"/>
        <v>Child</v>
      </c>
      <c r="D19706">
        <v>0</v>
      </c>
      <c r="E19706" t="str">
        <f t="shared" si="1229"/>
        <v>No</v>
      </c>
      <c r="F19706">
        <v>0</v>
      </c>
      <c r="G19706" t="str">
        <f t="shared" si="1230"/>
        <v>No</v>
      </c>
      <c r="H19706" s="1" t="s">
        <v>11</v>
      </c>
      <c r="I19706">
        <v>15.47</v>
      </c>
      <c r="J19706">
        <v>6.2</v>
      </c>
      <c r="K19706">
        <v>158</v>
      </c>
      <c r="L19706" t="str">
        <f t="shared" si="1231"/>
        <v>No</v>
      </c>
      <c r="M19706">
        <v>0</v>
      </c>
    </row>
    <row r="19707" spans="1:13" x14ac:dyDescent="0.25">
      <c r="A19707" s="1" t="s">
        <v>12</v>
      </c>
      <c r="B19707">
        <v>71</v>
      </c>
      <c r="C19707" t="str">
        <f t="shared" si="1228"/>
        <v>Old</v>
      </c>
      <c r="D19707">
        <v>0</v>
      </c>
      <c r="E19707" t="str">
        <f t="shared" si="1229"/>
        <v>No</v>
      </c>
      <c r="F19707">
        <v>0</v>
      </c>
      <c r="G19707" t="str">
        <f t="shared" si="1230"/>
        <v>No</v>
      </c>
      <c r="H19707" s="1" t="s">
        <v>10</v>
      </c>
      <c r="I19707">
        <v>25.06</v>
      </c>
      <c r="J19707">
        <v>5.7</v>
      </c>
      <c r="K19707">
        <v>90</v>
      </c>
      <c r="L19707" t="str">
        <f t="shared" si="1231"/>
        <v>No</v>
      </c>
      <c r="M19707">
        <v>0</v>
      </c>
    </row>
    <row r="19708" spans="1:13" x14ac:dyDescent="0.25">
      <c r="A19708" s="1" t="s">
        <v>9</v>
      </c>
      <c r="B19708">
        <v>54</v>
      </c>
      <c r="C19708" t="str">
        <f t="shared" si="1228"/>
        <v>Old</v>
      </c>
      <c r="D19708">
        <v>0</v>
      </c>
      <c r="E19708" t="str">
        <f t="shared" si="1229"/>
        <v>No</v>
      </c>
      <c r="F19708">
        <v>0</v>
      </c>
      <c r="G19708" t="str">
        <f t="shared" si="1230"/>
        <v>No</v>
      </c>
      <c r="H19708" s="1" t="s">
        <v>13</v>
      </c>
      <c r="I19708">
        <v>27.32</v>
      </c>
      <c r="J19708">
        <v>6.2</v>
      </c>
      <c r="K19708">
        <v>159</v>
      </c>
      <c r="L19708" t="str">
        <f t="shared" si="1231"/>
        <v>No</v>
      </c>
      <c r="M19708">
        <v>0</v>
      </c>
    </row>
    <row r="19709" spans="1:13" x14ac:dyDescent="0.25">
      <c r="A19709" s="1" t="s">
        <v>9</v>
      </c>
      <c r="B19709">
        <v>21</v>
      </c>
      <c r="C19709" t="str">
        <f t="shared" si="1228"/>
        <v>Youth</v>
      </c>
      <c r="D19709">
        <v>0</v>
      </c>
      <c r="E19709" t="str">
        <f t="shared" si="1229"/>
        <v>No</v>
      </c>
      <c r="F19709">
        <v>0</v>
      </c>
      <c r="G19709" t="str">
        <f t="shared" si="1230"/>
        <v>No</v>
      </c>
      <c r="H19709" s="1" t="s">
        <v>10</v>
      </c>
      <c r="I19709">
        <v>19.32</v>
      </c>
      <c r="J19709">
        <v>6.5</v>
      </c>
      <c r="K19709">
        <v>85</v>
      </c>
      <c r="L19709" t="str">
        <f t="shared" si="1231"/>
        <v>No</v>
      </c>
      <c r="M19709">
        <v>0</v>
      </c>
    </row>
    <row r="19710" spans="1:13" x14ac:dyDescent="0.25">
      <c r="A19710" s="1" t="s">
        <v>12</v>
      </c>
      <c r="B19710">
        <v>61</v>
      </c>
      <c r="C19710" t="str">
        <f t="shared" si="1228"/>
        <v>Old</v>
      </c>
      <c r="D19710">
        <v>0</v>
      </c>
      <c r="E19710" t="str">
        <f t="shared" si="1229"/>
        <v>No</v>
      </c>
      <c r="F19710">
        <v>0</v>
      </c>
      <c r="G19710" t="str">
        <f t="shared" si="1230"/>
        <v>No</v>
      </c>
      <c r="H19710" s="1" t="s">
        <v>14</v>
      </c>
      <c r="I19710">
        <v>45.67</v>
      </c>
      <c r="J19710">
        <v>6.6</v>
      </c>
      <c r="K19710">
        <v>155</v>
      </c>
      <c r="L19710" t="str">
        <f t="shared" si="1231"/>
        <v>Yes</v>
      </c>
      <c r="M19710">
        <v>1</v>
      </c>
    </row>
    <row r="19711" spans="1:13" x14ac:dyDescent="0.25">
      <c r="A19711" s="1" t="s">
        <v>12</v>
      </c>
      <c r="B19711">
        <v>3</v>
      </c>
      <c r="C19711" t="str">
        <f t="shared" si="1228"/>
        <v>Child</v>
      </c>
      <c r="D19711">
        <v>0</v>
      </c>
      <c r="E19711" t="str">
        <f t="shared" si="1229"/>
        <v>No</v>
      </c>
      <c r="F19711">
        <v>0</v>
      </c>
      <c r="G19711" t="str">
        <f t="shared" si="1230"/>
        <v>No</v>
      </c>
      <c r="H19711" s="1" t="s">
        <v>11</v>
      </c>
      <c r="I19711">
        <v>15.77</v>
      </c>
      <c r="J19711">
        <v>6.5</v>
      </c>
      <c r="K19711">
        <v>126</v>
      </c>
      <c r="L19711" t="str">
        <f t="shared" si="1231"/>
        <v>No</v>
      </c>
      <c r="M19711">
        <v>0</v>
      </c>
    </row>
    <row r="19712" spans="1:13" x14ac:dyDescent="0.25">
      <c r="A19712" s="1" t="s">
        <v>12</v>
      </c>
      <c r="B19712">
        <v>21</v>
      </c>
      <c r="C19712" t="str">
        <f t="shared" si="1228"/>
        <v>Youth</v>
      </c>
      <c r="D19712">
        <v>0</v>
      </c>
      <c r="E19712" t="str">
        <f t="shared" si="1229"/>
        <v>No</v>
      </c>
      <c r="F19712">
        <v>0</v>
      </c>
      <c r="G19712" t="str">
        <f t="shared" si="1230"/>
        <v>No</v>
      </c>
      <c r="H19712" s="1" t="s">
        <v>10</v>
      </c>
      <c r="I19712">
        <v>37.700000000000003</v>
      </c>
      <c r="J19712">
        <v>6.2</v>
      </c>
      <c r="K19712">
        <v>159</v>
      </c>
      <c r="L19712" t="str">
        <f t="shared" si="1231"/>
        <v>No</v>
      </c>
      <c r="M19712">
        <v>0</v>
      </c>
    </row>
    <row r="19713" spans="1:13" x14ac:dyDescent="0.25">
      <c r="A19713" s="1" t="s">
        <v>9</v>
      </c>
      <c r="B19713">
        <v>55</v>
      </c>
      <c r="C19713" t="str">
        <f t="shared" si="1228"/>
        <v>Old</v>
      </c>
      <c r="D19713">
        <v>1</v>
      </c>
      <c r="E19713" t="str">
        <f t="shared" si="1229"/>
        <v>Yes</v>
      </c>
      <c r="F19713">
        <v>0</v>
      </c>
      <c r="G19713" t="str">
        <f t="shared" si="1230"/>
        <v>No</v>
      </c>
      <c r="H19713" s="1" t="s">
        <v>10</v>
      </c>
      <c r="I19713">
        <v>26.77</v>
      </c>
      <c r="J19713">
        <v>6.5</v>
      </c>
      <c r="K19713">
        <v>100</v>
      </c>
      <c r="L19713" t="str">
        <f t="shared" si="1231"/>
        <v>No</v>
      </c>
      <c r="M19713">
        <v>0</v>
      </c>
    </row>
    <row r="19714" spans="1:13" x14ac:dyDescent="0.25">
      <c r="A19714" s="1" t="s">
        <v>9</v>
      </c>
      <c r="B19714">
        <v>57</v>
      </c>
      <c r="C19714" t="str">
        <f t="shared" ref="C19714:C19777" si="1232">IF(B19714&gt;=0, IF(B19714&lt;=9, "Child", IF(B19714&lt;=19, "Teenager", IF(B19714&lt;=29, "Youth", IF(B19714&lt;=49, "Middle Age", "Old")))), "")</f>
        <v>Old</v>
      </c>
      <c r="D19714">
        <v>0</v>
      </c>
      <c r="E19714" t="str">
        <f t="shared" ref="E19714:E19777" si="1233">IF(D19714 = 0, "No", "Yes")</f>
        <v>No</v>
      </c>
      <c r="F19714">
        <v>0</v>
      </c>
      <c r="G19714" t="str">
        <f t="shared" ref="G19714:G19777" si="1234">IF(F19714 = 0, "No", "Yes")</f>
        <v>No</v>
      </c>
      <c r="H19714" s="1" t="s">
        <v>15</v>
      </c>
      <c r="I19714">
        <v>24.44</v>
      </c>
      <c r="J19714">
        <v>5.7</v>
      </c>
      <c r="K19714">
        <v>158</v>
      </c>
      <c r="L19714" t="str">
        <f t="shared" ref="L19714:L19777" si="1235">IF(M19714 = 0, "No", "Yes")</f>
        <v>No</v>
      </c>
      <c r="M19714">
        <v>0</v>
      </c>
    </row>
    <row r="19715" spans="1:13" x14ac:dyDescent="0.25">
      <c r="A19715" s="1" t="s">
        <v>12</v>
      </c>
      <c r="B19715">
        <v>16</v>
      </c>
      <c r="C19715" t="str">
        <f t="shared" si="1232"/>
        <v>Teenager</v>
      </c>
      <c r="D19715">
        <v>0</v>
      </c>
      <c r="E19715" t="str">
        <f t="shared" si="1233"/>
        <v>No</v>
      </c>
      <c r="F19715">
        <v>0</v>
      </c>
      <c r="G19715" t="str">
        <f t="shared" si="1234"/>
        <v>No</v>
      </c>
      <c r="H19715" s="1" t="s">
        <v>11</v>
      </c>
      <c r="I19715">
        <v>17.7</v>
      </c>
      <c r="J19715">
        <v>4</v>
      </c>
      <c r="K19715">
        <v>80</v>
      </c>
      <c r="L19715" t="str">
        <f t="shared" si="1235"/>
        <v>No</v>
      </c>
      <c r="M19715">
        <v>0</v>
      </c>
    </row>
    <row r="19716" spans="1:13" x14ac:dyDescent="0.25">
      <c r="A19716" s="1" t="s">
        <v>9</v>
      </c>
      <c r="B19716">
        <v>50</v>
      </c>
      <c r="C19716" t="str">
        <f t="shared" si="1232"/>
        <v>Old</v>
      </c>
      <c r="D19716">
        <v>0</v>
      </c>
      <c r="E19716" t="str">
        <f t="shared" si="1233"/>
        <v>No</v>
      </c>
      <c r="F19716">
        <v>0</v>
      </c>
      <c r="G19716" t="str">
        <f t="shared" si="1234"/>
        <v>No</v>
      </c>
      <c r="H19716" s="1" t="s">
        <v>11</v>
      </c>
      <c r="I19716">
        <v>32.46</v>
      </c>
      <c r="J19716">
        <v>6.5</v>
      </c>
      <c r="K19716">
        <v>200</v>
      </c>
      <c r="L19716" t="str">
        <f t="shared" si="1235"/>
        <v>No</v>
      </c>
      <c r="M19716">
        <v>0</v>
      </c>
    </row>
    <row r="19717" spans="1:13" x14ac:dyDescent="0.25">
      <c r="A19717" s="1" t="s">
        <v>9</v>
      </c>
      <c r="B19717">
        <v>48</v>
      </c>
      <c r="C19717" t="str">
        <f t="shared" si="1232"/>
        <v>Middle Age</v>
      </c>
      <c r="D19717">
        <v>0</v>
      </c>
      <c r="E19717" t="str">
        <f t="shared" si="1233"/>
        <v>No</v>
      </c>
      <c r="F19717">
        <v>0</v>
      </c>
      <c r="G19717" t="str">
        <f t="shared" si="1234"/>
        <v>No</v>
      </c>
      <c r="H19717" s="1" t="s">
        <v>15</v>
      </c>
      <c r="I19717">
        <v>27.32</v>
      </c>
      <c r="J19717">
        <v>6.2</v>
      </c>
      <c r="K19717">
        <v>155</v>
      </c>
      <c r="L19717" t="str">
        <f t="shared" si="1235"/>
        <v>No</v>
      </c>
      <c r="M19717">
        <v>0</v>
      </c>
    </row>
    <row r="19718" spans="1:13" x14ac:dyDescent="0.25">
      <c r="A19718" s="1" t="s">
        <v>9</v>
      </c>
      <c r="B19718">
        <v>47</v>
      </c>
      <c r="C19718" t="str">
        <f t="shared" si="1232"/>
        <v>Middle Age</v>
      </c>
      <c r="D19718">
        <v>0</v>
      </c>
      <c r="E19718" t="str">
        <f t="shared" si="1233"/>
        <v>No</v>
      </c>
      <c r="F19718">
        <v>0</v>
      </c>
      <c r="G19718" t="str">
        <f t="shared" si="1234"/>
        <v>No</v>
      </c>
      <c r="H19718" s="1" t="s">
        <v>10</v>
      </c>
      <c r="I19718">
        <v>24.42</v>
      </c>
      <c r="J19718">
        <v>4.5</v>
      </c>
      <c r="K19718">
        <v>80</v>
      </c>
      <c r="L19718" t="str">
        <f t="shared" si="1235"/>
        <v>No</v>
      </c>
      <c r="M19718">
        <v>0</v>
      </c>
    </row>
    <row r="19719" spans="1:13" x14ac:dyDescent="0.25">
      <c r="A19719" s="1" t="s">
        <v>9</v>
      </c>
      <c r="B19719">
        <v>37</v>
      </c>
      <c r="C19719" t="str">
        <f t="shared" si="1232"/>
        <v>Middle Age</v>
      </c>
      <c r="D19719">
        <v>0</v>
      </c>
      <c r="E19719" t="str">
        <f t="shared" si="1233"/>
        <v>No</v>
      </c>
      <c r="F19719">
        <v>0</v>
      </c>
      <c r="G19719" t="str">
        <f t="shared" si="1234"/>
        <v>No</v>
      </c>
      <c r="H19719" s="1" t="s">
        <v>10</v>
      </c>
      <c r="I19719">
        <v>36.5</v>
      </c>
      <c r="J19719">
        <v>5</v>
      </c>
      <c r="K19719">
        <v>159</v>
      </c>
      <c r="L19719" t="str">
        <f t="shared" si="1235"/>
        <v>No</v>
      </c>
      <c r="M19719">
        <v>0</v>
      </c>
    </row>
    <row r="19720" spans="1:13" x14ac:dyDescent="0.25">
      <c r="A19720" s="1" t="s">
        <v>9</v>
      </c>
      <c r="B19720">
        <v>73</v>
      </c>
      <c r="C19720" t="str">
        <f t="shared" si="1232"/>
        <v>Old</v>
      </c>
      <c r="D19720">
        <v>1</v>
      </c>
      <c r="E19720" t="str">
        <f t="shared" si="1233"/>
        <v>Yes</v>
      </c>
      <c r="F19720">
        <v>0</v>
      </c>
      <c r="G19720" t="str">
        <f t="shared" si="1234"/>
        <v>No</v>
      </c>
      <c r="H19720" s="1" t="s">
        <v>14</v>
      </c>
      <c r="I19720">
        <v>23.34</v>
      </c>
      <c r="J19720">
        <v>4.5</v>
      </c>
      <c r="K19720">
        <v>140</v>
      </c>
      <c r="L19720" t="str">
        <f t="shared" si="1235"/>
        <v>No</v>
      </c>
      <c r="M19720">
        <v>0</v>
      </c>
    </row>
    <row r="19721" spans="1:13" x14ac:dyDescent="0.25">
      <c r="A19721" s="1" t="s">
        <v>9</v>
      </c>
      <c r="B19721">
        <v>40</v>
      </c>
      <c r="C19721" t="str">
        <f t="shared" si="1232"/>
        <v>Middle Age</v>
      </c>
      <c r="D19721">
        <v>0</v>
      </c>
      <c r="E19721" t="str">
        <f t="shared" si="1233"/>
        <v>No</v>
      </c>
      <c r="F19721">
        <v>0</v>
      </c>
      <c r="G19721" t="str">
        <f t="shared" si="1234"/>
        <v>No</v>
      </c>
      <c r="H19721" s="1" t="s">
        <v>11</v>
      </c>
      <c r="I19721">
        <v>33.67</v>
      </c>
      <c r="J19721">
        <v>4.8</v>
      </c>
      <c r="K19721">
        <v>140</v>
      </c>
      <c r="L19721" t="str">
        <f t="shared" si="1235"/>
        <v>No</v>
      </c>
      <c r="M19721">
        <v>0</v>
      </c>
    </row>
    <row r="19722" spans="1:13" x14ac:dyDescent="0.25">
      <c r="A19722" s="1" t="s">
        <v>9</v>
      </c>
      <c r="B19722">
        <v>25</v>
      </c>
      <c r="C19722" t="str">
        <f t="shared" si="1232"/>
        <v>Youth</v>
      </c>
      <c r="D19722">
        <v>0</v>
      </c>
      <c r="E19722" t="str">
        <f t="shared" si="1233"/>
        <v>No</v>
      </c>
      <c r="F19722">
        <v>0</v>
      </c>
      <c r="G19722" t="str">
        <f t="shared" si="1234"/>
        <v>No</v>
      </c>
      <c r="H19722" s="1" t="s">
        <v>10</v>
      </c>
      <c r="I19722">
        <v>27.32</v>
      </c>
      <c r="J19722">
        <v>6.5</v>
      </c>
      <c r="K19722">
        <v>159</v>
      </c>
      <c r="L19722" t="str">
        <f t="shared" si="1235"/>
        <v>No</v>
      </c>
      <c r="M19722">
        <v>0</v>
      </c>
    </row>
    <row r="19723" spans="1:13" x14ac:dyDescent="0.25">
      <c r="A19723" s="1" t="s">
        <v>9</v>
      </c>
      <c r="B19723">
        <v>49</v>
      </c>
      <c r="C19723" t="str">
        <f t="shared" si="1232"/>
        <v>Middle Age</v>
      </c>
      <c r="D19723">
        <v>0</v>
      </c>
      <c r="E19723" t="str">
        <f t="shared" si="1233"/>
        <v>No</v>
      </c>
      <c r="F19723">
        <v>0</v>
      </c>
      <c r="G19723" t="str">
        <f t="shared" si="1234"/>
        <v>No</v>
      </c>
      <c r="H19723" s="1" t="s">
        <v>14</v>
      </c>
      <c r="I19723">
        <v>33.33</v>
      </c>
      <c r="J19723">
        <v>5.7</v>
      </c>
      <c r="K19723">
        <v>100</v>
      </c>
      <c r="L19723" t="str">
        <f t="shared" si="1235"/>
        <v>No</v>
      </c>
      <c r="M19723">
        <v>0</v>
      </c>
    </row>
    <row r="19724" spans="1:13" x14ac:dyDescent="0.25">
      <c r="A19724" s="1" t="s">
        <v>12</v>
      </c>
      <c r="B19724">
        <v>57</v>
      </c>
      <c r="C19724" t="str">
        <f t="shared" si="1232"/>
        <v>Old</v>
      </c>
      <c r="D19724">
        <v>0</v>
      </c>
      <c r="E19724" t="str">
        <f t="shared" si="1233"/>
        <v>No</v>
      </c>
      <c r="F19724">
        <v>0</v>
      </c>
      <c r="G19724" t="str">
        <f t="shared" si="1234"/>
        <v>No</v>
      </c>
      <c r="H19724" s="1" t="s">
        <v>13</v>
      </c>
      <c r="I19724">
        <v>30.28</v>
      </c>
      <c r="J19724">
        <v>6.2</v>
      </c>
      <c r="K19724">
        <v>159</v>
      </c>
      <c r="L19724" t="str">
        <f t="shared" si="1235"/>
        <v>No</v>
      </c>
      <c r="M19724">
        <v>0</v>
      </c>
    </row>
    <row r="19725" spans="1:13" x14ac:dyDescent="0.25">
      <c r="A19725" s="1" t="s">
        <v>12</v>
      </c>
      <c r="B19725">
        <v>57</v>
      </c>
      <c r="C19725" t="str">
        <f t="shared" si="1232"/>
        <v>Old</v>
      </c>
      <c r="D19725">
        <v>0</v>
      </c>
      <c r="E19725" t="str">
        <f t="shared" si="1233"/>
        <v>No</v>
      </c>
      <c r="F19725">
        <v>0</v>
      </c>
      <c r="G19725" t="str">
        <f t="shared" si="1234"/>
        <v>No</v>
      </c>
      <c r="H19725" s="1" t="s">
        <v>10</v>
      </c>
      <c r="I19725">
        <v>30.9</v>
      </c>
      <c r="J19725">
        <v>6.5</v>
      </c>
      <c r="K19725">
        <v>155</v>
      </c>
      <c r="L19725" t="str">
        <f t="shared" si="1235"/>
        <v>Yes</v>
      </c>
      <c r="M19725">
        <v>1</v>
      </c>
    </row>
    <row r="19726" spans="1:13" x14ac:dyDescent="0.25">
      <c r="A19726" s="1" t="s">
        <v>9</v>
      </c>
      <c r="B19726">
        <v>5</v>
      </c>
      <c r="C19726" t="str">
        <f t="shared" si="1232"/>
        <v>Child</v>
      </c>
      <c r="D19726">
        <v>0</v>
      </c>
      <c r="E19726" t="str">
        <f t="shared" si="1233"/>
        <v>No</v>
      </c>
      <c r="F19726">
        <v>0</v>
      </c>
      <c r="G19726" t="str">
        <f t="shared" si="1234"/>
        <v>No</v>
      </c>
      <c r="H19726" s="1" t="s">
        <v>11</v>
      </c>
      <c r="I19726">
        <v>15.98</v>
      </c>
      <c r="J19726">
        <v>6.5</v>
      </c>
      <c r="K19726">
        <v>126</v>
      </c>
      <c r="L19726" t="str">
        <f t="shared" si="1235"/>
        <v>No</v>
      </c>
      <c r="M19726">
        <v>0</v>
      </c>
    </row>
    <row r="19727" spans="1:13" x14ac:dyDescent="0.25">
      <c r="A19727" s="1" t="s">
        <v>9</v>
      </c>
      <c r="B19727">
        <v>7</v>
      </c>
      <c r="C19727" t="str">
        <f t="shared" si="1232"/>
        <v>Child</v>
      </c>
      <c r="D19727">
        <v>0</v>
      </c>
      <c r="E19727" t="str">
        <f t="shared" si="1233"/>
        <v>No</v>
      </c>
      <c r="F19727">
        <v>0</v>
      </c>
      <c r="G19727" t="str">
        <f t="shared" si="1234"/>
        <v>No</v>
      </c>
      <c r="H19727" s="1" t="s">
        <v>11</v>
      </c>
      <c r="I19727">
        <v>13.38</v>
      </c>
      <c r="J19727">
        <v>4</v>
      </c>
      <c r="K19727">
        <v>159</v>
      </c>
      <c r="L19727" t="str">
        <f t="shared" si="1235"/>
        <v>No</v>
      </c>
      <c r="M19727">
        <v>0</v>
      </c>
    </row>
    <row r="19728" spans="1:13" x14ac:dyDescent="0.25">
      <c r="A19728" s="1" t="s">
        <v>12</v>
      </c>
      <c r="B19728">
        <v>60</v>
      </c>
      <c r="C19728" t="str">
        <f t="shared" si="1232"/>
        <v>Old</v>
      </c>
      <c r="D19728">
        <v>1</v>
      </c>
      <c r="E19728" t="str">
        <f t="shared" si="1233"/>
        <v>Yes</v>
      </c>
      <c r="F19728">
        <v>0</v>
      </c>
      <c r="G19728" t="str">
        <f t="shared" si="1234"/>
        <v>No</v>
      </c>
      <c r="H19728" s="1" t="s">
        <v>10</v>
      </c>
      <c r="I19728">
        <v>36.880000000000003</v>
      </c>
      <c r="J19728">
        <v>4</v>
      </c>
      <c r="K19728">
        <v>85</v>
      </c>
      <c r="L19728" t="str">
        <f t="shared" si="1235"/>
        <v>No</v>
      </c>
      <c r="M19728">
        <v>0</v>
      </c>
    </row>
    <row r="19729" spans="1:13" x14ac:dyDescent="0.25">
      <c r="A19729" s="1" t="s">
        <v>9</v>
      </c>
      <c r="B19729">
        <v>72</v>
      </c>
      <c r="C19729" t="str">
        <f t="shared" si="1232"/>
        <v>Old</v>
      </c>
      <c r="D19729">
        <v>0</v>
      </c>
      <c r="E19729" t="str">
        <f t="shared" si="1233"/>
        <v>No</v>
      </c>
      <c r="F19729">
        <v>0</v>
      </c>
      <c r="G19729" t="str">
        <f t="shared" si="1234"/>
        <v>No</v>
      </c>
      <c r="H19729" s="1" t="s">
        <v>10</v>
      </c>
      <c r="I19729">
        <v>20.54</v>
      </c>
      <c r="J19729">
        <v>6</v>
      </c>
      <c r="K19729">
        <v>145</v>
      </c>
      <c r="L19729" t="str">
        <f t="shared" si="1235"/>
        <v>No</v>
      </c>
      <c r="M19729">
        <v>0</v>
      </c>
    </row>
    <row r="19730" spans="1:13" x14ac:dyDescent="0.25">
      <c r="A19730" s="1" t="s">
        <v>9</v>
      </c>
      <c r="B19730">
        <v>54</v>
      </c>
      <c r="C19730" t="str">
        <f t="shared" si="1232"/>
        <v>Old</v>
      </c>
      <c r="D19730">
        <v>0</v>
      </c>
      <c r="E19730" t="str">
        <f t="shared" si="1233"/>
        <v>No</v>
      </c>
      <c r="F19730">
        <v>0</v>
      </c>
      <c r="G19730" t="str">
        <f t="shared" si="1234"/>
        <v>No</v>
      </c>
      <c r="H19730" s="1" t="s">
        <v>15</v>
      </c>
      <c r="I19730">
        <v>25.62</v>
      </c>
      <c r="J19730">
        <v>5</v>
      </c>
      <c r="K19730">
        <v>85</v>
      </c>
      <c r="L19730" t="str">
        <f t="shared" si="1235"/>
        <v>No</v>
      </c>
      <c r="M19730">
        <v>0</v>
      </c>
    </row>
    <row r="19731" spans="1:13" x14ac:dyDescent="0.25">
      <c r="A19731" s="1" t="s">
        <v>9</v>
      </c>
      <c r="B19731">
        <v>33</v>
      </c>
      <c r="C19731" t="str">
        <f t="shared" si="1232"/>
        <v>Middle Age</v>
      </c>
      <c r="D19731">
        <v>0</v>
      </c>
      <c r="E19731" t="str">
        <f t="shared" si="1233"/>
        <v>No</v>
      </c>
      <c r="F19731">
        <v>0</v>
      </c>
      <c r="G19731" t="str">
        <f t="shared" si="1234"/>
        <v>No</v>
      </c>
      <c r="H19731" s="1" t="s">
        <v>13</v>
      </c>
      <c r="I19731">
        <v>30.46</v>
      </c>
      <c r="J19731">
        <v>3.5</v>
      </c>
      <c r="K19731">
        <v>140</v>
      </c>
      <c r="L19731" t="str">
        <f t="shared" si="1235"/>
        <v>No</v>
      </c>
      <c r="M19731">
        <v>0</v>
      </c>
    </row>
    <row r="19732" spans="1:13" x14ac:dyDescent="0.25">
      <c r="A19732" s="1" t="s">
        <v>12</v>
      </c>
      <c r="B19732">
        <v>76</v>
      </c>
      <c r="C19732" t="str">
        <f t="shared" si="1232"/>
        <v>Old</v>
      </c>
      <c r="D19732">
        <v>1</v>
      </c>
      <c r="E19732" t="str">
        <f t="shared" si="1233"/>
        <v>Yes</v>
      </c>
      <c r="F19732">
        <v>1</v>
      </c>
      <c r="G19732" t="str">
        <f t="shared" si="1234"/>
        <v>Yes</v>
      </c>
      <c r="H19732" s="1" t="s">
        <v>11</v>
      </c>
      <c r="I19732">
        <v>22.15</v>
      </c>
      <c r="J19732">
        <v>6</v>
      </c>
      <c r="K19732">
        <v>200</v>
      </c>
      <c r="L19732" t="str">
        <f t="shared" si="1235"/>
        <v>No</v>
      </c>
      <c r="M19732">
        <v>0</v>
      </c>
    </row>
    <row r="19733" spans="1:13" x14ac:dyDescent="0.25">
      <c r="A19733" s="1" t="s">
        <v>9</v>
      </c>
      <c r="B19733">
        <v>37</v>
      </c>
      <c r="C19733" t="str">
        <f t="shared" si="1232"/>
        <v>Middle Age</v>
      </c>
      <c r="D19733">
        <v>0</v>
      </c>
      <c r="E19733" t="str">
        <f t="shared" si="1233"/>
        <v>No</v>
      </c>
      <c r="F19733">
        <v>0</v>
      </c>
      <c r="G19733" t="str">
        <f t="shared" si="1234"/>
        <v>No</v>
      </c>
      <c r="H19733" s="1" t="s">
        <v>10</v>
      </c>
      <c r="I19733">
        <v>26.89</v>
      </c>
      <c r="J19733">
        <v>5.7</v>
      </c>
      <c r="K19733">
        <v>130</v>
      </c>
      <c r="L19733" t="str">
        <f t="shared" si="1235"/>
        <v>No</v>
      </c>
      <c r="M19733">
        <v>0</v>
      </c>
    </row>
    <row r="19734" spans="1:13" x14ac:dyDescent="0.25">
      <c r="A19734" s="1" t="s">
        <v>12</v>
      </c>
      <c r="B19734">
        <v>20</v>
      </c>
      <c r="C19734" t="str">
        <f t="shared" si="1232"/>
        <v>Youth</v>
      </c>
      <c r="D19734">
        <v>0</v>
      </c>
      <c r="E19734" t="str">
        <f t="shared" si="1233"/>
        <v>No</v>
      </c>
      <c r="F19734">
        <v>0</v>
      </c>
      <c r="G19734" t="str">
        <f t="shared" si="1234"/>
        <v>No</v>
      </c>
      <c r="H19734" s="1" t="s">
        <v>16</v>
      </c>
      <c r="I19734">
        <v>27.3</v>
      </c>
      <c r="J19734">
        <v>5.8</v>
      </c>
      <c r="K19734">
        <v>80</v>
      </c>
      <c r="L19734" t="str">
        <f t="shared" si="1235"/>
        <v>No</v>
      </c>
      <c r="M19734">
        <v>0</v>
      </c>
    </row>
    <row r="19735" spans="1:13" x14ac:dyDescent="0.25">
      <c r="A19735" s="1" t="s">
        <v>12</v>
      </c>
      <c r="B19735">
        <v>2</v>
      </c>
      <c r="C19735" t="str">
        <f t="shared" si="1232"/>
        <v>Child</v>
      </c>
      <c r="D19735">
        <v>0</v>
      </c>
      <c r="E19735" t="str">
        <f t="shared" si="1233"/>
        <v>No</v>
      </c>
      <c r="F19735">
        <v>0</v>
      </c>
      <c r="G19735" t="str">
        <f t="shared" si="1234"/>
        <v>No</v>
      </c>
      <c r="H19735" s="1" t="s">
        <v>11</v>
      </c>
      <c r="I19735">
        <v>14.4</v>
      </c>
      <c r="J19735">
        <v>5.8</v>
      </c>
      <c r="K19735">
        <v>85</v>
      </c>
      <c r="L19735" t="str">
        <f t="shared" si="1235"/>
        <v>No</v>
      </c>
      <c r="M19735">
        <v>0</v>
      </c>
    </row>
    <row r="19736" spans="1:13" x14ac:dyDescent="0.25">
      <c r="A19736" s="1" t="s">
        <v>9</v>
      </c>
      <c r="B19736">
        <v>41</v>
      </c>
      <c r="C19736" t="str">
        <f t="shared" si="1232"/>
        <v>Middle Age</v>
      </c>
      <c r="D19736">
        <v>0</v>
      </c>
      <c r="E19736" t="str">
        <f t="shared" si="1233"/>
        <v>No</v>
      </c>
      <c r="F19736">
        <v>0</v>
      </c>
      <c r="G19736" t="str">
        <f t="shared" si="1234"/>
        <v>No</v>
      </c>
      <c r="H19736" s="1" t="s">
        <v>10</v>
      </c>
      <c r="I19736">
        <v>27.32</v>
      </c>
      <c r="J19736">
        <v>6</v>
      </c>
      <c r="K19736">
        <v>160</v>
      </c>
      <c r="L19736" t="str">
        <f t="shared" si="1235"/>
        <v>No</v>
      </c>
      <c r="M19736">
        <v>0</v>
      </c>
    </row>
    <row r="19737" spans="1:13" x14ac:dyDescent="0.25">
      <c r="A19737" s="1" t="s">
        <v>9</v>
      </c>
      <c r="B19737">
        <v>34</v>
      </c>
      <c r="C19737" t="str">
        <f t="shared" si="1232"/>
        <v>Middle Age</v>
      </c>
      <c r="D19737">
        <v>0</v>
      </c>
      <c r="E19737" t="str">
        <f t="shared" si="1233"/>
        <v>No</v>
      </c>
      <c r="F19737">
        <v>0</v>
      </c>
      <c r="G19737" t="str">
        <f t="shared" si="1234"/>
        <v>No</v>
      </c>
      <c r="H19737" s="1" t="s">
        <v>10</v>
      </c>
      <c r="I19737">
        <v>23.2</v>
      </c>
      <c r="J19737">
        <v>6.2</v>
      </c>
      <c r="K19737">
        <v>100</v>
      </c>
      <c r="L19737" t="str">
        <f t="shared" si="1235"/>
        <v>No</v>
      </c>
      <c r="M19737">
        <v>0</v>
      </c>
    </row>
    <row r="19738" spans="1:13" x14ac:dyDescent="0.25">
      <c r="A19738" s="1" t="s">
        <v>12</v>
      </c>
      <c r="B19738">
        <v>30</v>
      </c>
      <c r="C19738" t="str">
        <f t="shared" si="1232"/>
        <v>Middle Age</v>
      </c>
      <c r="D19738">
        <v>0</v>
      </c>
      <c r="E19738" t="str">
        <f t="shared" si="1233"/>
        <v>No</v>
      </c>
      <c r="F19738">
        <v>0</v>
      </c>
      <c r="G19738" t="str">
        <f t="shared" si="1234"/>
        <v>No</v>
      </c>
      <c r="H19738" s="1" t="s">
        <v>11</v>
      </c>
      <c r="I19738">
        <v>35.9</v>
      </c>
      <c r="J19738">
        <v>4.5</v>
      </c>
      <c r="K19738">
        <v>100</v>
      </c>
      <c r="L19738" t="str">
        <f t="shared" si="1235"/>
        <v>No</v>
      </c>
      <c r="M19738">
        <v>0</v>
      </c>
    </row>
    <row r="19739" spans="1:13" x14ac:dyDescent="0.25">
      <c r="A19739" s="1" t="s">
        <v>12</v>
      </c>
      <c r="B19739">
        <v>77</v>
      </c>
      <c r="C19739" t="str">
        <f t="shared" si="1232"/>
        <v>Old</v>
      </c>
      <c r="D19739">
        <v>0</v>
      </c>
      <c r="E19739" t="str">
        <f t="shared" si="1233"/>
        <v>No</v>
      </c>
      <c r="F19739">
        <v>0</v>
      </c>
      <c r="G19739" t="str">
        <f t="shared" si="1234"/>
        <v>No</v>
      </c>
      <c r="H19739" s="1" t="s">
        <v>15</v>
      </c>
      <c r="I19739">
        <v>27.22</v>
      </c>
      <c r="J19739">
        <v>8.8000000000000007</v>
      </c>
      <c r="K19739">
        <v>260</v>
      </c>
      <c r="L19739" t="str">
        <f t="shared" si="1235"/>
        <v>Yes</v>
      </c>
      <c r="M19739">
        <v>1</v>
      </c>
    </row>
    <row r="19740" spans="1:13" x14ac:dyDescent="0.25">
      <c r="A19740" s="1" t="s">
        <v>9</v>
      </c>
      <c r="B19740">
        <v>28</v>
      </c>
      <c r="C19740" t="str">
        <f t="shared" si="1232"/>
        <v>Youth</v>
      </c>
      <c r="D19740">
        <v>0</v>
      </c>
      <c r="E19740" t="str">
        <f t="shared" si="1233"/>
        <v>No</v>
      </c>
      <c r="F19740">
        <v>0</v>
      </c>
      <c r="G19740" t="str">
        <f t="shared" si="1234"/>
        <v>No</v>
      </c>
      <c r="H19740" s="1" t="s">
        <v>16</v>
      </c>
      <c r="I19740">
        <v>28.25</v>
      </c>
      <c r="J19740">
        <v>4</v>
      </c>
      <c r="K19740">
        <v>90</v>
      </c>
      <c r="L19740" t="str">
        <f t="shared" si="1235"/>
        <v>No</v>
      </c>
      <c r="M19740">
        <v>0</v>
      </c>
    </row>
    <row r="19741" spans="1:13" x14ac:dyDescent="0.25">
      <c r="A19741" s="1" t="s">
        <v>12</v>
      </c>
      <c r="B19741">
        <v>57</v>
      </c>
      <c r="C19741" t="str">
        <f t="shared" si="1232"/>
        <v>Old</v>
      </c>
      <c r="D19741">
        <v>0</v>
      </c>
      <c r="E19741" t="str">
        <f t="shared" si="1233"/>
        <v>No</v>
      </c>
      <c r="F19741">
        <v>0</v>
      </c>
      <c r="G19741" t="str">
        <f t="shared" si="1234"/>
        <v>No</v>
      </c>
      <c r="H19741" s="1" t="s">
        <v>11</v>
      </c>
      <c r="I19741">
        <v>27.32</v>
      </c>
      <c r="J19741">
        <v>6.2</v>
      </c>
      <c r="K19741">
        <v>100</v>
      </c>
      <c r="L19741" t="str">
        <f t="shared" si="1235"/>
        <v>No</v>
      </c>
      <c r="M19741">
        <v>0</v>
      </c>
    </row>
    <row r="19742" spans="1:13" x14ac:dyDescent="0.25">
      <c r="A19742" s="1" t="s">
        <v>9</v>
      </c>
      <c r="B19742">
        <v>59</v>
      </c>
      <c r="C19742" t="str">
        <f t="shared" si="1232"/>
        <v>Old</v>
      </c>
      <c r="D19742">
        <v>0</v>
      </c>
      <c r="E19742" t="str">
        <f t="shared" si="1233"/>
        <v>No</v>
      </c>
      <c r="F19742">
        <v>0</v>
      </c>
      <c r="G19742" t="str">
        <f t="shared" si="1234"/>
        <v>No</v>
      </c>
      <c r="H19742" s="1" t="s">
        <v>10</v>
      </c>
      <c r="I19742">
        <v>29.58</v>
      </c>
      <c r="J19742">
        <v>3.5</v>
      </c>
      <c r="K19742">
        <v>140</v>
      </c>
      <c r="L19742" t="str">
        <f t="shared" si="1235"/>
        <v>No</v>
      </c>
      <c r="M19742">
        <v>0</v>
      </c>
    </row>
    <row r="19743" spans="1:13" x14ac:dyDescent="0.25">
      <c r="A19743" s="1" t="s">
        <v>9</v>
      </c>
      <c r="B19743">
        <v>62</v>
      </c>
      <c r="C19743" t="str">
        <f t="shared" si="1232"/>
        <v>Old</v>
      </c>
      <c r="D19743">
        <v>0</v>
      </c>
      <c r="E19743" t="str">
        <f t="shared" si="1233"/>
        <v>No</v>
      </c>
      <c r="F19743">
        <v>0</v>
      </c>
      <c r="G19743" t="str">
        <f t="shared" si="1234"/>
        <v>No</v>
      </c>
      <c r="H19743" s="1" t="s">
        <v>11</v>
      </c>
      <c r="I19743">
        <v>24.68</v>
      </c>
      <c r="J19743">
        <v>4.5</v>
      </c>
      <c r="K19743">
        <v>130</v>
      </c>
      <c r="L19743" t="str">
        <f t="shared" si="1235"/>
        <v>No</v>
      </c>
      <c r="M19743">
        <v>0</v>
      </c>
    </row>
    <row r="19744" spans="1:13" x14ac:dyDescent="0.25">
      <c r="A19744" s="1" t="s">
        <v>9</v>
      </c>
      <c r="B19744">
        <v>48</v>
      </c>
      <c r="C19744" t="str">
        <f t="shared" si="1232"/>
        <v>Middle Age</v>
      </c>
      <c r="D19744">
        <v>0</v>
      </c>
      <c r="E19744" t="str">
        <f t="shared" si="1233"/>
        <v>No</v>
      </c>
      <c r="F19744">
        <v>0</v>
      </c>
      <c r="G19744" t="str">
        <f t="shared" si="1234"/>
        <v>No</v>
      </c>
      <c r="H19744" s="1" t="s">
        <v>10</v>
      </c>
      <c r="I19744">
        <v>31.94</v>
      </c>
      <c r="J19744">
        <v>5.7</v>
      </c>
      <c r="K19744">
        <v>85</v>
      </c>
      <c r="L19744" t="str">
        <f t="shared" si="1235"/>
        <v>No</v>
      </c>
      <c r="M19744">
        <v>0</v>
      </c>
    </row>
    <row r="19745" spans="1:13" x14ac:dyDescent="0.25">
      <c r="A19745" s="1" t="s">
        <v>12</v>
      </c>
      <c r="B19745">
        <v>24</v>
      </c>
      <c r="C19745" t="str">
        <f t="shared" si="1232"/>
        <v>Youth</v>
      </c>
      <c r="D19745">
        <v>0</v>
      </c>
      <c r="E19745" t="str">
        <f t="shared" si="1233"/>
        <v>No</v>
      </c>
      <c r="F19745">
        <v>0</v>
      </c>
      <c r="G19745" t="str">
        <f t="shared" si="1234"/>
        <v>No</v>
      </c>
      <c r="H19745" s="1" t="s">
        <v>11</v>
      </c>
      <c r="I19745">
        <v>27.32</v>
      </c>
      <c r="J19745">
        <v>6.5</v>
      </c>
      <c r="K19745">
        <v>145</v>
      </c>
      <c r="L19745" t="str">
        <f t="shared" si="1235"/>
        <v>No</v>
      </c>
      <c r="M19745">
        <v>0</v>
      </c>
    </row>
    <row r="19746" spans="1:13" x14ac:dyDescent="0.25">
      <c r="A19746" s="1" t="s">
        <v>12</v>
      </c>
      <c r="B19746">
        <v>78</v>
      </c>
      <c r="C19746" t="str">
        <f t="shared" si="1232"/>
        <v>Old</v>
      </c>
      <c r="D19746">
        <v>0</v>
      </c>
      <c r="E19746" t="str">
        <f t="shared" si="1233"/>
        <v>No</v>
      </c>
      <c r="F19746">
        <v>0</v>
      </c>
      <c r="G19746" t="str">
        <f t="shared" si="1234"/>
        <v>No</v>
      </c>
      <c r="H19746" s="1" t="s">
        <v>10</v>
      </c>
      <c r="I19746">
        <v>24.63</v>
      </c>
      <c r="J19746">
        <v>6.8</v>
      </c>
      <c r="K19746">
        <v>200</v>
      </c>
      <c r="L19746" t="str">
        <f t="shared" si="1235"/>
        <v>Yes</v>
      </c>
      <c r="M19746">
        <v>1</v>
      </c>
    </row>
    <row r="19747" spans="1:13" x14ac:dyDescent="0.25">
      <c r="A19747" s="1" t="s">
        <v>9</v>
      </c>
      <c r="B19747">
        <v>25</v>
      </c>
      <c r="C19747" t="str">
        <f t="shared" si="1232"/>
        <v>Youth</v>
      </c>
      <c r="D19747">
        <v>0</v>
      </c>
      <c r="E19747" t="str">
        <f t="shared" si="1233"/>
        <v>No</v>
      </c>
      <c r="F19747">
        <v>0</v>
      </c>
      <c r="G19747" t="str">
        <f t="shared" si="1234"/>
        <v>No</v>
      </c>
      <c r="H19747" s="1" t="s">
        <v>11</v>
      </c>
      <c r="I19747">
        <v>27.32</v>
      </c>
      <c r="J19747">
        <v>6</v>
      </c>
      <c r="K19747">
        <v>130</v>
      </c>
      <c r="L19747" t="str">
        <f t="shared" si="1235"/>
        <v>No</v>
      </c>
      <c r="M19747">
        <v>0</v>
      </c>
    </row>
    <row r="19748" spans="1:13" x14ac:dyDescent="0.25">
      <c r="A19748" s="1" t="s">
        <v>12</v>
      </c>
      <c r="B19748">
        <v>63</v>
      </c>
      <c r="C19748" t="str">
        <f t="shared" si="1232"/>
        <v>Old</v>
      </c>
      <c r="D19748">
        <v>0</v>
      </c>
      <c r="E19748" t="str">
        <f t="shared" si="1233"/>
        <v>No</v>
      </c>
      <c r="F19748">
        <v>0</v>
      </c>
      <c r="G19748" t="str">
        <f t="shared" si="1234"/>
        <v>No</v>
      </c>
      <c r="H19748" s="1" t="s">
        <v>14</v>
      </c>
      <c r="I19748">
        <v>33</v>
      </c>
      <c r="J19748">
        <v>6.5</v>
      </c>
      <c r="K19748">
        <v>100</v>
      </c>
      <c r="L19748" t="str">
        <f t="shared" si="1235"/>
        <v>No</v>
      </c>
      <c r="M19748">
        <v>0</v>
      </c>
    </row>
    <row r="19749" spans="1:13" x14ac:dyDescent="0.25">
      <c r="A19749" s="1" t="s">
        <v>9</v>
      </c>
      <c r="B19749">
        <v>33</v>
      </c>
      <c r="C19749" t="str">
        <f t="shared" si="1232"/>
        <v>Middle Age</v>
      </c>
      <c r="D19749">
        <v>0</v>
      </c>
      <c r="E19749" t="str">
        <f t="shared" si="1233"/>
        <v>No</v>
      </c>
      <c r="F19749">
        <v>0</v>
      </c>
      <c r="G19749" t="str">
        <f t="shared" si="1234"/>
        <v>No</v>
      </c>
      <c r="H19749" s="1" t="s">
        <v>10</v>
      </c>
      <c r="I19749">
        <v>29.69</v>
      </c>
      <c r="J19749">
        <v>4</v>
      </c>
      <c r="K19749">
        <v>80</v>
      </c>
      <c r="L19749" t="str">
        <f t="shared" si="1235"/>
        <v>No</v>
      </c>
      <c r="M19749">
        <v>0</v>
      </c>
    </row>
    <row r="19750" spans="1:13" x14ac:dyDescent="0.25">
      <c r="A19750" s="1" t="s">
        <v>9</v>
      </c>
      <c r="B19750">
        <v>9</v>
      </c>
      <c r="C19750" t="str">
        <f t="shared" si="1232"/>
        <v>Child</v>
      </c>
      <c r="D19750">
        <v>0</v>
      </c>
      <c r="E19750" t="str">
        <f t="shared" si="1233"/>
        <v>No</v>
      </c>
      <c r="F19750">
        <v>0</v>
      </c>
      <c r="G19750" t="str">
        <f t="shared" si="1234"/>
        <v>No</v>
      </c>
      <c r="H19750" s="1" t="s">
        <v>11</v>
      </c>
      <c r="I19750">
        <v>16.760000000000002</v>
      </c>
      <c r="J19750">
        <v>5</v>
      </c>
      <c r="K19750">
        <v>155</v>
      </c>
      <c r="L19750" t="str">
        <f t="shared" si="1235"/>
        <v>No</v>
      </c>
      <c r="M19750">
        <v>0</v>
      </c>
    </row>
    <row r="19751" spans="1:13" x14ac:dyDescent="0.25">
      <c r="A19751" s="1" t="s">
        <v>12</v>
      </c>
      <c r="B19751">
        <v>15</v>
      </c>
      <c r="C19751" t="str">
        <f t="shared" si="1232"/>
        <v>Teenager</v>
      </c>
      <c r="D19751">
        <v>0</v>
      </c>
      <c r="E19751" t="str">
        <f t="shared" si="1233"/>
        <v>No</v>
      </c>
      <c r="F19751">
        <v>0</v>
      </c>
      <c r="G19751" t="str">
        <f t="shared" si="1234"/>
        <v>No</v>
      </c>
      <c r="H19751" s="1" t="s">
        <v>10</v>
      </c>
      <c r="I19751">
        <v>17.88</v>
      </c>
      <c r="J19751">
        <v>5</v>
      </c>
      <c r="K19751">
        <v>160</v>
      </c>
      <c r="L19751" t="str">
        <f t="shared" si="1235"/>
        <v>No</v>
      </c>
      <c r="M19751">
        <v>0</v>
      </c>
    </row>
    <row r="19752" spans="1:13" x14ac:dyDescent="0.25">
      <c r="A19752" s="1" t="s">
        <v>9</v>
      </c>
      <c r="B19752">
        <v>46</v>
      </c>
      <c r="C19752" t="str">
        <f t="shared" si="1232"/>
        <v>Middle Age</v>
      </c>
      <c r="D19752">
        <v>0</v>
      </c>
      <c r="E19752" t="str">
        <f t="shared" si="1233"/>
        <v>No</v>
      </c>
      <c r="F19752">
        <v>0</v>
      </c>
      <c r="G19752" t="str">
        <f t="shared" si="1234"/>
        <v>No</v>
      </c>
      <c r="H19752" s="1" t="s">
        <v>15</v>
      </c>
      <c r="I19752">
        <v>31.75</v>
      </c>
      <c r="J19752">
        <v>4.8</v>
      </c>
      <c r="K19752">
        <v>130</v>
      </c>
      <c r="L19752" t="str">
        <f t="shared" si="1235"/>
        <v>No</v>
      </c>
      <c r="M19752">
        <v>0</v>
      </c>
    </row>
    <row r="19753" spans="1:13" x14ac:dyDescent="0.25">
      <c r="A19753" s="1" t="s">
        <v>9</v>
      </c>
      <c r="B19753">
        <v>45</v>
      </c>
      <c r="C19753" t="str">
        <f t="shared" si="1232"/>
        <v>Middle Age</v>
      </c>
      <c r="D19753">
        <v>0</v>
      </c>
      <c r="E19753" t="str">
        <f t="shared" si="1233"/>
        <v>No</v>
      </c>
      <c r="F19753">
        <v>0</v>
      </c>
      <c r="G19753" t="str">
        <f t="shared" si="1234"/>
        <v>No</v>
      </c>
      <c r="H19753" s="1" t="s">
        <v>10</v>
      </c>
      <c r="I19753">
        <v>22.68</v>
      </c>
      <c r="J19753">
        <v>3.5</v>
      </c>
      <c r="K19753">
        <v>140</v>
      </c>
      <c r="L19753" t="str">
        <f t="shared" si="1235"/>
        <v>No</v>
      </c>
      <c r="M19753">
        <v>0</v>
      </c>
    </row>
    <row r="19754" spans="1:13" x14ac:dyDescent="0.25">
      <c r="A19754" s="1" t="s">
        <v>12</v>
      </c>
      <c r="B19754">
        <v>67</v>
      </c>
      <c r="C19754" t="str">
        <f t="shared" si="1232"/>
        <v>Old</v>
      </c>
      <c r="D19754">
        <v>0</v>
      </c>
      <c r="E19754" t="str">
        <f t="shared" si="1233"/>
        <v>No</v>
      </c>
      <c r="F19754">
        <v>1</v>
      </c>
      <c r="G19754" t="str">
        <f t="shared" si="1234"/>
        <v>Yes</v>
      </c>
      <c r="H19754" s="1" t="s">
        <v>15</v>
      </c>
      <c r="I19754">
        <v>30.4</v>
      </c>
      <c r="J19754">
        <v>6.8</v>
      </c>
      <c r="K19754">
        <v>155</v>
      </c>
      <c r="L19754" t="str">
        <f t="shared" si="1235"/>
        <v>Yes</v>
      </c>
      <c r="M19754">
        <v>1</v>
      </c>
    </row>
    <row r="19755" spans="1:13" x14ac:dyDescent="0.25">
      <c r="A19755" s="1" t="s">
        <v>9</v>
      </c>
      <c r="B19755">
        <v>58</v>
      </c>
      <c r="C19755" t="str">
        <f t="shared" si="1232"/>
        <v>Old</v>
      </c>
      <c r="D19755">
        <v>0</v>
      </c>
      <c r="E19755" t="str">
        <f t="shared" si="1233"/>
        <v>No</v>
      </c>
      <c r="F19755">
        <v>0</v>
      </c>
      <c r="G19755" t="str">
        <f t="shared" si="1234"/>
        <v>No</v>
      </c>
      <c r="H19755" s="1" t="s">
        <v>11</v>
      </c>
      <c r="I19755">
        <v>27.32</v>
      </c>
      <c r="J19755">
        <v>4.8</v>
      </c>
      <c r="K19755">
        <v>130</v>
      </c>
      <c r="L19755" t="str">
        <f t="shared" si="1235"/>
        <v>No</v>
      </c>
      <c r="M19755">
        <v>0</v>
      </c>
    </row>
    <row r="19756" spans="1:13" x14ac:dyDescent="0.25">
      <c r="A19756" s="1" t="s">
        <v>12</v>
      </c>
      <c r="B19756">
        <v>37</v>
      </c>
      <c r="C19756" t="str">
        <f t="shared" si="1232"/>
        <v>Middle Age</v>
      </c>
      <c r="D19756">
        <v>0</v>
      </c>
      <c r="E19756" t="str">
        <f t="shared" si="1233"/>
        <v>No</v>
      </c>
      <c r="F19756">
        <v>0</v>
      </c>
      <c r="G19756" t="str">
        <f t="shared" si="1234"/>
        <v>No</v>
      </c>
      <c r="H19756" s="1" t="s">
        <v>14</v>
      </c>
      <c r="I19756">
        <v>47.13</v>
      </c>
      <c r="J19756">
        <v>8.1999999999999993</v>
      </c>
      <c r="K19756">
        <v>240</v>
      </c>
      <c r="L19756" t="str">
        <f t="shared" si="1235"/>
        <v>Yes</v>
      </c>
      <c r="M19756">
        <v>1</v>
      </c>
    </row>
    <row r="19757" spans="1:13" x14ac:dyDescent="0.25">
      <c r="A19757" s="1" t="s">
        <v>9</v>
      </c>
      <c r="B19757">
        <v>36</v>
      </c>
      <c r="C19757" t="str">
        <f t="shared" si="1232"/>
        <v>Middle Age</v>
      </c>
      <c r="D19757">
        <v>0</v>
      </c>
      <c r="E19757" t="str">
        <f t="shared" si="1233"/>
        <v>No</v>
      </c>
      <c r="F19757">
        <v>0</v>
      </c>
      <c r="G19757" t="str">
        <f t="shared" si="1234"/>
        <v>No</v>
      </c>
      <c r="H19757" s="1" t="s">
        <v>10</v>
      </c>
      <c r="I19757">
        <v>27.32</v>
      </c>
      <c r="J19757">
        <v>6.2</v>
      </c>
      <c r="K19757">
        <v>80</v>
      </c>
      <c r="L19757" t="str">
        <f t="shared" si="1235"/>
        <v>No</v>
      </c>
      <c r="M19757">
        <v>0</v>
      </c>
    </row>
    <row r="19758" spans="1:13" x14ac:dyDescent="0.25">
      <c r="A19758" s="1" t="s">
        <v>9</v>
      </c>
      <c r="B19758">
        <v>56</v>
      </c>
      <c r="C19758" t="str">
        <f t="shared" si="1232"/>
        <v>Old</v>
      </c>
      <c r="D19758">
        <v>0</v>
      </c>
      <c r="E19758" t="str">
        <f t="shared" si="1233"/>
        <v>No</v>
      </c>
      <c r="F19758">
        <v>0</v>
      </c>
      <c r="G19758" t="str">
        <f t="shared" si="1234"/>
        <v>No</v>
      </c>
      <c r="H19758" s="1" t="s">
        <v>11</v>
      </c>
      <c r="I19758">
        <v>27.32</v>
      </c>
      <c r="J19758">
        <v>6</v>
      </c>
      <c r="K19758">
        <v>159</v>
      </c>
      <c r="L19758" t="str">
        <f t="shared" si="1235"/>
        <v>No</v>
      </c>
      <c r="M19758">
        <v>0</v>
      </c>
    </row>
    <row r="19759" spans="1:13" x14ac:dyDescent="0.25">
      <c r="A19759" s="1" t="s">
        <v>9</v>
      </c>
      <c r="B19759">
        <v>1.8</v>
      </c>
      <c r="C19759" t="str">
        <f t="shared" si="1232"/>
        <v>Child</v>
      </c>
      <c r="D19759">
        <v>0</v>
      </c>
      <c r="E19759" t="str">
        <f t="shared" si="1233"/>
        <v>No</v>
      </c>
      <c r="F19759">
        <v>0</v>
      </c>
      <c r="G19759" t="str">
        <f t="shared" si="1234"/>
        <v>No</v>
      </c>
      <c r="H19759" s="1" t="s">
        <v>11</v>
      </c>
      <c r="I19759">
        <v>12.69</v>
      </c>
      <c r="J19759">
        <v>6</v>
      </c>
      <c r="K19759">
        <v>140</v>
      </c>
      <c r="L19759" t="str">
        <f t="shared" si="1235"/>
        <v>No</v>
      </c>
      <c r="M19759">
        <v>0</v>
      </c>
    </row>
    <row r="19760" spans="1:13" x14ac:dyDescent="0.25">
      <c r="A19760" s="1" t="s">
        <v>9</v>
      </c>
      <c r="B19760">
        <v>57</v>
      </c>
      <c r="C19760" t="str">
        <f t="shared" si="1232"/>
        <v>Old</v>
      </c>
      <c r="D19760">
        <v>0</v>
      </c>
      <c r="E19760" t="str">
        <f t="shared" si="1233"/>
        <v>No</v>
      </c>
      <c r="F19760">
        <v>0</v>
      </c>
      <c r="G19760" t="str">
        <f t="shared" si="1234"/>
        <v>No</v>
      </c>
      <c r="H19760" s="1" t="s">
        <v>10</v>
      </c>
      <c r="I19760">
        <v>36.43</v>
      </c>
      <c r="J19760">
        <v>6.2</v>
      </c>
      <c r="K19760">
        <v>200</v>
      </c>
      <c r="L19760" t="str">
        <f t="shared" si="1235"/>
        <v>No</v>
      </c>
      <c r="M19760">
        <v>0</v>
      </c>
    </row>
    <row r="19761" spans="1:13" x14ac:dyDescent="0.25">
      <c r="A19761" s="1" t="s">
        <v>9</v>
      </c>
      <c r="B19761">
        <v>18</v>
      </c>
      <c r="C19761" t="str">
        <f t="shared" si="1232"/>
        <v>Teenager</v>
      </c>
      <c r="D19761">
        <v>0</v>
      </c>
      <c r="E19761" t="str">
        <f t="shared" si="1233"/>
        <v>No</v>
      </c>
      <c r="F19761">
        <v>0</v>
      </c>
      <c r="G19761" t="str">
        <f t="shared" si="1234"/>
        <v>No</v>
      </c>
      <c r="H19761" s="1" t="s">
        <v>10</v>
      </c>
      <c r="I19761">
        <v>27.32</v>
      </c>
      <c r="J19761">
        <v>4.8</v>
      </c>
      <c r="K19761">
        <v>100</v>
      </c>
      <c r="L19761" t="str">
        <f t="shared" si="1235"/>
        <v>No</v>
      </c>
      <c r="M19761">
        <v>0</v>
      </c>
    </row>
    <row r="19762" spans="1:13" x14ac:dyDescent="0.25">
      <c r="A19762" s="1" t="s">
        <v>9</v>
      </c>
      <c r="B19762">
        <v>33</v>
      </c>
      <c r="C19762" t="str">
        <f t="shared" si="1232"/>
        <v>Middle Age</v>
      </c>
      <c r="D19762">
        <v>0</v>
      </c>
      <c r="E19762" t="str">
        <f t="shared" si="1233"/>
        <v>No</v>
      </c>
      <c r="F19762">
        <v>0</v>
      </c>
      <c r="G19762" t="str">
        <f t="shared" si="1234"/>
        <v>No</v>
      </c>
      <c r="H19762" s="1" t="s">
        <v>10</v>
      </c>
      <c r="I19762">
        <v>19.87</v>
      </c>
      <c r="J19762">
        <v>5</v>
      </c>
      <c r="K19762">
        <v>160</v>
      </c>
      <c r="L19762" t="str">
        <f t="shared" si="1235"/>
        <v>No</v>
      </c>
      <c r="M19762">
        <v>0</v>
      </c>
    </row>
    <row r="19763" spans="1:13" x14ac:dyDescent="0.25">
      <c r="A19763" s="1" t="s">
        <v>12</v>
      </c>
      <c r="B19763">
        <v>80</v>
      </c>
      <c r="C19763" t="str">
        <f t="shared" si="1232"/>
        <v>Old</v>
      </c>
      <c r="D19763">
        <v>0</v>
      </c>
      <c r="E19763" t="str">
        <f t="shared" si="1233"/>
        <v>No</v>
      </c>
      <c r="F19763">
        <v>0</v>
      </c>
      <c r="G19763" t="str">
        <f t="shared" si="1234"/>
        <v>No</v>
      </c>
      <c r="H19763" s="1" t="s">
        <v>10</v>
      </c>
      <c r="I19763">
        <v>27.32</v>
      </c>
      <c r="J19763">
        <v>6.5</v>
      </c>
      <c r="K19763">
        <v>80</v>
      </c>
      <c r="L19763" t="str">
        <f t="shared" si="1235"/>
        <v>No</v>
      </c>
      <c r="M19763">
        <v>0</v>
      </c>
    </row>
    <row r="19764" spans="1:13" x14ac:dyDescent="0.25">
      <c r="A19764" s="1" t="s">
        <v>9</v>
      </c>
      <c r="B19764">
        <v>1.56</v>
      </c>
      <c r="C19764" t="str">
        <f t="shared" si="1232"/>
        <v>Child</v>
      </c>
      <c r="D19764">
        <v>0</v>
      </c>
      <c r="E19764" t="str">
        <f t="shared" si="1233"/>
        <v>No</v>
      </c>
      <c r="F19764">
        <v>0</v>
      </c>
      <c r="G19764" t="str">
        <f t="shared" si="1234"/>
        <v>No</v>
      </c>
      <c r="H19764" s="1" t="s">
        <v>11</v>
      </c>
      <c r="I19764">
        <v>17.850000000000001</v>
      </c>
      <c r="J19764">
        <v>6.6</v>
      </c>
      <c r="K19764">
        <v>159</v>
      </c>
      <c r="L19764" t="str">
        <f t="shared" si="1235"/>
        <v>No</v>
      </c>
      <c r="M19764">
        <v>0</v>
      </c>
    </row>
    <row r="19765" spans="1:13" x14ac:dyDescent="0.25">
      <c r="A19765" s="1" t="s">
        <v>9</v>
      </c>
      <c r="B19765">
        <v>45</v>
      </c>
      <c r="C19765" t="str">
        <f t="shared" si="1232"/>
        <v>Middle Age</v>
      </c>
      <c r="D19765">
        <v>0</v>
      </c>
      <c r="E19765" t="str">
        <f t="shared" si="1233"/>
        <v>No</v>
      </c>
      <c r="F19765">
        <v>0</v>
      </c>
      <c r="G19765" t="str">
        <f t="shared" si="1234"/>
        <v>No</v>
      </c>
      <c r="H19765" s="1" t="s">
        <v>11</v>
      </c>
      <c r="I19765">
        <v>23.03</v>
      </c>
      <c r="J19765">
        <v>6.5</v>
      </c>
      <c r="K19765">
        <v>85</v>
      </c>
      <c r="L19765" t="str">
        <f t="shared" si="1235"/>
        <v>No</v>
      </c>
      <c r="M19765">
        <v>0</v>
      </c>
    </row>
    <row r="19766" spans="1:13" x14ac:dyDescent="0.25">
      <c r="A19766" s="1" t="s">
        <v>12</v>
      </c>
      <c r="B19766">
        <v>54</v>
      </c>
      <c r="C19766" t="str">
        <f t="shared" si="1232"/>
        <v>Old</v>
      </c>
      <c r="D19766">
        <v>0</v>
      </c>
      <c r="E19766" t="str">
        <f t="shared" si="1233"/>
        <v>No</v>
      </c>
      <c r="F19766">
        <v>0</v>
      </c>
      <c r="G19766" t="str">
        <f t="shared" si="1234"/>
        <v>No</v>
      </c>
      <c r="H19766" s="1" t="s">
        <v>10</v>
      </c>
      <c r="I19766">
        <v>32.07</v>
      </c>
      <c r="J19766">
        <v>6.2</v>
      </c>
      <c r="K19766">
        <v>85</v>
      </c>
      <c r="L19766" t="str">
        <f t="shared" si="1235"/>
        <v>No</v>
      </c>
      <c r="M19766">
        <v>0</v>
      </c>
    </row>
    <row r="19767" spans="1:13" x14ac:dyDescent="0.25">
      <c r="A19767" s="1" t="s">
        <v>12</v>
      </c>
      <c r="B19767">
        <v>64</v>
      </c>
      <c r="C19767" t="str">
        <f t="shared" si="1232"/>
        <v>Old</v>
      </c>
      <c r="D19767">
        <v>1</v>
      </c>
      <c r="E19767" t="str">
        <f t="shared" si="1233"/>
        <v>Yes</v>
      </c>
      <c r="F19767">
        <v>0</v>
      </c>
      <c r="G19767" t="str">
        <f t="shared" si="1234"/>
        <v>No</v>
      </c>
      <c r="H19767" s="1" t="s">
        <v>11</v>
      </c>
      <c r="I19767">
        <v>33.69</v>
      </c>
      <c r="J19767">
        <v>4.8</v>
      </c>
      <c r="K19767">
        <v>80</v>
      </c>
      <c r="L19767" t="str">
        <f t="shared" si="1235"/>
        <v>No</v>
      </c>
      <c r="M19767">
        <v>0</v>
      </c>
    </row>
    <row r="19768" spans="1:13" x14ac:dyDescent="0.25">
      <c r="A19768" s="1" t="s">
        <v>12</v>
      </c>
      <c r="B19768">
        <v>17</v>
      </c>
      <c r="C19768" t="str">
        <f t="shared" si="1232"/>
        <v>Teenager</v>
      </c>
      <c r="D19768">
        <v>0</v>
      </c>
      <c r="E19768" t="str">
        <f t="shared" si="1233"/>
        <v>No</v>
      </c>
      <c r="F19768">
        <v>0</v>
      </c>
      <c r="G19768" t="str">
        <f t="shared" si="1234"/>
        <v>No</v>
      </c>
      <c r="H19768" s="1" t="s">
        <v>11</v>
      </c>
      <c r="I19768">
        <v>27.32</v>
      </c>
      <c r="J19768">
        <v>4.8</v>
      </c>
      <c r="K19768">
        <v>85</v>
      </c>
      <c r="L19768" t="str">
        <f t="shared" si="1235"/>
        <v>No</v>
      </c>
      <c r="M19768">
        <v>0</v>
      </c>
    </row>
    <row r="19769" spans="1:13" x14ac:dyDescent="0.25">
      <c r="A19769" s="1" t="s">
        <v>9</v>
      </c>
      <c r="B19769">
        <v>29</v>
      </c>
      <c r="C19769" t="str">
        <f t="shared" si="1232"/>
        <v>Youth</v>
      </c>
      <c r="D19769">
        <v>0</v>
      </c>
      <c r="E19769" t="str">
        <f t="shared" si="1233"/>
        <v>No</v>
      </c>
      <c r="F19769">
        <v>0</v>
      </c>
      <c r="G19769" t="str">
        <f t="shared" si="1234"/>
        <v>No</v>
      </c>
      <c r="H19769" s="1" t="s">
        <v>11</v>
      </c>
      <c r="I19769">
        <v>20.95</v>
      </c>
      <c r="J19769">
        <v>6.1</v>
      </c>
      <c r="K19769">
        <v>200</v>
      </c>
      <c r="L19769" t="str">
        <f t="shared" si="1235"/>
        <v>No</v>
      </c>
      <c r="M19769">
        <v>0</v>
      </c>
    </row>
    <row r="19770" spans="1:13" x14ac:dyDescent="0.25">
      <c r="A19770" s="1" t="s">
        <v>12</v>
      </c>
      <c r="B19770">
        <v>79</v>
      </c>
      <c r="C19770" t="str">
        <f t="shared" si="1232"/>
        <v>Old</v>
      </c>
      <c r="D19770">
        <v>0</v>
      </c>
      <c r="E19770" t="str">
        <f t="shared" si="1233"/>
        <v>No</v>
      </c>
      <c r="F19770">
        <v>0</v>
      </c>
      <c r="G19770" t="str">
        <f t="shared" si="1234"/>
        <v>No</v>
      </c>
      <c r="H19770" s="1" t="s">
        <v>10</v>
      </c>
      <c r="I19770">
        <v>27.32</v>
      </c>
      <c r="J19770">
        <v>5</v>
      </c>
      <c r="K19770">
        <v>158</v>
      </c>
      <c r="L19770" t="str">
        <f t="shared" si="1235"/>
        <v>No</v>
      </c>
      <c r="M19770">
        <v>0</v>
      </c>
    </row>
    <row r="19771" spans="1:13" x14ac:dyDescent="0.25">
      <c r="A19771" s="1" t="s">
        <v>12</v>
      </c>
      <c r="B19771">
        <v>72</v>
      </c>
      <c r="C19771" t="str">
        <f t="shared" si="1232"/>
        <v>Old</v>
      </c>
      <c r="D19771">
        <v>0</v>
      </c>
      <c r="E19771" t="str">
        <f t="shared" si="1233"/>
        <v>No</v>
      </c>
      <c r="F19771">
        <v>0</v>
      </c>
      <c r="G19771" t="str">
        <f t="shared" si="1234"/>
        <v>No</v>
      </c>
      <c r="H19771" s="1" t="s">
        <v>16</v>
      </c>
      <c r="I19771">
        <v>27.32</v>
      </c>
      <c r="J19771">
        <v>4.5</v>
      </c>
      <c r="K19771">
        <v>100</v>
      </c>
      <c r="L19771" t="str">
        <f t="shared" si="1235"/>
        <v>No</v>
      </c>
      <c r="M19771">
        <v>0</v>
      </c>
    </row>
    <row r="19772" spans="1:13" x14ac:dyDescent="0.25">
      <c r="A19772" s="1" t="s">
        <v>9</v>
      </c>
      <c r="B19772">
        <v>73</v>
      </c>
      <c r="C19772" t="str">
        <f t="shared" si="1232"/>
        <v>Old</v>
      </c>
      <c r="D19772">
        <v>0</v>
      </c>
      <c r="E19772" t="str">
        <f t="shared" si="1233"/>
        <v>No</v>
      </c>
      <c r="F19772">
        <v>0</v>
      </c>
      <c r="G19772" t="str">
        <f t="shared" si="1234"/>
        <v>No</v>
      </c>
      <c r="H19772" s="1" t="s">
        <v>10</v>
      </c>
      <c r="I19772">
        <v>27.32</v>
      </c>
      <c r="J19772">
        <v>4.5</v>
      </c>
      <c r="K19772">
        <v>160</v>
      </c>
      <c r="L19772" t="str">
        <f t="shared" si="1235"/>
        <v>No</v>
      </c>
      <c r="M19772">
        <v>0</v>
      </c>
    </row>
    <row r="19773" spans="1:13" x14ac:dyDescent="0.25">
      <c r="A19773" s="1" t="s">
        <v>12</v>
      </c>
      <c r="B19773">
        <v>16</v>
      </c>
      <c r="C19773" t="str">
        <f t="shared" si="1232"/>
        <v>Teenager</v>
      </c>
      <c r="D19773">
        <v>0</v>
      </c>
      <c r="E19773" t="str">
        <f t="shared" si="1233"/>
        <v>No</v>
      </c>
      <c r="F19773">
        <v>0</v>
      </c>
      <c r="G19773" t="str">
        <f t="shared" si="1234"/>
        <v>No</v>
      </c>
      <c r="H19773" s="1" t="s">
        <v>11</v>
      </c>
      <c r="I19773">
        <v>27.32</v>
      </c>
      <c r="J19773">
        <v>6.5</v>
      </c>
      <c r="K19773">
        <v>130</v>
      </c>
      <c r="L19773" t="str">
        <f t="shared" si="1235"/>
        <v>No</v>
      </c>
      <c r="M19773">
        <v>0</v>
      </c>
    </row>
    <row r="19774" spans="1:13" x14ac:dyDescent="0.25">
      <c r="A19774" s="1" t="s">
        <v>12</v>
      </c>
      <c r="B19774">
        <v>55</v>
      </c>
      <c r="C19774" t="str">
        <f t="shared" si="1232"/>
        <v>Old</v>
      </c>
      <c r="D19774">
        <v>0</v>
      </c>
      <c r="E19774" t="str">
        <f t="shared" si="1233"/>
        <v>No</v>
      </c>
      <c r="F19774">
        <v>0</v>
      </c>
      <c r="G19774" t="str">
        <f t="shared" si="1234"/>
        <v>No</v>
      </c>
      <c r="H19774" s="1" t="s">
        <v>16</v>
      </c>
      <c r="I19774">
        <v>24.62</v>
      </c>
      <c r="J19774">
        <v>5</v>
      </c>
      <c r="K19774">
        <v>80</v>
      </c>
      <c r="L19774" t="str">
        <f t="shared" si="1235"/>
        <v>No</v>
      </c>
      <c r="M19774">
        <v>0</v>
      </c>
    </row>
    <row r="19775" spans="1:13" x14ac:dyDescent="0.25">
      <c r="A19775" s="1" t="s">
        <v>12</v>
      </c>
      <c r="B19775">
        <v>67</v>
      </c>
      <c r="C19775" t="str">
        <f t="shared" si="1232"/>
        <v>Old</v>
      </c>
      <c r="D19775">
        <v>0</v>
      </c>
      <c r="E19775" t="str">
        <f t="shared" si="1233"/>
        <v>No</v>
      </c>
      <c r="F19775">
        <v>0</v>
      </c>
      <c r="G19775" t="str">
        <f t="shared" si="1234"/>
        <v>No</v>
      </c>
      <c r="H19775" s="1" t="s">
        <v>13</v>
      </c>
      <c r="I19775">
        <v>24.75</v>
      </c>
      <c r="J19775">
        <v>5.8</v>
      </c>
      <c r="K19775">
        <v>80</v>
      </c>
      <c r="L19775" t="str">
        <f t="shared" si="1235"/>
        <v>No</v>
      </c>
      <c r="M19775">
        <v>0</v>
      </c>
    </row>
    <row r="19776" spans="1:13" x14ac:dyDescent="0.25">
      <c r="A19776" s="1" t="s">
        <v>12</v>
      </c>
      <c r="B19776">
        <v>80</v>
      </c>
      <c r="C19776" t="str">
        <f t="shared" si="1232"/>
        <v>Old</v>
      </c>
      <c r="D19776">
        <v>0</v>
      </c>
      <c r="E19776" t="str">
        <f t="shared" si="1233"/>
        <v>No</v>
      </c>
      <c r="F19776">
        <v>1</v>
      </c>
      <c r="G19776" t="str">
        <f t="shared" si="1234"/>
        <v>Yes</v>
      </c>
      <c r="H19776" s="1" t="s">
        <v>16</v>
      </c>
      <c r="I19776">
        <v>20.48</v>
      </c>
      <c r="J19776">
        <v>6.5</v>
      </c>
      <c r="K19776">
        <v>130</v>
      </c>
      <c r="L19776" t="str">
        <f t="shared" si="1235"/>
        <v>No</v>
      </c>
      <c r="M19776">
        <v>0</v>
      </c>
    </row>
    <row r="19777" spans="1:13" x14ac:dyDescent="0.25">
      <c r="A19777" s="1" t="s">
        <v>9</v>
      </c>
      <c r="B19777">
        <v>31</v>
      </c>
      <c r="C19777" t="str">
        <f t="shared" si="1232"/>
        <v>Middle Age</v>
      </c>
      <c r="D19777">
        <v>0</v>
      </c>
      <c r="E19777" t="str">
        <f t="shared" si="1233"/>
        <v>No</v>
      </c>
      <c r="F19777">
        <v>0</v>
      </c>
      <c r="G19777" t="str">
        <f t="shared" si="1234"/>
        <v>No</v>
      </c>
      <c r="H19777" s="1" t="s">
        <v>16</v>
      </c>
      <c r="I19777">
        <v>27.32</v>
      </c>
      <c r="J19777">
        <v>6.1</v>
      </c>
      <c r="K19777">
        <v>140</v>
      </c>
      <c r="L19777" t="str">
        <f t="shared" si="1235"/>
        <v>No</v>
      </c>
      <c r="M19777">
        <v>0</v>
      </c>
    </row>
    <row r="19778" spans="1:13" x14ac:dyDescent="0.25">
      <c r="A19778" s="1" t="s">
        <v>9</v>
      </c>
      <c r="B19778">
        <v>49</v>
      </c>
      <c r="C19778" t="str">
        <f t="shared" ref="C19778:C19841" si="1236">IF(B19778&gt;=0, IF(B19778&lt;=9, "Child", IF(B19778&lt;=19, "Teenager", IF(B19778&lt;=29, "Youth", IF(B19778&lt;=49, "Middle Age", "Old")))), "")</f>
        <v>Middle Age</v>
      </c>
      <c r="D19778">
        <v>0</v>
      </c>
      <c r="E19778" t="str">
        <f t="shared" ref="E19778:E19841" si="1237">IF(D19778 = 0, "No", "Yes")</f>
        <v>No</v>
      </c>
      <c r="F19778">
        <v>0</v>
      </c>
      <c r="G19778" t="str">
        <f t="shared" ref="G19778:G19841" si="1238">IF(F19778 = 0, "No", "Yes")</f>
        <v>No</v>
      </c>
      <c r="H19778" s="1" t="s">
        <v>11</v>
      </c>
      <c r="I19778">
        <v>27.32</v>
      </c>
      <c r="J19778">
        <v>4.5</v>
      </c>
      <c r="K19778">
        <v>100</v>
      </c>
      <c r="L19778" t="str">
        <f t="shared" ref="L19778:L19841" si="1239">IF(M19778 = 0, "No", "Yes")</f>
        <v>No</v>
      </c>
      <c r="M19778">
        <v>0</v>
      </c>
    </row>
    <row r="19779" spans="1:13" x14ac:dyDescent="0.25">
      <c r="A19779" s="1" t="s">
        <v>12</v>
      </c>
      <c r="B19779">
        <v>73</v>
      </c>
      <c r="C19779" t="str">
        <f t="shared" si="1236"/>
        <v>Old</v>
      </c>
      <c r="D19779">
        <v>1</v>
      </c>
      <c r="E19779" t="str">
        <f t="shared" si="1237"/>
        <v>Yes</v>
      </c>
      <c r="F19779">
        <v>0</v>
      </c>
      <c r="G19779" t="str">
        <f t="shared" si="1238"/>
        <v>No</v>
      </c>
      <c r="H19779" s="1" t="s">
        <v>10</v>
      </c>
      <c r="I19779">
        <v>29.12</v>
      </c>
      <c r="J19779">
        <v>5</v>
      </c>
      <c r="K19779">
        <v>155</v>
      </c>
      <c r="L19779" t="str">
        <f t="shared" si="1239"/>
        <v>No</v>
      </c>
      <c r="M19779">
        <v>0</v>
      </c>
    </row>
    <row r="19780" spans="1:13" x14ac:dyDescent="0.25">
      <c r="A19780" s="1" t="s">
        <v>12</v>
      </c>
      <c r="B19780">
        <v>47</v>
      </c>
      <c r="C19780" t="str">
        <f t="shared" si="1236"/>
        <v>Middle Age</v>
      </c>
      <c r="D19780">
        <v>0</v>
      </c>
      <c r="E19780" t="str">
        <f t="shared" si="1237"/>
        <v>No</v>
      </c>
      <c r="F19780">
        <v>0</v>
      </c>
      <c r="G19780" t="str">
        <f t="shared" si="1238"/>
        <v>No</v>
      </c>
      <c r="H19780" s="1" t="s">
        <v>13</v>
      </c>
      <c r="I19780">
        <v>27.32</v>
      </c>
      <c r="J19780">
        <v>4.5</v>
      </c>
      <c r="K19780">
        <v>155</v>
      </c>
      <c r="L19780" t="str">
        <f t="shared" si="1239"/>
        <v>No</v>
      </c>
      <c r="M19780">
        <v>0</v>
      </c>
    </row>
    <row r="19781" spans="1:13" x14ac:dyDescent="0.25">
      <c r="A19781" s="1" t="s">
        <v>9</v>
      </c>
      <c r="B19781">
        <v>34</v>
      </c>
      <c r="C19781" t="str">
        <f t="shared" si="1236"/>
        <v>Middle Age</v>
      </c>
      <c r="D19781">
        <v>0</v>
      </c>
      <c r="E19781" t="str">
        <f t="shared" si="1237"/>
        <v>No</v>
      </c>
      <c r="F19781">
        <v>0</v>
      </c>
      <c r="G19781" t="str">
        <f t="shared" si="1238"/>
        <v>No</v>
      </c>
      <c r="H19781" s="1" t="s">
        <v>11</v>
      </c>
      <c r="I19781">
        <v>27.32</v>
      </c>
      <c r="J19781">
        <v>5.8</v>
      </c>
      <c r="K19781">
        <v>160</v>
      </c>
      <c r="L19781" t="str">
        <f t="shared" si="1239"/>
        <v>No</v>
      </c>
      <c r="M19781">
        <v>0</v>
      </c>
    </row>
    <row r="19782" spans="1:13" x14ac:dyDescent="0.25">
      <c r="A19782" s="1" t="s">
        <v>9</v>
      </c>
      <c r="B19782">
        <v>54</v>
      </c>
      <c r="C19782" t="str">
        <f t="shared" si="1236"/>
        <v>Old</v>
      </c>
      <c r="D19782">
        <v>0</v>
      </c>
      <c r="E19782" t="str">
        <f t="shared" si="1237"/>
        <v>No</v>
      </c>
      <c r="F19782">
        <v>0</v>
      </c>
      <c r="G19782" t="str">
        <f t="shared" si="1238"/>
        <v>No</v>
      </c>
      <c r="H19782" s="1" t="s">
        <v>14</v>
      </c>
      <c r="I19782">
        <v>24.8</v>
      </c>
      <c r="J19782">
        <v>4</v>
      </c>
      <c r="K19782">
        <v>90</v>
      </c>
      <c r="L19782" t="str">
        <f t="shared" si="1239"/>
        <v>No</v>
      </c>
      <c r="M19782">
        <v>0</v>
      </c>
    </row>
    <row r="19783" spans="1:13" x14ac:dyDescent="0.25">
      <c r="A19783" s="1" t="s">
        <v>9</v>
      </c>
      <c r="B19783">
        <v>54</v>
      </c>
      <c r="C19783" t="str">
        <f t="shared" si="1236"/>
        <v>Old</v>
      </c>
      <c r="D19783">
        <v>1</v>
      </c>
      <c r="E19783" t="str">
        <f t="shared" si="1237"/>
        <v>Yes</v>
      </c>
      <c r="F19783">
        <v>0</v>
      </c>
      <c r="G19783" t="str">
        <f t="shared" si="1238"/>
        <v>No</v>
      </c>
      <c r="H19783" s="1" t="s">
        <v>10</v>
      </c>
      <c r="I19783">
        <v>35.200000000000003</v>
      </c>
      <c r="J19783">
        <v>5</v>
      </c>
      <c r="K19783">
        <v>158</v>
      </c>
      <c r="L19783" t="str">
        <f t="shared" si="1239"/>
        <v>No</v>
      </c>
      <c r="M19783">
        <v>0</v>
      </c>
    </row>
    <row r="19784" spans="1:13" x14ac:dyDescent="0.25">
      <c r="A19784" s="1" t="s">
        <v>9</v>
      </c>
      <c r="B19784">
        <v>32</v>
      </c>
      <c r="C19784" t="str">
        <f t="shared" si="1236"/>
        <v>Middle Age</v>
      </c>
      <c r="D19784">
        <v>0</v>
      </c>
      <c r="E19784" t="str">
        <f t="shared" si="1237"/>
        <v>No</v>
      </c>
      <c r="F19784">
        <v>0</v>
      </c>
      <c r="G19784" t="str">
        <f t="shared" si="1238"/>
        <v>No</v>
      </c>
      <c r="H19784" s="1" t="s">
        <v>10</v>
      </c>
      <c r="I19784">
        <v>24.18</v>
      </c>
      <c r="J19784">
        <v>4</v>
      </c>
      <c r="K19784">
        <v>200</v>
      </c>
      <c r="L19784" t="str">
        <f t="shared" si="1239"/>
        <v>No</v>
      </c>
      <c r="M19784">
        <v>0</v>
      </c>
    </row>
    <row r="19785" spans="1:13" x14ac:dyDescent="0.25">
      <c r="A19785" s="1" t="s">
        <v>12</v>
      </c>
      <c r="B19785">
        <v>39</v>
      </c>
      <c r="C19785" t="str">
        <f t="shared" si="1236"/>
        <v>Middle Age</v>
      </c>
      <c r="D19785">
        <v>0</v>
      </c>
      <c r="E19785" t="str">
        <f t="shared" si="1237"/>
        <v>No</v>
      </c>
      <c r="F19785">
        <v>0</v>
      </c>
      <c r="G19785" t="str">
        <f t="shared" si="1238"/>
        <v>No</v>
      </c>
      <c r="H19785" s="1" t="s">
        <v>11</v>
      </c>
      <c r="I19785">
        <v>27.32</v>
      </c>
      <c r="J19785">
        <v>3.5</v>
      </c>
      <c r="K19785">
        <v>85</v>
      </c>
      <c r="L19785" t="str">
        <f t="shared" si="1239"/>
        <v>No</v>
      </c>
      <c r="M19785">
        <v>0</v>
      </c>
    </row>
    <row r="19786" spans="1:13" x14ac:dyDescent="0.25">
      <c r="A19786" s="1" t="s">
        <v>9</v>
      </c>
      <c r="B19786">
        <v>26</v>
      </c>
      <c r="C19786" t="str">
        <f t="shared" si="1236"/>
        <v>Youth</v>
      </c>
      <c r="D19786">
        <v>0</v>
      </c>
      <c r="E19786" t="str">
        <f t="shared" si="1237"/>
        <v>No</v>
      </c>
      <c r="F19786">
        <v>0</v>
      </c>
      <c r="G19786" t="str">
        <f t="shared" si="1238"/>
        <v>No</v>
      </c>
      <c r="H19786" s="1" t="s">
        <v>11</v>
      </c>
      <c r="I19786">
        <v>20.09</v>
      </c>
      <c r="J19786">
        <v>4.5</v>
      </c>
      <c r="K19786">
        <v>145</v>
      </c>
      <c r="L19786" t="str">
        <f t="shared" si="1239"/>
        <v>No</v>
      </c>
      <c r="M19786">
        <v>0</v>
      </c>
    </row>
    <row r="19787" spans="1:13" x14ac:dyDescent="0.25">
      <c r="A19787" s="1" t="s">
        <v>12</v>
      </c>
      <c r="B19787">
        <v>74</v>
      </c>
      <c r="C19787" t="str">
        <f t="shared" si="1236"/>
        <v>Old</v>
      </c>
      <c r="D19787">
        <v>0</v>
      </c>
      <c r="E19787" t="str">
        <f t="shared" si="1237"/>
        <v>No</v>
      </c>
      <c r="F19787">
        <v>0</v>
      </c>
      <c r="G19787" t="str">
        <f t="shared" si="1238"/>
        <v>No</v>
      </c>
      <c r="H19787" s="1" t="s">
        <v>14</v>
      </c>
      <c r="I19787">
        <v>26.42</v>
      </c>
      <c r="J19787">
        <v>6.1</v>
      </c>
      <c r="K19787">
        <v>240</v>
      </c>
      <c r="L19787" t="str">
        <f t="shared" si="1239"/>
        <v>Yes</v>
      </c>
      <c r="M19787">
        <v>1</v>
      </c>
    </row>
    <row r="19788" spans="1:13" x14ac:dyDescent="0.25">
      <c r="A19788" s="1" t="s">
        <v>9</v>
      </c>
      <c r="B19788">
        <v>65</v>
      </c>
      <c r="C19788" t="str">
        <f t="shared" si="1236"/>
        <v>Old</v>
      </c>
      <c r="D19788">
        <v>0</v>
      </c>
      <c r="E19788" t="str">
        <f t="shared" si="1237"/>
        <v>No</v>
      </c>
      <c r="F19788">
        <v>0</v>
      </c>
      <c r="G19788" t="str">
        <f t="shared" si="1238"/>
        <v>No</v>
      </c>
      <c r="H19788" s="1" t="s">
        <v>11</v>
      </c>
      <c r="I19788">
        <v>21.42</v>
      </c>
      <c r="J19788">
        <v>4.8</v>
      </c>
      <c r="K19788">
        <v>140</v>
      </c>
      <c r="L19788" t="str">
        <f t="shared" si="1239"/>
        <v>No</v>
      </c>
      <c r="M19788">
        <v>0</v>
      </c>
    </row>
    <row r="19789" spans="1:13" x14ac:dyDescent="0.25">
      <c r="A19789" s="1" t="s">
        <v>9</v>
      </c>
      <c r="B19789">
        <v>52</v>
      </c>
      <c r="C19789" t="str">
        <f t="shared" si="1236"/>
        <v>Old</v>
      </c>
      <c r="D19789">
        <v>0</v>
      </c>
      <c r="E19789" t="str">
        <f t="shared" si="1237"/>
        <v>No</v>
      </c>
      <c r="F19789">
        <v>0</v>
      </c>
      <c r="G19789" t="str">
        <f t="shared" si="1238"/>
        <v>No</v>
      </c>
      <c r="H19789" s="1" t="s">
        <v>10</v>
      </c>
      <c r="I19789">
        <v>25.4</v>
      </c>
      <c r="J19789">
        <v>3.5</v>
      </c>
      <c r="K19789">
        <v>130</v>
      </c>
      <c r="L19789" t="str">
        <f t="shared" si="1239"/>
        <v>No</v>
      </c>
      <c r="M19789">
        <v>0</v>
      </c>
    </row>
    <row r="19790" spans="1:13" x14ac:dyDescent="0.25">
      <c r="A19790" s="1" t="s">
        <v>9</v>
      </c>
      <c r="B19790">
        <v>15</v>
      </c>
      <c r="C19790" t="str">
        <f t="shared" si="1236"/>
        <v>Teenager</v>
      </c>
      <c r="D19790">
        <v>0</v>
      </c>
      <c r="E19790" t="str">
        <f t="shared" si="1237"/>
        <v>No</v>
      </c>
      <c r="F19790">
        <v>0</v>
      </c>
      <c r="G19790" t="str">
        <f t="shared" si="1238"/>
        <v>No</v>
      </c>
      <c r="H19790" s="1" t="s">
        <v>11</v>
      </c>
      <c r="I19790">
        <v>27.32</v>
      </c>
      <c r="J19790">
        <v>6.5</v>
      </c>
      <c r="K19790">
        <v>130</v>
      </c>
      <c r="L19790" t="str">
        <f t="shared" si="1239"/>
        <v>No</v>
      </c>
      <c r="M19790">
        <v>0</v>
      </c>
    </row>
    <row r="19791" spans="1:13" x14ac:dyDescent="0.25">
      <c r="A19791" s="1" t="s">
        <v>9</v>
      </c>
      <c r="B19791">
        <v>46</v>
      </c>
      <c r="C19791" t="str">
        <f t="shared" si="1236"/>
        <v>Middle Age</v>
      </c>
      <c r="D19791">
        <v>0</v>
      </c>
      <c r="E19791" t="str">
        <f t="shared" si="1237"/>
        <v>No</v>
      </c>
      <c r="F19791">
        <v>0</v>
      </c>
      <c r="G19791" t="str">
        <f t="shared" si="1238"/>
        <v>No</v>
      </c>
      <c r="H19791" s="1" t="s">
        <v>10</v>
      </c>
      <c r="I19791">
        <v>27.32</v>
      </c>
      <c r="J19791">
        <v>4</v>
      </c>
      <c r="K19791">
        <v>80</v>
      </c>
      <c r="L19791" t="str">
        <f t="shared" si="1239"/>
        <v>No</v>
      </c>
      <c r="M19791">
        <v>0</v>
      </c>
    </row>
    <row r="19792" spans="1:13" x14ac:dyDescent="0.25">
      <c r="A19792" s="1" t="s">
        <v>12</v>
      </c>
      <c r="B19792">
        <v>37</v>
      </c>
      <c r="C19792" t="str">
        <f t="shared" si="1236"/>
        <v>Middle Age</v>
      </c>
      <c r="D19792">
        <v>0</v>
      </c>
      <c r="E19792" t="str">
        <f t="shared" si="1237"/>
        <v>No</v>
      </c>
      <c r="F19792">
        <v>0</v>
      </c>
      <c r="G19792" t="str">
        <f t="shared" si="1238"/>
        <v>No</v>
      </c>
      <c r="H19792" s="1" t="s">
        <v>15</v>
      </c>
      <c r="I19792">
        <v>30.23</v>
      </c>
      <c r="J19792">
        <v>7</v>
      </c>
      <c r="K19792">
        <v>300</v>
      </c>
      <c r="L19792" t="str">
        <f t="shared" si="1239"/>
        <v>Yes</v>
      </c>
      <c r="M19792">
        <v>1</v>
      </c>
    </row>
    <row r="19793" spans="1:13" x14ac:dyDescent="0.25">
      <c r="A19793" s="1" t="s">
        <v>12</v>
      </c>
      <c r="B19793">
        <v>64</v>
      </c>
      <c r="C19793" t="str">
        <f t="shared" si="1236"/>
        <v>Old</v>
      </c>
      <c r="D19793">
        <v>0</v>
      </c>
      <c r="E19793" t="str">
        <f t="shared" si="1237"/>
        <v>No</v>
      </c>
      <c r="F19793">
        <v>0</v>
      </c>
      <c r="G19793" t="str">
        <f t="shared" si="1238"/>
        <v>No</v>
      </c>
      <c r="H19793" s="1" t="s">
        <v>14</v>
      </c>
      <c r="I19793">
        <v>29.69</v>
      </c>
      <c r="J19793">
        <v>3.5</v>
      </c>
      <c r="K19793">
        <v>140</v>
      </c>
      <c r="L19793" t="str">
        <f t="shared" si="1239"/>
        <v>No</v>
      </c>
      <c r="M19793">
        <v>0</v>
      </c>
    </row>
    <row r="19794" spans="1:13" x14ac:dyDescent="0.25">
      <c r="A19794" s="1" t="s">
        <v>9</v>
      </c>
      <c r="B19794">
        <v>12</v>
      </c>
      <c r="C19794" t="str">
        <f t="shared" si="1236"/>
        <v>Teenager</v>
      </c>
      <c r="D19794">
        <v>0</v>
      </c>
      <c r="E19794" t="str">
        <f t="shared" si="1237"/>
        <v>No</v>
      </c>
      <c r="F19794">
        <v>0</v>
      </c>
      <c r="G19794" t="str">
        <f t="shared" si="1238"/>
        <v>No</v>
      </c>
      <c r="H19794" s="1" t="s">
        <v>10</v>
      </c>
      <c r="I19794">
        <v>19.95</v>
      </c>
      <c r="J19794">
        <v>5.7</v>
      </c>
      <c r="K19794">
        <v>130</v>
      </c>
      <c r="L19794" t="str">
        <f t="shared" si="1239"/>
        <v>No</v>
      </c>
      <c r="M19794">
        <v>0</v>
      </c>
    </row>
    <row r="19795" spans="1:13" x14ac:dyDescent="0.25">
      <c r="A19795" s="1" t="s">
        <v>12</v>
      </c>
      <c r="B19795">
        <v>40</v>
      </c>
      <c r="C19795" t="str">
        <f t="shared" si="1236"/>
        <v>Middle Age</v>
      </c>
      <c r="D19795">
        <v>1</v>
      </c>
      <c r="E19795" t="str">
        <f t="shared" si="1237"/>
        <v>Yes</v>
      </c>
      <c r="F19795">
        <v>0</v>
      </c>
      <c r="G19795" t="str">
        <f t="shared" si="1238"/>
        <v>No</v>
      </c>
      <c r="H19795" s="1" t="s">
        <v>10</v>
      </c>
      <c r="I19795">
        <v>30.75</v>
      </c>
      <c r="J19795">
        <v>5</v>
      </c>
      <c r="K19795">
        <v>160</v>
      </c>
      <c r="L19795" t="str">
        <f t="shared" si="1239"/>
        <v>No</v>
      </c>
      <c r="M19795">
        <v>0</v>
      </c>
    </row>
    <row r="19796" spans="1:13" x14ac:dyDescent="0.25">
      <c r="A19796" s="1" t="s">
        <v>9</v>
      </c>
      <c r="B19796">
        <v>32</v>
      </c>
      <c r="C19796" t="str">
        <f t="shared" si="1236"/>
        <v>Middle Age</v>
      </c>
      <c r="D19796">
        <v>0</v>
      </c>
      <c r="E19796" t="str">
        <f t="shared" si="1237"/>
        <v>No</v>
      </c>
      <c r="F19796">
        <v>0</v>
      </c>
      <c r="G19796" t="str">
        <f t="shared" si="1238"/>
        <v>No</v>
      </c>
      <c r="H19796" s="1" t="s">
        <v>15</v>
      </c>
      <c r="I19796">
        <v>24.96</v>
      </c>
      <c r="J19796">
        <v>6.5</v>
      </c>
      <c r="K19796">
        <v>100</v>
      </c>
      <c r="L19796" t="str">
        <f t="shared" si="1239"/>
        <v>No</v>
      </c>
      <c r="M19796">
        <v>0</v>
      </c>
    </row>
    <row r="19797" spans="1:13" x14ac:dyDescent="0.25">
      <c r="A19797" s="1" t="s">
        <v>12</v>
      </c>
      <c r="B19797">
        <v>38</v>
      </c>
      <c r="C19797" t="str">
        <f t="shared" si="1236"/>
        <v>Middle Age</v>
      </c>
      <c r="D19797">
        <v>0</v>
      </c>
      <c r="E19797" t="str">
        <f t="shared" si="1237"/>
        <v>No</v>
      </c>
      <c r="F19797">
        <v>0</v>
      </c>
      <c r="G19797" t="str">
        <f t="shared" si="1238"/>
        <v>No</v>
      </c>
      <c r="H19797" s="1" t="s">
        <v>10</v>
      </c>
      <c r="I19797">
        <v>27.32</v>
      </c>
      <c r="J19797">
        <v>6.6</v>
      </c>
      <c r="K19797">
        <v>126</v>
      </c>
      <c r="L19797" t="str">
        <f t="shared" si="1239"/>
        <v>No</v>
      </c>
      <c r="M19797">
        <v>0</v>
      </c>
    </row>
    <row r="19798" spans="1:13" x14ac:dyDescent="0.25">
      <c r="A19798" s="1" t="s">
        <v>9</v>
      </c>
      <c r="B19798">
        <v>34</v>
      </c>
      <c r="C19798" t="str">
        <f t="shared" si="1236"/>
        <v>Middle Age</v>
      </c>
      <c r="D19798">
        <v>0</v>
      </c>
      <c r="E19798" t="str">
        <f t="shared" si="1237"/>
        <v>No</v>
      </c>
      <c r="F19798">
        <v>0</v>
      </c>
      <c r="G19798" t="str">
        <f t="shared" si="1238"/>
        <v>No</v>
      </c>
      <c r="H19798" s="1" t="s">
        <v>14</v>
      </c>
      <c r="I19798">
        <v>25.84</v>
      </c>
      <c r="J19798">
        <v>6.2</v>
      </c>
      <c r="K19798">
        <v>159</v>
      </c>
      <c r="L19798" t="str">
        <f t="shared" si="1239"/>
        <v>No</v>
      </c>
      <c r="M19798">
        <v>0</v>
      </c>
    </row>
    <row r="19799" spans="1:13" x14ac:dyDescent="0.25">
      <c r="A19799" s="1" t="s">
        <v>9</v>
      </c>
      <c r="B19799">
        <v>69</v>
      </c>
      <c r="C19799" t="str">
        <f t="shared" si="1236"/>
        <v>Old</v>
      </c>
      <c r="D19799">
        <v>0</v>
      </c>
      <c r="E19799" t="str">
        <f t="shared" si="1237"/>
        <v>No</v>
      </c>
      <c r="F19799">
        <v>0</v>
      </c>
      <c r="G19799" t="str">
        <f t="shared" si="1238"/>
        <v>No</v>
      </c>
      <c r="H19799" s="1" t="s">
        <v>10</v>
      </c>
      <c r="I19799">
        <v>28.82</v>
      </c>
      <c r="J19799">
        <v>4.8</v>
      </c>
      <c r="K19799">
        <v>140</v>
      </c>
      <c r="L19799" t="str">
        <f t="shared" si="1239"/>
        <v>No</v>
      </c>
      <c r="M19799">
        <v>0</v>
      </c>
    </row>
    <row r="19800" spans="1:13" x14ac:dyDescent="0.25">
      <c r="A19800" s="1" t="s">
        <v>9</v>
      </c>
      <c r="B19800">
        <v>65</v>
      </c>
      <c r="C19800" t="str">
        <f t="shared" si="1236"/>
        <v>Old</v>
      </c>
      <c r="D19800">
        <v>0</v>
      </c>
      <c r="E19800" t="str">
        <f t="shared" si="1237"/>
        <v>No</v>
      </c>
      <c r="F19800">
        <v>0</v>
      </c>
      <c r="G19800" t="str">
        <f t="shared" si="1238"/>
        <v>No</v>
      </c>
      <c r="H19800" s="1" t="s">
        <v>11</v>
      </c>
      <c r="I19800">
        <v>27.32</v>
      </c>
      <c r="J19800">
        <v>6.6</v>
      </c>
      <c r="K19800">
        <v>126</v>
      </c>
      <c r="L19800" t="str">
        <f t="shared" si="1239"/>
        <v>No</v>
      </c>
      <c r="M19800">
        <v>0</v>
      </c>
    </row>
    <row r="19801" spans="1:13" x14ac:dyDescent="0.25">
      <c r="A19801" s="1" t="s">
        <v>12</v>
      </c>
      <c r="B19801">
        <v>53</v>
      </c>
      <c r="C19801" t="str">
        <f t="shared" si="1236"/>
        <v>Old</v>
      </c>
      <c r="D19801">
        <v>0</v>
      </c>
      <c r="E19801" t="str">
        <f t="shared" si="1237"/>
        <v>No</v>
      </c>
      <c r="F19801">
        <v>0</v>
      </c>
      <c r="G19801" t="str">
        <f t="shared" si="1238"/>
        <v>No</v>
      </c>
      <c r="H19801" s="1" t="s">
        <v>11</v>
      </c>
      <c r="I19801">
        <v>27.32</v>
      </c>
      <c r="J19801">
        <v>4.8</v>
      </c>
      <c r="K19801">
        <v>200</v>
      </c>
      <c r="L19801" t="str">
        <f t="shared" si="1239"/>
        <v>No</v>
      </c>
      <c r="M19801">
        <v>0</v>
      </c>
    </row>
    <row r="19802" spans="1:13" x14ac:dyDescent="0.25">
      <c r="A19802" s="1" t="s">
        <v>9</v>
      </c>
      <c r="B19802">
        <v>50</v>
      </c>
      <c r="C19802" t="str">
        <f t="shared" si="1236"/>
        <v>Old</v>
      </c>
      <c r="D19802">
        <v>0</v>
      </c>
      <c r="E19802" t="str">
        <f t="shared" si="1237"/>
        <v>No</v>
      </c>
      <c r="F19802">
        <v>0</v>
      </c>
      <c r="G19802" t="str">
        <f t="shared" si="1238"/>
        <v>No</v>
      </c>
      <c r="H19802" s="1" t="s">
        <v>11</v>
      </c>
      <c r="I19802">
        <v>21.52</v>
      </c>
      <c r="J19802">
        <v>3.5</v>
      </c>
      <c r="K19802">
        <v>90</v>
      </c>
      <c r="L19802" t="str">
        <f t="shared" si="1239"/>
        <v>No</v>
      </c>
      <c r="M19802">
        <v>0</v>
      </c>
    </row>
    <row r="19803" spans="1:13" x14ac:dyDescent="0.25">
      <c r="A19803" s="1" t="s">
        <v>12</v>
      </c>
      <c r="B19803">
        <v>5</v>
      </c>
      <c r="C19803" t="str">
        <f t="shared" si="1236"/>
        <v>Child</v>
      </c>
      <c r="D19803">
        <v>0</v>
      </c>
      <c r="E19803" t="str">
        <f t="shared" si="1237"/>
        <v>No</v>
      </c>
      <c r="F19803">
        <v>0</v>
      </c>
      <c r="G19803" t="str">
        <f t="shared" si="1238"/>
        <v>No</v>
      </c>
      <c r="H19803" s="1" t="s">
        <v>11</v>
      </c>
      <c r="I19803">
        <v>14.73</v>
      </c>
      <c r="J19803">
        <v>4.5</v>
      </c>
      <c r="K19803">
        <v>140</v>
      </c>
      <c r="L19803" t="str">
        <f t="shared" si="1239"/>
        <v>No</v>
      </c>
      <c r="M19803">
        <v>0</v>
      </c>
    </row>
    <row r="19804" spans="1:13" x14ac:dyDescent="0.25">
      <c r="A19804" s="1" t="s">
        <v>9</v>
      </c>
      <c r="B19804">
        <v>64</v>
      </c>
      <c r="C19804" t="str">
        <f t="shared" si="1236"/>
        <v>Old</v>
      </c>
      <c r="D19804">
        <v>0</v>
      </c>
      <c r="E19804" t="str">
        <f t="shared" si="1237"/>
        <v>No</v>
      </c>
      <c r="F19804">
        <v>0</v>
      </c>
      <c r="G19804" t="str">
        <f t="shared" si="1238"/>
        <v>No</v>
      </c>
      <c r="H19804" s="1" t="s">
        <v>14</v>
      </c>
      <c r="I19804">
        <v>19.93</v>
      </c>
      <c r="J19804">
        <v>5.7</v>
      </c>
      <c r="K19804">
        <v>155</v>
      </c>
      <c r="L19804" t="str">
        <f t="shared" si="1239"/>
        <v>No</v>
      </c>
      <c r="M19804">
        <v>0</v>
      </c>
    </row>
    <row r="19805" spans="1:13" x14ac:dyDescent="0.25">
      <c r="A19805" s="1" t="s">
        <v>12</v>
      </c>
      <c r="B19805">
        <v>27</v>
      </c>
      <c r="C19805" t="str">
        <f t="shared" si="1236"/>
        <v>Youth</v>
      </c>
      <c r="D19805">
        <v>0</v>
      </c>
      <c r="E19805" t="str">
        <f t="shared" si="1237"/>
        <v>No</v>
      </c>
      <c r="F19805">
        <v>0</v>
      </c>
      <c r="G19805" t="str">
        <f t="shared" si="1238"/>
        <v>No</v>
      </c>
      <c r="H19805" s="1" t="s">
        <v>11</v>
      </c>
      <c r="I19805">
        <v>27.7</v>
      </c>
      <c r="J19805">
        <v>5.7</v>
      </c>
      <c r="K19805">
        <v>159</v>
      </c>
      <c r="L19805" t="str">
        <f t="shared" si="1239"/>
        <v>No</v>
      </c>
      <c r="M19805">
        <v>0</v>
      </c>
    </row>
    <row r="19806" spans="1:13" x14ac:dyDescent="0.25">
      <c r="A19806" s="1" t="s">
        <v>9</v>
      </c>
      <c r="B19806">
        <v>46</v>
      </c>
      <c r="C19806" t="str">
        <f t="shared" si="1236"/>
        <v>Middle Age</v>
      </c>
      <c r="D19806">
        <v>0</v>
      </c>
      <c r="E19806" t="str">
        <f t="shared" si="1237"/>
        <v>No</v>
      </c>
      <c r="F19806">
        <v>0</v>
      </c>
      <c r="G19806" t="str">
        <f t="shared" si="1238"/>
        <v>No</v>
      </c>
      <c r="H19806" s="1" t="s">
        <v>10</v>
      </c>
      <c r="I19806">
        <v>20.43</v>
      </c>
      <c r="J19806">
        <v>5</v>
      </c>
      <c r="K19806">
        <v>155</v>
      </c>
      <c r="L19806" t="str">
        <f t="shared" si="1239"/>
        <v>No</v>
      </c>
      <c r="M19806">
        <v>0</v>
      </c>
    </row>
    <row r="19807" spans="1:13" x14ac:dyDescent="0.25">
      <c r="A19807" s="1" t="s">
        <v>9</v>
      </c>
      <c r="B19807">
        <v>26</v>
      </c>
      <c r="C19807" t="str">
        <f t="shared" si="1236"/>
        <v>Youth</v>
      </c>
      <c r="D19807">
        <v>0</v>
      </c>
      <c r="E19807" t="str">
        <f t="shared" si="1237"/>
        <v>No</v>
      </c>
      <c r="F19807">
        <v>0</v>
      </c>
      <c r="G19807" t="str">
        <f t="shared" si="1238"/>
        <v>No</v>
      </c>
      <c r="H19807" s="1" t="s">
        <v>10</v>
      </c>
      <c r="I19807">
        <v>21.81</v>
      </c>
      <c r="J19807">
        <v>6</v>
      </c>
      <c r="K19807">
        <v>155</v>
      </c>
      <c r="L19807" t="str">
        <f t="shared" si="1239"/>
        <v>No</v>
      </c>
      <c r="M19807">
        <v>0</v>
      </c>
    </row>
    <row r="19808" spans="1:13" x14ac:dyDescent="0.25">
      <c r="A19808" s="1" t="s">
        <v>9</v>
      </c>
      <c r="B19808">
        <v>1.72</v>
      </c>
      <c r="C19808" t="str">
        <f t="shared" si="1236"/>
        <v>Child</v>
      </c>
      <c r="D19808">
        <v>0</v>
      </c>
      <c r="E19808" t="str">
        <f t="shared" si="1237"/>
        <v>No</v>
      </c>
      <c r="F19808">
        <v>0</v>
      </c>
      <c r="G19808" t="str">
        <f t="shared" si="1238"/>
        <v>No</v>
      </c>
      <c r="H19808" s="1" t="s">
        <v>11</v>
      </c>
      <c r="I19808">
        <v>27.32</v>
      </c>
      <c r="J19808">
        <v>5.8</v>
      </c>
      <c r="K19808">
        <v>158</v>
      </c>
      <c r="L19808" t="str">
        <f t="shared" si="1239"/>
        <v>No</v>
      </c>
      <c r="M19808">
        <v>0</v>
      </c>
    </row>
    <row r="19809" spans="1:13" x14ac:dyDescent="0.25">
      <c r="A19809" s="1" t="s">
        <v>9</v>
      </c>
      <c r="B19809">
        <v>61</v>
      </c>
      <c r="C19809" t="str">
        <f t="shared" si="1236"/>
        <v>Old</v>
      </c>
      <c r="D19809">
        <v>0</v>
      </c>
      <c r="E19809" t="str">
        <f t="shared" si="1237"/>
        <v>No</v>
      </c>
      <c r="F19809">
        <v>0</v>
      </c>
      <c r="G19809" t="str">
        <f t="shared" si="1238"/>
        <v>No</v>
      </c>
      <c r="H19809" s="1" t="s">
        <v>10</v>
      </c>
      <c r="I19809">
        <v>25.52</v>
      </c>
      <c r="J19809">
        <v>4.5</v>
      </c>
      <c r="K19809">
        <v>100</v>
      </c>
      <c r="L19809" t="str">
        <f t="shared" si="1239"/>
        <v>No</v>
      </c>
      <c r="M19809">
        <v>0</v>
      </c>
    </row>
    <row r="19810" spans="1:13" x14ac:dyDescent="0.25">
      <c r="A19810" s="1" t="s">
        <v>12</v>
      </c>
      <c r="B19810">
        <v>48</v>
      </c>
      <c r="C19810" t="str">
        <f t="shared" si="1236"/>
        <v>Middle Age</v>
      </c>
      <c r="D19810">
        <v>0</v>
      </c>
      <c r="E19810" t="str">
        <f t="shared" si="1237"/>
        <v>No</v>
      </c>
      <c r="F19810">
        <v>0</v>
      </c>
      <c r="G19810" t="str">
        <f t="shared" si="1238"/>
        <v>No</v>
      </c>
      <c r="H19810" s="1" t="s">
        <v>13</v>
      </c>
      <c r="I19810">
        <v>35.21</v>
      </c>
      <c r="J19810">
        <v>6.2</v>
      </c>
      <c r="K19810">
        <v>130</v>
      </c>
      <c r="L19810" t="str">
        <f t="shared" si="1239"/>
        <v>No</v>
      </c>
      <c r="M19810">
        <v>0</v>
      </c>
    </row>
    <row r="19811" spans="1:13" x14ac:dyDescent="0.25">
      <c r="A19811" s="1" t="s">
        <v>12</v>
      </c>
      <c r="B19811">
        <v>3</v>
      </c>
      <c r="C19811" t="str">
        <f t="shared" si="1236"/>
        <v>Child</v>
      </c>
      <c r="D19811">
        <v>0</v>
      </c>
      <c r="E19811" t="str">
        <f t="shared" si="1237"/>
        <v>No</v>
      </c>
      <c r="F19811">
        <v>0</v>
      </c>
      <c r="G19811" t="str">
        <f t="shared" si="1238"/>
        <v>No</v>
      </c>
      <c r="H19811" s="1" t="s">
        <v>11</v>
      </c>
      <c r="I19811">
        <v>18.899999999999999</v>
      </c>
      <c r="J19811">
        <v>5.8</v>
      </c>
      <c r="K19811">
        <v>100</v>
      </c>
      <c r="L19811" t="str">
        <f t="shared" si="1239"/>
        <v>No</v>
      </c>
      <c r="M19811">
        <v>0</v>
      </c>
    </row>
    <row r="19812" spans="1:13" x14ac:dyDescent="0.25">
      <c r="A19812" s="1" t="s">
        <v>12</v>
      </c>
      <c r="B19812">
        <v>46</v>
      </c>
      <c r="C19812" t="str">
        <f t="shared" si="1236"/>
        <v>Middle Age</v>
      </c>
      <c r="D19812">
        <v>0</v>
      </c>
      <c r="E19812" t="str">
        <f t="shared" si="1237"/>
        <v>No</v>
      </c>
      <c r="F19812">
        <v>0</v>
      </c>
      <c r="G19812" t="str">
        <f t="shared" si="1238"/>
        <v>No</v>
      </c>
      <c r="H19812" s="1" t="s">
        <v>15</v>
      </c>
      <c r="I19812">
        <v>29.38</v>
      </c>
      <c r="J19812">
        <v>8.1999999999999993</v>
      </c>
      <c r="K19812">
        <v>145</v>
      </c>
      <c r="L19812" t="str">
        <f t="shared" si="1239"/>
        <v>Yes</v>
      </c>
      <c r="M19812">
        <v>1</v>
      </c>
    </row>
    <row r="19813" spans="1:13" x14ac:dyDescent="0.25">
      <c r="A19813" s="1" t="s">
        <v>9</v>
      </c>
      <c r="B19813">
        <v>50</v>
      </c>
      <c r="C19813" t="str">
        <f t="shared" si="1236"/>
        <v>Old</v>
      </c>
      <c r="D19813">
        <v>0</v>
      </c>
      <c r="E19813" t="str">
        <f t="shared" si="1237"/>
        <v>No</v>
      </c>
      <c r="F19813">
        <v>0</v>
      </c>
      <c r="G19813" t="str">
        <f t="shared" si="1238"/>
        <v>No</v>
      </c>
      <c r="H19813" s="1" t="s">
        <v>10</v>
      </c>
      <c r="I19813">
        <v>26.57</v>
      </c>
      <c r="J19813">
        <v>6.6</v>
      </c>
      <c r="K19813">
        <v>100</v>
      </c>
      <c r="L19813" t="str">
        <f t="shared" si="1239"/>
        <v>No</v>
      </c>
      <c r="M19813">
        <v>0</v>
      </c>
    </row>
    <row r="19814" spans="1:13" x14ac:dyDescent="0.25">
      <c r="A19814" s="1" t="s">
        <v>9</v>
      </c>
      <c r="B19814">
        <v>34</v>
      </c>
      <c r="C19814" t="str">
        <f t="shared" si="1236"/>
        <v>Middle Age</v>
      </c>
      <c r="D19814">
        <v>0</v>
      </c>
      <c r="E19814" t="str">
        <f t="shared" si="1237"/>
        <v>No</v>
      </c>
      <c r="F19814">
        <v>0</v>
      </c>
      <c r="G19814" t="str">
        <f t="shared" si="1238"/>
        <v>No</v>
      </c>
      <c r="H19814" s="1" t="s">
        <v>11</v>
      </c>
      <c r="I19814">
        <v>27.32</v>
      </c>
      <c r="J19814">
        <v>4</v>
      </c>
      <c r="K19814">
        <v>100</v>
      </c>
      <c r="L19814" t="str">
        <f t="shared" si="1239"/>
        <v>No</v>
      </c>
      <c r="M19814">
        <v>0</v>
      </c>
    </row>
    <row r="19815" spans="1:13" x14ac:dyDescent="0.25">
      <c r="A19815" s="1" t="s">
        <v>9</v>
      </c>
      <c r="B19815">
        <v>23</v>
      </c>
      <c r="C19815" t="str">
        <f t="shared" si="1236"/>
        <v>Youth</v>
      </c>
      <c r="D19815">
        <v>0</v>
      </c>
      <c r="E19815" t="str">
        <f t="shared" si="1237"/>
        <v>No</v>
      </c>
      <c r="F19815">
        <v>0</v>
      </c>
      <c r="G19815" t="str">
        <f t="shared" si="1238"/>
        <v>No</v>
      </c>
      <c r="H19815" s="1" t="s">
        <v>10</v>
      </c>
      <c r="I19815">
        <v>25.72</v>
      </c>
      <c r="J19815">
        <v>5</v>
      </c>
      <c r="K19815">
        <v>159</v>
      </c>
      <c r="L19815" t="str">
        <f t="shared" si="1239"/>
        <v>No</v>
      </c>
      <c r="M19815">
        <v>0</v>
      </c>
    </row>
    <row r="19816" spans="1:13" x14ac:dyDescent="0.25">
      <c r="A19816" s="1" t="s">
        <v>9</v>
      </c>
      <c r="B19816">
        <v>59</v>
      </c>
      <c r="C19816" t="str">
        <f t="shared" si="1236"/>
        <v>Old</v>
      </c>
      <c r="D19816">
        <v>0</v>
      </c>
      <c r="E19816" t="str">
        <f t="shared" si="1237"/>
        <v>No</v>
      </c>
      <c r="F19816">
        <v>0</v>
      </c>
      <c r="G19816" t="str">
        <f t="shared" si="1238"/>
        <v>No</v>
      </c>
      <c r="H19816" s="1" t="s">
        <v>10</v>
      </c>
      <c r="I19816">
        <v>34.04</v>
      </c>
      <c r="J19816">
        <v>3.5</v>
      </c>
      <c r="K19816">
        <v>160</v>
      </c>
      <c r="L19816" t="str">
        <f t="shared" si="1239"/>
        <v>No</v>
      </c>
      <c r="M19816">
        <v>0</v>
      </c>
    </row>
    <row r="19817" spans="1:13" x14ac:dyDescent="0.25">
      <c r="A19817" s="1" t="s">
        <v>9</v>
      </c>
      <c r="B19817">
        <v>21</v>
      </c>
      <c r="C19817" t="str">
        <f t="shared" si="1236"/>
        <v>Youth</v>
      </c>
      <c r="D19817">
        <v>0</v>
      </c>
      <c r="E19817" t="str">
        <f t="shared" si="1237"/>
        <v>No</v>
      </c>
      <c r="F19817">
        <v>0</v>
      </c>
      <c r="G19817" t="str">
        <f t="shared" si="1238"/>
        <v>No</v>
      </c>
      <c r="H19817" s="1" t="s">
        <v>11</v>
      </c>
      <c r="I19817">
        <v>27.32</v>
      </c>
      <c r="J19817">
        <v>5.8</v>
      </c>
      <c r="K19817">
        <v>85</v>
      </c>
      <c r="L19817" t="str">
        <f t="shared" si="1239"/>
        <v>No</v>
      </c>
      <c r="M19817">
        <v>0</v>
      </c>
    </row>
    <row r="19818" spans="1:13" x14ac:dyDescent="0.25">
      <c r="A19818" s="1" t="s">
        <v>9</v>
      </c>
      <c r="B19818">
        <v>43</v>
      </c>
      <c r="C19818" t="str">
        <f t="shared" si="1236"/>
        <v>Middle Age</v>
      </c>
      <c r="D19818">
        <v>0</v>
      </c>
      <c r="E19818" t="str">
        <f t="shared" si="1237"/>
        <v>No</v>
      </c>
      <c r="F19818">
        <v>0</v>
      </c>
      <c r="G19818" t="str">
        <f t="shared" si="1238"/>
        <v>No</v>
      </c>
      <c r="H19818" s="1" t="s">
        <v>11</v>
      </c>
      <c r="I19818">
        <v>25.53</v>
      </c>
      <c r="J19818">
        <v>4.8</v>
      </c>
      <c r="K19818">
        <v>200</v>
      </c>
      <c r="L19818" t="str">
        <f t="shared" si="1239"/>
        <v>No</v>
      </c>
      <c r="M19818">
        <v>0</v>
      </c>
    </row>
    <row r="19819" spans="1:13" x14ac:dyDescent="0.25">
      <c r="A19819" s="1" t="s">
        <v>9</v>
      </c>
      <c r="B19819">
        <v>78</v>
      </c>
      <c r="C19819" t="str">
        <f t="shared" si="1236"/>
        <v>Old</v>
      </c>
      <c r="D19819">
        <v>0</v>
      </c>
      <c r="E19819" t="str">
        <f t="shared" si="1237"/>
        <v>No</v>
      </c>
      <c r="F19819">
        <v>0</v>
      </c>
      <c r="G19819" t="str">
        <f t="shared" si="1238"/>
        <v>No</v>
      </c>
      <c r="H19819" s="1" t="s">
        <v>10</v>
      </c>
      <c r="I19819">
        <v>42.5</v>
      </c>
      <c r="J19819">
        <v>6.8</v>
      </c>
      <c r="K19819">
        <v>155</v>
      </c>
      <c r="L19819" t="str">
        <f t="shared" si="1239"/>
        <v>Yes</v>
      </c>
      <c r="M19819">
        <v>1</v>
      </c>
    </row>
    <row r="19820" spans="1:13" x14ac:dyDescent="0.25">
      <c r="A19820" s="1" t="s">
        <v>9</v>
      </c>
      <c r="B19820">
        <v>47</v>
      </c>
      <c r="C19820" t="str">
        <f t="shared" si="1236"/>
        <v>Middle Age</v>
      </c>
      <c r="D19820">
        <v>0</v>
      </c>
      <c r="E19820" t="str">
        <f t="shared" si="1237"/>
        <v>No</v>
      </c>
      <c r="F19820">
        <v>0</v>
      </c>
      <c r="G19820" t="str">
        <f t="shared" si="1238"/>
        <v>No</v>
      </c>
      <c r="H19820" s="1" t="s">
        <v>10</v>
      </c>
      <c r="I19820">
        <v>25.98</v>
      </c>
      <c r="J19820">
        <v>5</v>
      </c>
      <c r="K19820">
        <v>126</v>
      </c>
      <c r="L19820" t="str">
        <f t="shared" si="1239"/>
        <v>No</v>
      </c>
      <c r="M19820">
        <v>0</v>
      </c>
    </row>
    <row r="19821" spans="1:13" x14ac:dyDescent="0.25">
      <c r="A19821" s="1" t="s">
        <v>12</v>
      </c>
      <c r="B19821">
        <v>7</v>
      </c>
      <c r="C19821" t="str">
        <f t="shared" si="1236"/>
        <v>Child</v>
      </c>
      <c r="D19821">
        <v>0</v>
      </c>
      <c r="E19821" t="str">
        <f t="shared" si="1237"/>
        <v>No</v>
      </c>
      <c r="F19821">
        <v>0</v>
      </c>
      <c r="G19821" t="str">
        <f t="shared" si="1238"/>
        <v>No</v>
      </c>
      <c r="H19821" s="1" t="s">
        <v>11</v>
      </c>
      <c r="I19821">
        <v>13.63</v>
      </c>
      <c r="J19821">
        <v>6.2</v>
      </c>
      <c r="K19821">
        <v>159</v>
      </c>
      <c r="L19821" t="str">
        <f t="shared" si="1239"/>
        <v>No</v>
      </c>
      <c r="M19821">
        <v>0</v>
      </c>
    </row>
    <row r="19822" spans="1:13" x14ac:dyDescent="0.25">
      <c r="A19822" s="1" t="s">
        <v>9</v>
      </c>
      <c r="B19822">
        <v>7</v>
      </c>
      <c r="C19822" t="str">
        <f t="shared" si="1236"/>
        <v>Child</v>
      </c>
      <c r="D19822">
        <v>0</v>
      </c>
      <c r="E19822" t="str">
        <f t="shared" si="1237"/>
        <v>No</v>
      </c>
      <c r="F19822">
        <v>0</v>
      </c>
      <c r="G19822" t="str">
        <f t="shared" si="1238"/>
        <v>No</v>
      </c>
      <c r="H19822" s="1" t="s">
        <v>11</v>
      </c>
      <c r="I19822">
        <v>20</v>
      </c>
      <c r="J19822">
        <v>6.1</v>
      </c>
      <c r="K19822">
        <v>90</v>
      </c>
      <c r="L19822" t="str">
        <f t="shared" si="1239"/>
        <v>No</v>
      </c>
      <c r="M19822">
        <v>0</v>
      </c>
    </row>
    <row r="19823" spans="1:13" x14ac:dyDescent="0.25">
      <c r="A19823" s="1" t="s">
        <v>9</v>
      </c>
      <c r="B19823">
        <v>61</v>
      </c>
      <c r="C19823" t="str">
        <f t="shared" si="1236"/>
        <v>Old</v>
      </c>
      <c r="D19823">
        <v>0</v>
      </c>
      <c r="E19823" t="str">
        <f t="shared" si="1237"/>
        <v>No</v>
      </c>
      <c r="F19823">
        <v>0</v>
      </c>
      <c r="G19823" t="str">
        <f t="shared" si="1238"/>
        <v>No</v>
      </c>
      <c r="H19823" s="1" t="s">
        <v>16</v>
      </c>
      <c r="I19823">
        <v>27.32</v>
      </c>
      <c r="J19823">
        <v>5.7</v>
      </c>
      <c r="K19823">
        <v>200</v>
      </c>
      <c r="L19823" t="str">
        <f t="shared" si="1239"/>
        <v>No</v>
      </c>
      <c r="M19823">
        <v>0</v>
      </c>
    </row>
    <row r="19824" spans="1:13" x14ac:dyDescent="0.25">
      <c r="A19824" s="1" t="s">
        <v>12</v>
      </c>
      <c r="B19824">
        <v>59</v>
      </c>
      <c r="C19824" t="str">
        <f t="shared" si="1236"/>
        <v>Old</v>
      </c>
      <c r="D19824">
        <v>0</v>
      </c>
      <c r="E19824" t="str">
        <f t="shared" si="1237"/>
        <v>No</v>
      </c>
      <c r="F19824">
        <v>0</v>
      </c>
      <c r="G19824" t="str">
        <f t="shared" si="1238"/>
        <v>No</v>
      </c>
      <c r="H19824" s="1" t="s">
        <v>11</v>
      </c>
      <c r="I19824">
        <v>27.32</v>
      </c>
      <c r="J19824">
        <v>5.7</v>
      </c>
      <c r="K19824">
        <v>145</v>
      </c>
      <c r="L19824" t="str">
        <f t="shared" si="1239"/>
        <v>No</v>
      </c>
      <c r="M19824">
        <v>0</v>
      </c>
    </row>
    <row r="19825" spans="1:13" x14ac:dyDescent="0.25">
      <c r="A19825" s="1" t="s">
        <v>9</v>
      </c>
      <c r="B19825">
        <v>27</v>
      </c>
      <c r="C19825" t="str">
        <f t="shared" si="1236"/>
        <v>Youth</v>
      </c>
      <c r="D19825">
        <v>0</v>
      </c>
      <c r="E19825" t="str">
        <f t="shared" si="1237"/>
        <v>No</v>
      </c>
      <c r="F19825">
        <v>0</v>
      </c>
      <c r="G19825" t="str">
        <f t="shared" si="1238"/>
        <v>No</v>
      </c>
      <c r="H19825" s="1" t="s">
        <v>10</v>
      </c>
      <c r="I19825">
        <v>31.16</v>
      </c>
      <c r="J19825">
        <v>8.1999999999999993</v>
      </c>
      <c r="K19825">
        <v>300</v>
      </c>
      <c r="L19825" t="str">
        <f t="shared" si="1239"/>
        <v>Yes</v>
      </c>
      <c r="M19825">
        <v>1</v>
      </c>
    </row>
    <row r="19826" spans="1:13" x14ac:dyDescent="0.25">
      <c r="A19826" s="1" t="s">
        <v>9</v>
      </c>
      <c r="B19826">
        <v>65</v>
      </c>
      <c r="C19826" t="str">
        <f t="shared" si="1236"/>
        <v>Old</v>
      </c>
      <c r="D19826">
        <v>0</v>
      </c>
      <c r="E19826" t="str">
        <f t="shared" si="1237"/>
        <v>No</v>
      </c>
      <c r="F19826">
        <v>0</v>
      </c>
      <c r="G19826" t="str">
        <f t="shared" si="1238"/>
        <v>No</v>
      </c>
      <c r="H19826" s="1" t="s">
        <v>10</v>
      </c>
      <c r="I19826">
        <v>30.73</v>
      </c>
      <c r="J19826">
        <v>6.2</v>
      </c>
      <c r="K19826">
        <v>145</v>
      </c>
      <c r="L19826" t="str">
        <f t="shared" si="1239"/>
        <v>Yes</v>
      </c>
      <c r="M19826">
        <v>1</v>
      </c>
    </row>
    <row r="19827" spans="1:13" x14ac:dyDescent="0.25">
      <c r="A19827" s="1" t="s">
        <v>12</v>
      </c>
      <c r="B19827">
        <v>55</v>
      </c>
      <c r="C19827" t="str">
        <f t="shared" si="1236"/>
        <v>Old</v>
      </c>
      <c r="D19827">
        <v>0</v>
      </c>
      <c r="E19827" t="str">
        <f t="shared" si="1237"/>
        <v>No</v>
      </c>
      <c r="F19827">
        <v>0</v>
      </c>
      <c r="G19827" t="str">
        <f t="shared" si="1238"/>
        <v>No</v>
      </c>
      <c r="H19827" s="1" t="s">
        <v>10</v>
      </c>
      <c r="I19827">
        <v>37.71</v>
      </c>
      <c r="J19827">
        <v>6</v>
      </c>
      <c r="K19827">
        <v>90</v>
      </c>
      <c r="L19827" t="str">
        <f t="shared" si="1239"/>
        <v>No</v>
      </c>
      <c r="M19827">
        <v>0</v>
      </c>
    </row>
    <row r="19828" spans="1:13" x14ac:dyDescent="0.25">
      <c r="A19828" s="1" t="s">
        <v>12</v>
      </c>
      <c r="B19828">
        <v>18</v>
      </c>
      <c r="C19828" t="str">
        <f t="shared" si="1236"/>
        <v>Teenager</v>
      </c>
      <c r="D19828">
        <v>0</v>
      </c>
      <c r="E19828" t="str">
        <f t="shared" si="1237"/>
        <v>No</v>
      </c>
      <c r="F19828">
        <v>0</v>
      </c>
      <c r="G19828" t="str">
        <f t="shared" si="1238"/>
        <v>No</v>
      </c>
      <c r="H19828" s="1" t="s">
        <v>16</v>
      </c>
      <c r="I19828">
        <v>25.25</v>
      </c>
      <c r="J19828">
        <v>6.2</v>
      </c>
      <c r="K19828">
        <v>100</v>
      </c>
      <c r="L19828" t="str">
        <f t="shared" si="1239"/>
        <v>No</v>
      </c>
      <c r="M19828">
        <v>0</v>
      </c>
    </row>
    <row r="19829" spans="1:13" x14ac:dyDescent="0.25">
      <c r="A19829" s="1" t="s">
        <v>12</v>
      </c>
      <c r="B19829">
        <v>47</v>
      </c>
      <c r="C19829" t="str">
        <f t="shared" si="1236"/>
        <v>Middle Age</v>
      </c>
      <c r="D19829">
        <v>0</v>
      </c>
      <c r="E19829" t="str">
        <f t="shared" si="1237"/>
        <v>No</v>
      </c>
      <c r="F19829">
        <v>0</v>
      </c>
      <c r="G19829" t="str">
        <f t="shared" si="1238"/>
        <v>No</v>
      </c>
      <c r="H19829" s="1" t="s">
        <v>10</v>
      </c>
      <c r="I19829">
        <v>40.17</v>
      </c>
      <c r="J19829">
        <v>4</v>
      </c>
      <c r="K19829">
        <v>100</v>
      </c>
      <c r="L19829" t="str">
        <f t="shared" si="1239"/>
        <v>No</v>
      </c>
      <c r="M19829">
        <v>0</v>
      </c>
    </row>
    <row r="19830" spans="1:13" x14ac:dyDescent="0.25">
      <c r="A19830" s="1" t="s">
        <v>12</v>
      </c>
      <c r="B19830">
        <v>34</v>
      </c>
      <c r="C19830" t="str">
        <f t="shared" si="1236"/>
        <v>Middle Age</v>
      </c>
      <c r="D19830">
        <v>0</v>
      </c>
      <c r="E19830" t="str">
        <f t="shared" si="1237"/>
        <v>No</v>
      </c>
      <c r="F19830">
        <v>0</v>
      </c>
      <c r="G19830" t="str">
        <f t="shared" si="1238"/>
        <v>No</v>
      </c>
      <c r="H19830" s="1" t="s">
        <v>10</v>
      </c>
      <c r="I19830">
        <v>26.83</v>
      </c>
      <c r="J19830">
        <v>6.2</v>
      </c>
      <c r="K19830">
        <v>159</v>
      </c>
      <c r="L19830" t="str">
        <f t="shared" si="1239"/>
        <v>No</v>
      </c>
      <c r="M19830">
        <v>0</v>
      </c>
    </row>
    <row r="19831" spans="1:13" x14ac:dyDescent="0.25">
      <c r="A19831" s="1" t="s">
        <v>9</v>
      </c>
      <c r="B19831">
        <v>43</v>
      </c>
      <c r="C19831" t="str">
        <f t="shared" si="1236"/>
        <v>Middle Age</v>
      </c>
      <c r="D19831">
        <v>0</v>
      </c>
      <c r="E19831" t="str">
        <f t="shared" si="1237"/>
        <v>No</v>
      </c>
      <c r="F19831">
        <v>0</v>
      </c>
      <c r="G19831" t="str">
        <f t="shared" si="1238"/>
        <v>No</v>
      </c>
      <c r="H19831" s="1" t="s">
        <v>13</v>
      </c>
      <c r="I19831">
        <v>17.2</v>
      </c>
      <c r="J19831">
        <v>6.1</v>
      </c>
      <c r="K19831">
        <v>140</v>
      </c>
      <c r="L19831" t="str">
        <f t="shared" si="1239"/>
        <v>No</v>
      </c>
      <c r="M19831">
        <v>0</v>
      </c>
    </row>
    <row r="19832" spans="1:13" x14ac:dyDescent="0.25">
      <c r="A19832" s="1" t="s">
        <v>9</v>
      </c>
      <c r="B19832">
        <v>48</v>
      </c>
      <c r="C19832" t="str">
        <f t="shared" si="1236"/>
        <v>Middle Age</v>
      </c>
      <c r="D19832">
        <v>0</v>
      </c>
      <c r="E19832" t="str">
        <f t="shared" si="1237"/>
        <v>No</v>
      </c>
      <c r="F19832">
        <v>0</v>
      </c>
      <c r="G19832" t="str">
        <f t="shared" si="1238"/>
        <v>No</v>
      </c>
      <c r="H19832" s="1" t="s">
        <v>13</v>
      </c>
      <c r="I19832">
        <v>28.1</v>
      </c>
      <c r="J19832">
        <v>5.7</v>
      </c>
      <c r="K19832">
        <v>159</v>
      </c>
      <c r="L19832" t="str">
        <f t="shared" si="1239"/>
        <v>No</v>
      </c>
      <c r="M19832">
        <v>0</v>
      </c>
    </row>
    <row r="19833" spans="1:13" x14ac:dyDescent="0.25">
      <c r="A19833" s="1" t="s">
        <v>9</v>
      </c>
      <c r="B19833">
        <v>58</v>
      </c>
      <c r="C19833" t="str">
        <f t="shared" si="1236"/>
        <v>Old</v>
      </c>
      <c r="D19833">
        <v>0</v>
      </c>
      <c r="E19833" t="str">
        <f t="shared" si="1237"/>
        <v>No</v>
      </c>
      <c r="F19833">
        <v>0</v>
      </c>
      <c r="G19833" t="str">
        <f t="shared" si="1238"/>
        <v>No</v>
      </c>
      <c r="H19833" s="1" t="s">
        <v>11</v>
      </c>
      <c r="I19833">
        <v>27.32</v>
      </c>
      <c r="J19833">
        <v>6.5</v>
      </c>
      <c r="K19833">
        <v>90</v>
      </c>
      <c r="L19833" t="str">
        <f t="shared" si="1239"/>
        <v>No</v>
      </c>
      <c r="M19833">
        <v>0</v>
      </c>
    </row>
    <row r="19834" spans="1:13" x14ac:dyDescent="0.25">
      <c r="A19834" s="1" t="s">
        <v>12</v>
      </c>
      <c r="B19834">
        <v>56</v>
      </c>
      <c r="C19834" t="str">
        <f t="shared" si="1236"/>
        <v>Old</v>
      </c>
      <c r="D19834">
        <v>0</v>
      </c>
      <c r="E19834" t="str">
        <f t="shared" si="1237"/>
        <v>No</v>
      </c>
      <c r="F19834">
        <v>0</v>
      </c>
      <c r="G19834" t="str">
        <f t="shared" si="1238"/>
        <v>No</v>
      </c>
      <c r="H19834" s="1" t="s">
        <v>13</v>
      </c>
      <c r="I19834">
        <v>27.46</v>
      </c>
      <c r="J19834">
        <v>6.1</v>
      </c>
      <c r="K19834">
        <v>145</v>
      </c>
      <c r="L19834" t="str">
        <f t="shared" si="1239"/>
        <v>No</v>
      </c>
      <c r="M19834">
        <v>0</v>
      </c>
    </row>
    <row r="19835" spans="1:13" x14ac:dyDescent="0.25">
      <c r="A19835" s="1" t="s">
        <v>9</v>
      </c>
      <c r="B19835">
        <v>11</v>
      </c>
      <c r="C19835" t="str">
        <f t="shared" si="1236"/>
        <v>Teenager</v>
      </c>
      <c r="D19835">
        <v>0</v>
      </c>
      <c r="E19835" t="str">
        <f t="shared" si="1237"/>
        <v>No</v>
      </c>
      <c r="F19835">
        <v>0</v>
      </c>
      <c r="G19835" t="str">
        <f t="shared" si="1238"/>
        <v>No</v>
      </c>
      <c r="H19835" s="1" t="s">
        <v>11</v>
      </c>
      <c r="I19835">
        <v>27.32</v>
      </c>
      <c r="J19835">
        <v>5.7</v>
      </c>
      <c r="K19835">
        <v>158</v>
      </c>
      <c r="L19835" t="str">
        <f t="shared" si="1239"/>
        <v>No</v>
      </c>
      <c r="M19835">
        <v>0</v>
      </c>
    </row>
    <row r="19836" spans="1:13" x14ac:dyDescent="0.25">
      <c r="A19836" s="1" t="s">
        <v>9</v>
      </c>
      <c r="B19836">
        <v>71</v>
      </c>
      <c r="C19836" t="str">
        <f t="shared" si="1236"/>
        <v>Old</v>
      </c>
      <c r="D19836">
        <v>0</v>
      </c>
      <c r="E19836" t="str">
        <f t="shared" si="1237"/>
        <v>No</v>
      </c>
      <c r="F19836">
        <v>0</v>
      </c>
      <c r="G19836" t="str">
        <f t="shared" si="1238"/>
        <v>No</v>
      </c>
      <c r="H19836" s="1" t="s">
        <v>10</v>
      </c>
      <c r="I19836">
        <v>23.18</v>
      </c>
      <c r="J19836">
        <v>6.2</v>
      </c>
      <c r="K19836">
        <v>90</v>
      </c>
      <c r="L19836" t="str">
        <f t="shared" si="1239"/>
        <v>No</v>
      </c>
      <c r="M19836">
        <v>0</v>
      </c>
    </row>
    <row r="19837" spans="1:13" x14ac:dyDescent="0.25">
      <c r="A19837" s="1" t="s">
        <v>12</v>
      </c>
      <c r="B19837">
        <v>80</v>
      </c>
      <c r="C19837" t="str">
        <f t="shared" si="1236"/>
        <v>Old</v>
      </c>
      <c r="D19837">
        <v>0</v>
      </c>
      <c r="E19837" t="str">
        <f t="shared" si="1237"/>
        <v>No</v>
      </c>
      <c r="F19837">
        <v>0</v>
      </c>
      <c r="G19837" t="str">
        <f t="shared" si="1238"/>
        <v>No</v>
      </c>
      <c r="H19837" s="1" t="s">
        <v>11</v>
      </c>
      <c r="I19837">
        <v>27.32</v>
      </c>
      <c r="J19837">
        <v>5</v>
      </c>
      <c r="K19837">
        <v>145</v>
      </c>
      <c r="L19837" t="str">
        <f t="shared" si="1239"/>
        <v>No</v>
      </c>
      <c r="M19837">
        <v>0</v>
      </c>
    </row>
    <row r="19838" spans="1:13" x14ac:dyDescent="0.25">
      <c r="A19838" s="1" t="s">
        <v>12</v>
      </c>
      <c r="B19838">
        <v>64</v>
      </c>
      <c r="C19838" t="str">
        <f t="shared" si="1236"/>
        <v>Old</v>
      </c>
      <c r="D19838">
        <v>0</v>
      </c>
      <c r="E19838" t="str">
        <f t="shared" si="1237"/>
        <v>No</v>
      </c>
      <c r="F19838">
        <v>0</v>
      </c>
      <c r="G19838" t="str">
        <f t="shared" si="1238"/>
        <v>No</v>
      </c>
      <c r="H19838" s="1" t="s">
        <v>11</v>
      </c>
      <c r="I19838">
        <v>30.9</v>
      </c>
      <c r="J19838">
        <v>6.5</v>
      </c>
      <c r="K19838">
        <v>100</v>
      </c>
      <c r="L19838" t="str">
        <f t="shared" si="1239"/>
        <v>No</v>
      </c>
      <c r="M19838">
        <v>0</v>
      </c>
    </row>
    <row r="19839" spans="1:13" x14ac:dyDescent="0.25">
      <c r="A19839" s="1" t="s">
        <v>9</v>
      </c>
      <c r="B19839">
        <v>16</v>
      </c>
      <c r="C19839" t="str">
        <f t="shared" si="1236"/>
        <v>Teenager</v>
      </c>
      <c r="D19839">
        <v>0</v>
      </c>
      <c r="E19839" t="str">
        <f t="shared" si="1237"/>
        <v>No</v>
      </c>
      <c r="F19839">
        <v>0</v>
      </c>
      <c r="G19839" t="str">
        <f t="shared" si="1238"/>
        <v>No</v>
      </c>
      <c r="H19839" s="1" t="s">
        <v>10</v>
      </c>
      <c r="I19839">
        <v>21.62</v>
      </c>
      <c r="J19839">
        <v>5.7</v>
      </c>
      <c r="K19839">
        <v>80</v>
      </c>
      <c r="L19839" t="str">
        <f t="shared" si="1239"/>
        <v>No</v>
      </c>
      <c r="M19839">
        <v>0</v>
      </c>
    </row>
    <row r="19840" spans="1:13" x14ac:dyDescent="0.25">
      <c r="A19840" s="1" t="s">
        <v>12</v>
      </c>
      <c r="B19840">
        <v>51</v>
      </c>
      <c r="C19840" t="str">
        <f t="shared" si="1236"/>
        <v>Old</v>
      </c>
      <c r="D19840">
        <v>0</v>
      </c>
      <c r="E19840" t="str">
        <f t="shared" si="1237"/>
        <v>No</v>
      </c>
      <c r="F19840">
        <v>0</v>
      </c>
      <c r="G19840" t="str">
        <f t="shared" si="1238"/>
        <v>No</v>
      </c>
      <c r="H19840" s="1" t="s">
        <v>10</v>
      </c>
      <c r="I19840">
        <v>27.32</v>
      </c>
      <c r="J19840">
        <v>6.2</v>
      </c>
      <c r="K19840">
        <v>140</v>
      </c>
      <c r="L19840" t="str">
        <f t="shared" si="1239"/>
        <v>No</v>
      </c>
      <c r="M19840">
        <v>0</v>
      </c>
    </row>
    <row r="19841" spans="1:13" x14ac:dyDescent="0.25">
      <c r="A19841" s="1" t="s">
        <v>9</v>
      </c>
      <c r="B19841">
        <v>67</v>
      </c>
      <c r="C19841" t="str">
        <f t="shared" si="1236"/>
        <v>Old</v>
      </c>
      <c r="D19841">
        <v>0</v>
      </c>
      <c r="E19841" t="str">
        <f t="shared" si="1237"/>
        <v>No</v>
      </c>
      <c r="F19841">
        <v>0</v>
      </c>
      <c r="G19841" t="str">
        <f t="shared" si="1238"/>
        <v>No</v>
      </c>
      <c r="H19841" s="1" t="s">
        <v>16</v>
      </c>
      <c r="I19841">
        <v>27.32</v>
      </c>
      <c r="J19841">
        <v>6</v>
      </c>
      <c r="K19841">
        <v>100</v>
      </c>
      <c r="L19841" t="str">
        <f t="shared" si="1239"/>
        <v>No</v>
      </c>
      <c r="M19841">
        <v>0</v>
      </c>
    </row>
    <row r="19842" spans="1:13" x14ac:dyDescent="0.25">
      <c r="A19842" s="1" t="s">
        <v>9</v>
      </c>
      <c r="B19842">
        <v>70</v>
      </c>
      <c r="C19842" t="str">
        <f t="shared" ref="C19842:C19905" si="1240">IF(B19842&gt;=0, IF(B19842&lt;=9, "Child", IF(B19842&lt;=19, "Teenager", IF(B19842&lt;=29, "Youth", IF(B19842&lt;=49, "Middle Age", "Old")))), "")</f>
        <v>Old</v>
      </c>
      <c r="D19842">
        <v>0</v>
      </c>
      <c r="E19842" t="str">
        <f t="shared" ref="E19842:E19905" si="1241">IF(D19842 = 0, "No", "Yes")</f>
        <v>No</v>
      </c>
      <c r="F19842">
        <v>0</v>
      </c>
      <c r="G19842" t="str">
        <f t="shared" ref="G19842:G19905" si="1242">IF(F19842 = 0, "No", "Yes")</f>
        <v>No</v>
      </c>
      <c r="H19842" s="1" t="s">
        <v>11</v>
      </c>
      <c r="I19842">
        <v>27.32</v>
      </c>
      <c r="J19842">
        <v>6</v>
      </c>
      <c r="K19842">
        <v>126</v>
      </c>
      <c r="L19842" t="str">
        <f t="shared" ref="L19842:L19905" si="1243">IF(M19842 = 0, "No", "Yes")</f>
        <v>No</v>
      </c>
      <c r="M19842">
        <v>0</v>
      </c>
    </row>
    <row r="19843" spans="1:13" x14ac:dyDescent="0.25">
      <c r="A19843" s="1" t="s">
        <v>9</v>
      </c>
      <c r="B19843">
        <v>39</v>
      </c>
      <c r="C19843" t="str">
        <f t="shared" si="1240"/>
        <v>Middle Age</v>
      </c>
      <c r="D19843">
        <v>0</v>
      </c>
      <c r="E19843" t="str">
        <f t="shared" si="1241"/>
        <v>No</v>
      </c>
      <c r="F19843">
        <v>0</v>
      </c>
      <c r="G19843" t="str">
        <f t="shared" si="1242"/>
        <v>No</v>
      </c>
      <c r="H19843" s="1" t="s">
        <v>11</v>
      </c>
      <c r="I19843">
        <v>30.81</v>
      </c>
      <c r="J19843">
        <v>6.2</v>
      </c>
      <c r="K19843">
        <v>126</v>
      </c>
      <c r="L19843" t="str">
        <f t="shared" si="1243"/>
        <v>No</v>
      </c>
      <c r="M19843">
        <v>0</v>
      </c>
    </row>
    <row r="19844" spans="1:13" x14ac:dyDescent="0.25">
      <c r="A19844" s="1" t="s">
        <v>9</v>
      </c>
      <c r="B19844">
        <v>23</v>
      </c>
      <c r="C19844" t="str">
        <f t="shared" si="1240"/>
        <v>Youth</v>
      </c>
      <c r="D19844">
        <v>0</v>
      </c>
      <c r="E19844" t="str">
        <f t="shared" si="1241"/>
        <v>No</v>
      </c>
      <c r="F19844">
        <v>0</v>
      </c>
      <c r="G19844" t="str">
        <f t="shared" si="1242"/>
        <v>No</v>
      </c>
      <c r="H19844" s="1" t="s">
        <v>10</v>
      </c>
      <c r="I19844">
        <v>28.29</v>
      </c>
      <c r="J19844">
        <v>6.5</v>
      </c>
      <c r="K19844">
        <v>85</v>
      </c>
      <c r="L19844" t="str">
        <f t="shared" si="1243"/>
        <v>No</v>
      </c>
      <c r="M19844">
        <v>0</v>
      </c>
    </row>
    <row r="19845" spans="1:13" x14ac:dyDescent="0.25">
      <c r="A19845" s="1" t="s">
        <v>12</v>
      </c>
      <c r="B19845">
        <v>69</v>
      </c>
      <c r="C19845" t="str">
        <f t="shared" si="1240"/>
        <v>Old</v>
      </c>
      <c r="D19845">
        <v>0</v>
      </c>
      <c r="E19845" t="str">
        <f t="shared" si="1241"/>
        <v>No</v>
      </c>
      <c r="F19845">
        <v>1</v>
      </c>
      <c r="G19845" t="str">
        <f t="shared" si="1242"/>
        <v>Yes</v>
      </c>
      <c r="H19845" s="1" t="s">
        <v>11</v>
      </c>
      <c r="I19845">
        <v>27.32</v>
      </c>
      <c r="J19845">
        <v>6.5</v>
      </c>
      <c r="K19845">
        <v>85</v>
      </c>
      <c r="L19845" t="str">
        <f t="shared" si="1243"/>
        <v>No</v>
      </c>
      <c r="M19845">
        <v>0</v>
      </c>
    </row>
    <row r="19846" spans="1:13" x14ac:dyDescent="0.25">
      <c r="A19846" s="1" t="s">
        <v>12</v>
      </c>
      <c r="B19846">
        <v>31</v>
      </c>
      <c r="C19846" t="str">
        <f t="shared" si="1240"/>
        <v>Middle Age</v>
      </c>
      <c r="D19846">
        <v>0</v>
      </c>
      <c r="E19846" t="str">
        <f t="shared" si="1241"/>
        <v>No</v>
      </c>
      <c r="F19846">
        <v>0</v>
      </c>
      <c r="G19846" t="str">
        <f t="shared" si="1242"/>
        <v>No</v>
      </c>
      <c r="H19846" s="1" t="s">
        <v>11</v>
      </c>
      <c r="I19846">
        <v>27.32</v>
      </c>
      <c r="J19846">
        <v>6.6</v>
      </c>
      <c r="K19846">
        <v>90</v>
      </c>
      <c r="L19846" t="str">
        <f t="shared" si="1243"/>
        <v>No</v>
      </c>
      <c r="M19846">
        <v>0</v>
      </c>
    </row>
    <row r="19847" spans="1:13" x14ac:dyDescent="0.25">
      <c r="A19847" s="1" t="s">
        <v>9</v>
      </c>
      <c r="B19847">
        <v>42</v>
      </c>
      <c r="C19847" t="str">
        <f t="shared" si="1240"/>
        <v>Middle Age</v>
      </c>
      <c r="D19847">
        <v>0</v>
      </c>
      <c r="E19847" t="str">
        <f t="shared" si="1241"/>
        <v>No</v>
      </c>
      <c r="F19847">
        <v>0</v>
      </c>
      <c r="G19847" t="str">
        <f t="shared" si="1242"/>
        <v>No</v>
      </c>
      <c r="H19847" s="1" t="s">
        <v>11</v>
      </c>
      <c r="I19847">
        <v>27.32</v>
      </c>
      <c r="J19847">
        <v>6.1</v>
      </c>
      <c r="K19847">
        <v>80</v>
      </c>
      <c r="L19847" t="str">
        <f t="shared" si="1243"/>
        <v>No</v>
      </c>
      <c r="M19847">
        <v>0</v>
      </c>
    </row>
    <row r="19848" spans="1:13" x14ac:dyDescent="0.25">
      <c r="A19848" s="1" t="s">
        <v>9</v>
      </c>
      <c r="B19848">
        <v>44</v>
      </c>
      <c r="C19848" t="str">
        <f t="shared" si="1240"/>
        <v>Middle Age</v>
      </c>
      <c r="D19848">
        <v>0</v>
      </c>
      <c r="E19848" t="str">
        <f t="shared" si="1241"/>
        <v>No</v>
      </c>
      <c r="F19848">
        <v>0</v>
      </c>
      <c r="G19848" t="str">
        <f t="shared" si="1242"/>
        <v>No</v>
      </c>
      <c r="H19848" s="1" t="s">
        <v>13</v>
      </c>
      <c r="I19848">
        <v>27.32</v>
      </c>
      <c r="J19848">
        <v>6.6</v>
      </c>
      <c r="K19848">
        <v>80</v>
      </c>
      <c r="L19848" t="str">
        <f t="shared" si="1243"/>
        <v>No</v>
      </c>
      <c r="M19848">
        <v>0</v>
      </c>
    </row>
    <row r="19849" spans="1:13" x14ac:dyDescent="0.25">
      <c r="A19849" s="1" t="s">
        <v>9</v>
      </c>
      <c r="B19849">
        <v>13</v>
      </c>
      <c r="C19849" t="str">
        <f t="shared" si="1240"/>
        <v>Teenager</v>
      </c>
      <c r="D19849">
        <v>0</v>
      </c>
      <c r="E19849" t="str">
        <f t="shared" si="1241"/>
        <v>No</v>
      </c>
      <c r="F19849">
        <v>0</v>
      </c>
      <c r="G19849" t="str">
        <f t="shared" si="1242"/>
        <v>No</v>
      </c>
      <c r="H19849" s="1" t="s">
        <v>10</v>
      </c>
      <c r="I19849">
        <v>34.01</v>
      </c>
      <c r="J19849">
        <v>3.5</v>
      </c>
      <c r="K19849">
        <v>158</v>
      </c>
      <c r="L19849" t="str">
        <f t="shared" si="1243"/>
        <v>No</v>
      </c>
      <c r="M19849">
        <v>0</v>
      </c>
    </row>
    <row r="19850" spans="1:13" x14ac:dyDescent="0.25">
      <c r="A19850" s="1" t="s">
        <v>9</v>
      </c>
      <c r="B19850">
        <v>8</v>
      </c>
      <c r="C19850" t="str">
        <f t="shared" si="1240"/>
        <v>Child</v>
      </c>
      <c r="D19850">
        <v>0</v>
      </c>
      <c r="E19850" t="str">
        <f t="shared" si="1241"/>
        <v>No</v>
      </c>
      <c r="F19850">
        <v>0</v>
      </c>
      <c r="G19850" t="str">
        <f t="shared" si="1242"/>
        <v>No</v>
      </c>
      <c r="H19850" s="1" t="s">
        <v>11</v>
      </c>
      <c r="I19850">
        <v>21.36</v>
      </c>
      <c r="J19850">
        <v>5.7</v>
      </c>
      <c r="K19850">
        <v>130</v>
      </c>
      <c r="L19850" t="str">
        <f t="shared" si="1243"/>
        <v>No</v>
      </c>
      <c r="M19850">
        <v>0</v>
      </c>
    </row>
    <row r="19851" spans="1:13" x14ac:dyDescent="0.25">
      <c r="A19851" s="1" t="s">
        <v>9</v>
      </c>
      <c r="B19851">
        <v>53</v>
      </c>
      <c r="C19851" t="str">
        <f t="shared" si="1240"/>
        <v>Old</v>
      </c>
      <c r="D19851">
        <v>0</v>
      </c>
      <c r="E19851" t="str">
        <f t="shared" si="1241"/>
        <v>No</v>
      </c>
      <c r="F19851">
        <v>0</v>
      </c>
      <c r="G19851" t="str">
        <f t="shared" si="1242"/>
        <v>No</v>
      </c>
      <c r="H19851" s="1" t="s">
        <v>10</v>
      </c>
      <c r="I19851">
        <v>27.7</v>
      </c>
      <c r="J19851">
        <v>6.6</v>
      </c>
      <c r="K19851">
        <v>126</v>
      </c>
      <c r="L19851" t="str">
        <f t="shared" si="1243"/>
        <v>No</v>
      </c>
      <c r="M19851">
        <v>0</v>
      </c>
    </row>
    <row r="19852" spans="1:13" x14ac:dyDescent="0.25">
      <c r="A19852" s="1" t="s">
        <v>9</v>
      </c>
      <c r="B19852">
        <v>53</v>
      </c>
      <c r="C19852" t="str">
        <f t="shared" si="1240"/>
        <v>Old</v>
      </c>
      <c r="D19852">
        <v>0</v>
      </c>
      <c r="E19852" t="str">
        <f t="shared" si="1241"/>
        <v>No</v>
      </c>
      <c r="F19852">
        <v>0</v>
      </c>
      <c r="G19852" t="str">
        <f t="shared" si="1242"/>
        <v>No</v>
      </c>
      <c r="H19852" s="1" t="s">
        <v>10</v>
      </c>
      <c r="I19852">
        <v>26.1</v>
      </c>
      <c r="J19852">
        <v>6.5</v>
      </c>
      <c r="K19852">
        <v>158</v>
      </c>
      <c r="L19852" t="str">
        <f t="shared" si="1243"/>
        <v>No</v>
      </c>
      <c r="M19852">
        <v>0</v>
      </c>
    </row>
    <row r="19853" spans="1:13" x14ac:dyDescent="0.25">
      <c r="A19853" s="1" t="s">
        <v>12</v>
      </c>
      <c r="B19853">
        <v>49</v>
      </c>
      <c r="C19853" t="str">
        <f t="shared" si="1240"/>
        <v>Middle Age</v>
      </c>
      <c r="D19853">
        <v>0</v>
      </c>
      <c r="E19853" t="str">
        <f t="shared" si="1241"/>
        <v>No</v>
      </c>
      <c r="F19853">
        <v>0</v>
      </c>
      <c r="G19853" t="str">
        <f t="shared" si="1242"/>
        <v>No</v>
      </c>
      <c r="H19853" s="1" t="s">
        <v>14</v>
      </c>
      <c r="I19853">
        <v>27.15</v>
      </c>
      <c r="J19853">
        <v>5.7</v>
      </c>
      <c r="K19853">
        <v>160</v>
      </c>
      <c r="L19853" t="str">
        <f t="shared" si="1243"/>
        <v>No</v>
      </c>
      <c r="M19853">
        <v>0</v>
      </c>
    </row>
    <row r="19854" spans="1:13" x14ac:dyDescent="0.25">
      <c r="A19854" s="1" t="s">
        <v>9</v>
      </c>
      <c r="B19854">
        <v>75</v>
      </c>
      <c r="C19854" t="str">
        <f t="shared" si="1240"/>
        <v>Old</v>
      </c>
      <c r="D19854">
        <v>0</v>
      </c>
      <c r="E19854" t="str">
        <f t="shared" si="1241"/>
        <v>No</v>
      </c>
      <c r="F19854">
        <v>0</v>
      </c>
      <c r="G19854" t="str">
        <f t="shared" si="1242"/>
        <v>No</v>
      </c>
      <c r="H19854" s="1" t="s">
        <v>10</v>
      </c>
      <c r="I19854">
        <v>25.07</v>
      </c>
      <c r="J19854">
        <v>6.5</v>
      </c>
      <c r="K19854">
        <v>90</v>
      </c>
      <c r="L19854" t="str">
        <f t="shared" si="1243"/>
        <v>No</v>
      </c>
      <c r="M19854">
        <v>0</v>
      </c>
    </row>
    <row r="19855" spans="1:13" x14ac:dyDescent="0.25">
      <c r="A19855" s="1" t="s">
        <v>9</v>
      </c>
      <c r="B19855">
        <v>24</v>
      </c>
      <c r="C19855" t="str">
        <f t="shared" si="1240"/>
        <v>Youth</v>
      </c>
      <c r="D19855">
        <v>0</v>
      </c>
      <c r="E19855" t="str">
        <f t="shared" si="1241"/>
        <v>No</v>
      </c>
      <c r="F19855">
        <v>0</v>
      </c>
      <c r="G19855" t="str">
        <f t="shared" si="1242"/>
        <v>No</v>
      </c>
      <c r="H19855" s="1" t="s">
        <v>13</v>
      </c>
      <c r="I19855">
        <v>27.32</v>
      </c>
      <c r="J19855">
        <v>6.2</v>
      </c>
      <c r="K19855">
        <v>155</v>
      </c>
      <c r="L19855" t="str">
        <f t="shared" si="1243"/>
        <v>No</v>
      </c>
      <c r="M19855">
        <v>0</v>
      </c>
    </row>
    <row r="19856" spans="1:13" x14ac:dyDescent="0.25">
      <c r="A19856" s="1" t="s">
        <v>12</v>
      </c>
      <c r="B19856">
        <v>58</v>
      </c>
      <c r="C19856" t="str">
        <f t="shared" si="1240"/>
        <v>Old</v>
      </c>
      <c r="D19856">
        <v>0</v>
      </c>
      <c r="E19856" t="str">
        <f t="shared" si="1241"/>
        <v>No</v>
      </c>
      <c r="F19856">
        <v>0</v>
      </c>
      <c r="G19856" t="str">
        <f t="shared" si="1242"/>
        <v>No</v>
      </c>
      <c r="H19856" s="1" t="s">
        <v>11</v>
      </c>
      <c r="I19856">
        <v>27.32</v>
      </c>
      <c r="J19856">
        <v>6.2</v>
      </c>
      <c r="K19856">
        <v>80</v>
      </c>
      <c r="L19856" t="str">
        <f t="shared" si="1243"/>
        <v>No</v>
      </c>
      <c r="M19856">
        <v>0</v>
      </c>
    </row>
    <row r="19857" spans="1:13" x14ac:dyDescent="0.25">
      <c r="A19857" s="1" t="s">
        <v>9</v>
      </c>
      <c r="B19857">
        <v>12</v>
      </c>
      <c r="C19857" t="str">
        <f t="shared" si="1240"/>
        <v>Teenager</v>
      </c>
      <c r="D19857">
        <v>0</v>
      </c>
      <c r="E19857" t="str">
        <f t="shared" si="1241"/>
        <v>No</v>
      </c>
      <c r="F19857">
        <v>0</v>
      </c>
      <c r="G19857" t="str">
        <f t="shared" si="1242"/>
        <v>No</v>
      </c>
      <c r="H19857" s="1" t="s">
        <v>10</v>
      </c>
      <c r="I19857">
        <v>27.32</v>
      </c>
      <c r="J19857">
        <v>6.5</v>
      </c>
      <c r="K19857">
        <v>100</v>
      </c>
      <c r="L19857" t="str">
        <f t="shared" si="1243"/>
        <v>No</v>
      </c>
      <c r="M19857">
        <v>0</v>
      </c>
    </row>
    <row r="19858" spans="1:13" x14ac:dyDescent="0.25">
      <c r="A19858" s="1" t="s">
        <v>9</v>
      </c>
      <c r="B19858">
        <v>29</v>
      </c>
      <c r="C19858" t="str">
        <f t="shared" si="1240"/>
        <v>Youth</v>
      </c>
      <c r="D19858">
        <v>0</v>
      </c>
      <c r="E19858" t="str">
        <f t="shared" si="1241"/>
        <v>No</v>
      </c>
      <c r="F19858">
        <v>0</v>
      </c>
      <c r="G19858" t="str">
        <f t="shared" si="1242"/>
        <v>No</v>
      </c>
      <c r="H19858" s="1" t="s">
        <v>13</v>
      </c>
      <c r="I19858">
        <v>31.18</v>
      </c>
      <c r="J19858">
        <v>6.2</v>
      </c>
      <c r="K19858">
        <v>160</v>
      </c>
      <c r="L19858" t="str">
        <f t="shared" si="1243"/>
        <v>No</v>
      </c>
      <c r="M19858">
        <v>0</v>
      </c>
    </row>
    <row r="19859" spans="1:13" x14ac:dyDescent="0.25">
      <c r="A19859" s="1" t="s">
        <v>9</v>
      </c>
      <c r="B19859">
        <v>2</v>
      </c>
      <c r="C19859" t="str">
        <f t="shared" si="1240"/>
        <v>Child</v>
      </c>
      <c r="D19859">
        <v>0</v>
      </c>
      <c r="E19859" t="str">
        <f t="shared" si="1241"/>
        <v>No</v>
      </c>
      <c r="F19859">
        <v>0</v>
      </c>
      <c r="G19859" t="str">
        <f t="shared" si="1242"/>
        <v>No</v>
      </c>
      <c r="H19859" s="1" t="s">
        <v>11</v>
      </c>
      <c r="I19859">
        <v>17.5</v>
      </c>
      <c r="J19859">
        <v>6.1</v>
      </c>
      <c r="K19859">
        <v>100</v>
      </c>
      <c r="L19859" t="str">
        <f t="shared" si="1243"/>
        <v>No</v>
      </c>
      <c r="M19859">
        <v>0</v>
      </c>
    </row>
    <row r="19860" spans="1:13" x14ac:dyDescent="0.25">
      <c r="A19860" s="1" t="s">
        <v>9</v>
      </c>
      <c r="B19860">
        <v>36</v>
      </c>
      <c r="C19860" t="str">
        <f t="shared" si="1240"/>
        <v>Middle Age</v>
      </c>
      <c r="D19860">
        <v>0</v>
      </c>
      <c r="E19860" t="str">
        <f t="shared" si="1241"/>
        <v>No</v>
      </c>
      <c r="F19860">
        <v>0</v>
      </c>
      <c r="G19860" t="str">
        <f t="shared" si="1242"/>
        <v>No</v>
      </c>
      <c r="H19860" s="1" t="s">
        <v>11</v>
      </c>
      <c r="I19860">
        <v>29.76</v>
      </c>
      <c r="J19860">
        <v>4</v>
      </c>
      <c r="K19860">
        <v>85</v>
      </c>
      <c r="L19860" t="str">
        <f t="shared" si="1243"/>
        <v>No</v>
      </c>
      <c r="M19860">
        <v>0</v>
      </c>
    </row>
    <row r="19861" spans="1:13" x14ac:dyDescent="0.25">
      <c r="A19861" s="1" t="s">
        <v>9</v>
      </c>
      <c r="B19861">
        <v>23</v>
      </c>
      <c r="C19861" t="str">
        <f t="shared" si="1240"/>
        <v>Youth</v>
      </c>
      <c r="D19861">
        <v>0</v>
      </c>
      <c r="E19861" t="str">
        <f t="shared" si="1241"/>
        <v>No</v>
      </c>
      <c r="F19861">
        <v>0</v>
      </c>
      <c r="G19861" t="str">
        <f t="shared" si="1242"/>
        <v>No</v>
      </c>
      <c r="H19861" s="1" t="s">
        <v>10</v>
      </c>
      <c r="I19861">
        <v>22.92</v>
      </c>
      <c r="J19861">
        <v>5.7</v>
      </c>
      <c r="K19861">
        <v>126</v>
      </c>
      <c r="L19861" t="str">
        <f t="shared" si="1243"/>
        <v>No</v>
      </c>
      <c r="M19861">
        <v>0</v>
      </c>
    </row>
    <row r="19862" spans="1:13" x14ac:dyDescent="0.25">
      <c r="A19862" s="1" t="s">
        <v>9</v>
      </c>
      <c r="B19862">
        <v>24</v>
      </c>
      <c r="C19862" t="str">
        <f t="shared" si="1240"/>
        <v>Youth</v>
      </c>
      <c r="D19862">
        <v>0</v>
      </c>
      <c r="E19862" t="str">
        <f t="shared" si="1241"/>
        <v>No</v>
      </c>
      <c r="F19862">
        <v>0</v>
      </c>
      <c r="G19862" t="str">
        <f t="shared" si="1242"/>
        <v>No</v>
      </c>
      <c r="H19862" s="1" t="s">
        <v>11</v>
      </c>
      <c r="I19862">
        <v>23.7</v>
      </c>
      <c r="J19862">
        <v>6.1</v>
      </c>
      <c r="K19862">
        <v>200</v>
      </c>
      <c r="L19862" t="str">
        <f t="shared" si="1243"/>
        <v>No</v>
      </c>
      <c r="M19862">
        <v>0</v>
      </c>
    </row>
    <row r="19863" spans="1:13" x14ac:dyDescent="0.25">
      <c r="A19863" s="1" t="s">
        <v>9</v>
      </c>
      <c r="B19863">
        <v>21</v>
      </c>
      <c r="C19863" t="str">
        <f t="shared" si="1240"/>
        <v>Youth</v>
      </c>
      <c r="D19863">
        <v>0</v>
      </c>
      <c r="E19863" t="str">
        <f t="shared" si="1241"/>
        <v>No</v>
      </c>
      <c r="F19863">
        <v>0</v>
      </c>
      <c r="G19863" t="str">
        <f t="shared" si="1242"/>
        <v>No</v>
      </c>
      <c r="H19863" s="1" t="s">
        <v>10</v>
      </c>
      <c r="I19863">
        <v>27.32</v>
      </c>
      <c r="J19863">
        <v>5</v>
      </c>
      <c r="K19863">
        <v>158</v>
      </c>
      <c r="L19863" t="str">
        <f t="shared" si="1243"/>
        <v>No</v>
      </c>
      <c r="M19863">
        <v>0</v>
      </c>
    </row>
    <row r="19864" spans="1:13" x14ac:dyDescent="0.25">
      <c r="A19864" s="1" t="s">
        <v>12</v>
      </c>
      <c r="B19864">
        <v>10</v>
      </c>
      <c r="C19864" t="str">
        <f t="shared" si="1240"/>
        <v>Teenager</v>
      </c>
      <c r="D19864">
        <v>0</v>
      </c>
      <c r="E19864" t="str">
        <f t="shared" si="1241"/>
        <v>No</v>
      </c>
      <c r="F19864">
        <v>0</v>
      </c>
      <c r="G19864" t="str">
        <f t="shared" si="1242"/>
        <v>No</v>
      </c>
      <c r="H19864" s="1" t="s">
        <v>11</v>
      </c>
      <c r="I19864">
        <v>18.36</v>
      </c>
      <c r="J19864">
        <v>4.5</v>
      </c>
      <c r="K19864">
        <v>90</v>
      </c>
      <c r="L19864" t="str">
        <f t="shared" si="1243"/>
        <v>No</v>
      </c>
      <c r="M19864">
        <v>0</v>
      </c>
    </row>
    <row r="19865" spans="1:13" x14ac:dyDescent="0.25">
      <c r="A19865" s="1" t="s">
        <v>9</v>
      </c>
      <c r="B19865">
        <v>2</v>
      </c>
      <c r="C19865" t="str">
        <f t="shared" si="1240"/>
        <v>Child</v>
      </c>
      <c r="D19865">
        <v>0</v>
      </c>
      <c r="E19865" t="str">
        <f t="shared" si="1241"/>
        <v>No</v>
      </c>
      <c r="F19865">
        <v>0</v>
      </c>
      <c r="G19865" t="str">
        <f t="shared" si="1242"/>
        <v>No</v>
      </c>
      <c r="H19865" s="1" t="s">
        <v>11</v>
      </c>
      <c r="I19865">
        <v>14.38</v>
      </c>
      <c r="J19865">
        <v>6.2</v>
      </c>
      <c r="K19865">
        <v>140</v>
      </c>
      <c r="L19865" t="str">
        <f t="shared" si="1243"/>
        <v>No</v>
      </c>
      <c r="M19865">
        <v>0</v>
      </c>
    </row>
    <row r="19866" spans="1:13" x14ac:dyDescent="0.25">
      <c r="A19866" s="1" t="s">
        <v>12</v>
      </c>
      <c r="B19866">
        <v>63</v>
      </c>
      <c r="C19866" t="str">
        <f t="shared" si="1240"/>
        <v>Old</v>
      </c>
      <c r="D19866">
        <v>0</v>
      </c>
      <c r="E19866" t="str">
        <f t="shared" si="1241"/>
        <v>No</v>
      </c>
      <c r="F19866">
        <v>0</v>
      </c>
      <c r="G19866" t="str">
        <f t="shared" si="1242"/>
        <v>No</v>
      </c>
      <c r="H19866" s="1" t="s">
        <v>14</v>
      </c>
      <c r="I19866">
        <v>25.32</v>
      </c>
      <c r="J19866">
        <v>3.5</v>
      </c>
      <c r="K19866">
        <v>200</v>
      </c>
      <c r="L19866" t="str">
        <f t="shared" si="1243"/>
        <v>No</v>
      </c>
      <c r="M19866">
        <v>0</v>
      </c>
    </row>
    <row r="19867" spans="1:13" x14ac:dyDescent="0.25">
      <c r="A19867" s="1" t="s">
        <v>9</v>
      </c>
      <c r="B19867">
        <v>24</v>
      </c>
      <c r="C19867" t="str">
        <f t="shared" si="1240"/>
        <v>Youth</v>
      </c>
      <c r="D19867">
        <v>0</v>
      </c>
      <c r="E19867" t="str">
        <f t="shared" si="1241"/>
        <v>No</v>
      </c>
      <c r="F19867">
        <v>0</v>
      </c>
      <c r="G19867" t="str">
        <f t="shared" si="1242"/>
        <v>No</v>
      </c>
      <c r="H19867" s="1" t="s">
        <v>10</v>
      </c>
      <c r="I19867">
        <v>20.27</v>
      </c>
      <c r="J19867">
        <v>5.8</v>
      </c>
      <c r="K19867">
        <v>80</v>
      </c>
      <c r="L19867" t="str">
        <f t="shared" si="1243"/>
        <v>No</v>
      </c>
      <c r="M19867">
        <v>0</v>
      </c>
    </row>
    <row r="19868" spans="1:13" x14ac:dyDescent="0.25">
      <c r="A19868" s="1" t="s">
        <v>12</v>
      </c>
      <c r="B19868">
        <v>72</v>
      </c>
      <c r="C19868" t="str">
        <f t="shared" si="1240"/>
        <v>Old</v>
      </c>
      <c r="D19868">
        <v>0</v>
      </c>
      <c r="E19868" t="str">
        <f t="shared" si="1241"/>
        <v>No</v>
      </c>
      <c r="F19868">
        <v>0</v>
      </c>
      <c r="G19868" t="str">
        <f t="shared" si="1242"/>
        <v>No</v>
      </c>
      <c r="H19868" s="1" t="s">
        <v>14</v>
      </c>
      <c r="I19868">
        <v>30.69</v>
      </c>
      <c r="J19868">
        <v>6.5</v>
      </c>
      <c r="K19868">
        <v>159</v>
      </c>
      <c r="L19868" t="str">
        <f t="shared" si="1243"/>
        <v>No</v>
      </c>
      <c r="M19868">
        <v>0</v>
      </c>
    </row>
    <row r="19869" spans="1:13" x14ac:dyDescent="0.25">
      <c r="A19869" s="1" t="s">
        <v>12</v>
      </c>
      <c r="B19869">
        <v>80</v>
      </c>
      <c r="C19869" t="str">
        <f t="shared" si="1240"/>
        <v>Old</v>
      </c>
      <c r="D19869">
        <v>0</v>
      </c>
      <c r="E19869" t="str">
        <f t="shared" si="1241"/>
        <v>No</v>
      </c>
      <c r="F19869">
        <v>0</v>
      </c>
      <c r="G19869" t="str">
        <f t="shared" si="1242"/>
        <v>No</v>
      </c>
      <c r="H19869" s="1" t="s">
        <v>16</v>
      </c>
      <c r="I19869">
        <v>29.64</v>
      </c>
      <c r="J19869">
        <v>7.5</v>
      </c>
      <c r="K19869">
        <v>220</v>
      </c>
      <c r="L19869" t="str">
        <f t="shared" si="1243"/>
        <v>Yes</v>
      </c>
      <c r="M19869">
        <v>1</v>
      </c>
    </row>
    <row r="19870" spans="1:13" x14ac:dyDescent="0.25">
      <c r="A19870" s="1" t="s">
        <v>9</v>
      </c>
      <c r="B19870">
        <v>15</v>
      </c>
      <c r="C19870" t="str">
        <f t="shared" si="1240"/>
        <v>Teenager</v>
      </c>
      <c r="D19870">
        <v>0</v>
      </c>
      <c r="E19870" t="str">
        <f t="shared" si="1241"/>
        <v>No</v>
      </c>
      <c r="F19870">
        <v>0</v>
      </c>
      <c r="G19870" t="str">
        <f t="shared" si="1242"/>
        <v>No</v>
      </c>
      <c r="H19870" s="1" t="s">
        <v>10</v>
      </c>
      <c r="I19870">
        <v>19.239999999999998</v>
      </c>
      <c r="J19870">
        <v>4.8</v>
      </c>
      <c r="K19870">
        <v>85</v>
      </c>
      <c r="L19870" t="str">
        <f t="shared" si="1243"/>
        <v>No</v>
      </c>
      <c r="M19870">
        <v>0</v>
      </c>
    </row>
    <row r="19871" spans="1:13" x14ac:dyDescent="0.25">
      <c r="A19871" s="1" t="s">
        <v>12</v>
      </c>
      <c r="B19871">
        <v>47</v>
      </c>
      <c r="C19871" t="str">
        <f t="shared" si="1240"/>
        <v>Middle Age</v>
      </c>
      <c r="D19871">
        <v>0</v>
      </c>
      <c r="E19871" t="str">
        <f t="shared" si="1241"/>
        <v>No</v>
      </c>
      <c r="F19871">
        <v>1</v>
      </c>
      <c r="G19871" t="str">
        <f t="shared" si="1242"/>
        <v>Yes</v>
      </c>
      <c r="H19871" s="1" t="s">
        <v>11</v>
      </c>
      <c r="I19871">
        <v>60.89</v>
      </c>
      <c r="J19871">
        <v>7</v>
      </c>
      <c r="K19871">
        <v>160</v>
      </c>
      <c r="L19871" t="str">
        <f t="shared" si="1243"/>
        <v>Yes</v>
      </c>
      <c r="M19871">
        <v>1</v>
      </c>
    </row>
    <row r="19872" spans="1:13" x14ac:dyDescent="0.25">
      <c r="A19872" s="1" t="s">
        <v>12</v>
      </c>
      <c r="B19872">
        <v>46</v>
      </c>
      <c r="C19872" t="str">
        <f t="shared" si="1240"/>
        <v>Middle Age</v>
      </c>
      <c r="D19872">
        <v>0</v>
      </c>
      <c r="E19872" t="str">
        <f t="shared" si="1241"/>
        <v>No</v>
      </c>
      <c r="F19872">
        <v>0</v>
      </c>
      <c r="G19872" t="str">
        <f t="shared" si="1242"/>
        <v>No</v>
      </c>
      <c r="H19872" s="1" t="s">
        <v>10</v>
      </c>
      <c r="I19872">
        <v>39.69</v>
      </c>
      <c r="J19872">
        <v>6.1</v>
      </c>
      <c r="K19872">
        <v>145</v>
      </c>
      <c r="L19872" t="str">
        <f t="shared" si="1243"/>
        <v>Yes</v>
      </c>
      <c r="M19872">
        <v>1</v>
      </c>
    </row>
    <row r="19873" spans="1:13" x14ac:dyDescent="0.25">
      <c r="A19873" s="1" t="s">
        <v>12</v>
      </c>
      <c r="B19873">
        <v>72</v>
      </c>
      <c r="C19873" t="str">
        <f t="shared" si="1240"/>
        <v>Old</v>
      </c>
      <c r="D19873">
        <v>0</v>
      </c>
      <c r="E19873" t="str">
        <f t="shared" si="1241"/>
        <v>No</v>
      </c>
      <c r="F19873">
        <v>0</v>
      </c>
      <c r="G19873" t="str">
        <f t="shared" si="1242"/>
        <v>No</v>
      </c>
      <c r="H19873" s="1" t="s">
        <v>11</v>
      </c>
      <c r="I19873">
        <v>29.52</v>
      </c>
      <c r="J19873">
        <v>3.5</v>
      </c>
      <c r="K19873">
        <v>100</v>
      </c>
      <c r="L19873" t="str">
        <f t="shared" si="1243"/>
        <v>No</v>
      </c>
      <c r="M19873">
        <v>0</v>
      </c>
    </row>
    <row r="19874" spans="1:13" x14ac:dyDescent="0.25">
      <c r="A19874" s="1" t="s">
        <v>9</v>
      </c>
      <c r="B19874">
        <v>21</v>
      </c>
      <c r="C19874" t="str">
        <f t="shared" si="1240"/>
        <v>Youth</v>
      </c>
      <c r="D19874">
        <v>0</v>
      </c>
      <c r="E19874" t="str">
        <f t="shared" si="1241"/>
        <v>No</v>
      </c>
      <c r="F19874">
        <v>0</v>
      </c>
      <c r="G19874" t="str">
        <f t="shared" si="1242"/>
        <v>No</v>
      </c>
      <c r="H19874" s="1" t="s">
        <v>11</v>
      </c>
      <c r="I19874">
        <v>19.309999999999999</v>
      </c>
      <c r="J19874">
        <v>5.7</v>
      </c>
      <c r="K19874">
        <v>80</v>
      </c>
      <c r="L19874" t="str">
        <f t="shared" si="1243"/>
        <v>No</v>
      </c>
      <c r="M19874">
        <v>0</v>
      </c>
    </row>
    <row r="19875" spans="1:13" x14ac:dyDescent="0.25">
      <c r="A19875" s="1" t="s">
        <v>12</v>
      </c>
      <c r="B19875">
        <v>55</v>
      </c>
      <c r="C19875" t="str">
        <f t="shared" si="1240"/>
        <v>Old</v>
      </c>
      <c r="D19875">
        <v>0</v>
      </c>
      <c r="E19875" t="str">
        <f t="shared" si="1241"/>
        <v>No</v>
      </c>
      <c r="F19875">
        <v>0</v>
      </c>
      <c r="G19875" t="str">
        <f t="shared" si="1242"/>
        <v>No</v>
      </c>
      <c r="H19875" s="1" t="s">
        <v>14</v>
      </c>
      <c r="I19875">
        <v>32.299999999999997</v>
      </c>
      <c r="J19875">
        <v>6.6</v>
      </c>
      <c r="K19875">
        <v>126</v>
      </c>
      <c r="L19875" t="str">
        <f t="shared" si="1243"/>
        <v>No</v>
      </c>
      <c r="M19875">
        <v>0</v>
      </c>
    </row>
    <row r="19876" spans="1:13" x14ac:dyDescent="0.25">
      <c r="A19876" s="1" t="s">
        <v>9</v>
      </c>
      <c r="B19876">
        <v>49</v>
      </c>
      <c r="C19876" t="str">
        <f t="shared" si="1240"/>
        <v>Middle Age</v>
      </c>
      <c r="D19876">
        <v>0</v>
      </c>
      <c r="E19876" t="str">
        <f t="shared" si="1241"/>
        <v>No</v>
      </c>
      <c r="F19876">
        <v>0</v>
      </c>
      <c r="G19876" t="str">
        <f t="shared" si="1242"/>
        <v>No</v>
      </c>
      <c r="H19876" s="1" t="s">
        <v>10</v>
      </c>
      <c r="I19876">
        <v>27.32</v>
      </c>
      <c r="J19876">
        <v>6.2</v>
      </c>
      <c r="K19876">
        <v>126</v>
      </c>
      <c r="L19876" t="str">
        <f t="shared" si="1243"/>
        <v>No</v>
      </c>
      <c r="M19876">
        <v>0</v>
      </c>
    </row>
    <row r="19877" spans="1:13" x14ac:dyDescent="0.25">
      <c r="A19877" s="1" t="s">
        <v>12</v>
      </c>
      <c r="B19877">
        <v>64</v>
      </c>
      <c r="C19877" t="str">
        <f t="shared" si="1240"/>
        <v>Old</v>
      </c>
      <c r="D19877">
        <v>0</v>
      </c>
      <c r="E19877" t="str">
        <f t="shared" si="1241"/>
        <v>No</v>
      </c>
      <c r="F19877">
        <v>0</v>
      </c>
      <c r="G19877" t="str">
        <f t="shared" si="1242"/>
        <v>No</v>
      </c>
      <c r="H19877" s="1" t="s">
        <v>10</v>
      </c>
      <c r="I19877">
        <v>39.17</v>
      </c>
      <c r="J19877">
        <v>6</v>
      </c>
      <c r="K19877">
        <v>80</v>
      </c>
      <c r="L19877" t="str">
        <f t="shared" si="1243"/>
        <v>No</v>
      </c>
      <c r="M19877">
        <v>0</v>
      </c>
    </row>
    <row r="19878" spans="1:13" x14ac:dyDescent="0.25">
      <c r="A19878" s="1" t="s">
        <v>9</v>
      </c>
      <c r="B19878">
        <v>60</v>
      </c>
      <c r="C19878" t="str">
        <f t="shared" si="1240"/>
        <v>Old</v>
      </c>
      <c r="D19878">
        <v>0</v>
      </c>
      <c r="E19878" t="str">
        <f t="shared" si="1241"/>
        <v>No</v>
      </c>
      <c r="F19878">
        <v>0</v>
      </c>
      <c r="G19878" t="str">
        <f t="shared" si="1242"/>
        <v>No</v>
      </c>
      <c r="H19878" s="1" t="s">
        <v>10</v>
      </c>
      <c r="I19878">
        <v>25</v>
      </c>
      <c r="J19878">
        <v>6.1</v>
      </c>
      <c r="K19878">
        <v>100</v>
      </c>
      <c r="L19878" t="str">
        <f t="shared" si="1243"/>
        <v>No</v>
      </c>
      <c r="M19878">
        <v>0</v>
      </c>
    </row>
    <row r="19879" spans="1:13" x14ac:dyDescent="0.25">
      <c r="A19879" s="1" t="s">
        <v>9</v>
      </c>
      <c r="B19879">
        <v>19</v>
      </c>
      <c r="C19879" t="str">
        <f t="shared" si="1240"/>
        <v>Teenager</v>
      </c>
      <c r="D19879">
        <v>0</v>
      </c>
      <c r="E19879" t="str">
        <f t="shared" si="1241"/>
        <v>No</v>
      </c>
      <c r="F19879">
        <v>0</v>
      </c>
      <c r="G19879" t="str">
        <f t="shared" si="1242"/>
        <v>No</v>
      </c>
      <c r="H19879" s="1" t="s">
        <v>16</v>
      </c>
      <c r="I19879">
        <v>42.17</v>
      </c>
      <c r="J19879">
        <v>5.8</v>
      </c>
      <c r="K19879">
        <v>80</v>
      </c>
      <c r="L19879" t="str">
        <f t="shared" si="1243"/>
        <v>No</v>
      </c>
      <c r="M19879">
        <v>0</v>
      </c>
    </row>
    <row r="19880" spans="1:13" x14ac:dyDescent="0.25">
      <c r="A19880" s="1" t="s">
        <v>12</v>
      </c>
      <c r="B19880">
        <v>53</v>
      </c>
      <c r="C19880" t="str">
        <f t="shared" si="1240"/>
        <v>Old</v>
      </c>
      <c r="D19880">
        <v>1</v>
      </c>
      <c r="E19880" t="str">
        <f t="shared" si="1241"/>
        <v>Yes</v>
      </c>
      <c r="F19880">
        <v>0</v>
      </c>
      <c r="G19880" t="str">
        <f t="shared" si="1242"/>
        <v>No</v>
      </c>
      <c r="H19880" s="1" t="s">
        <v>14</v>
      </c>
      <c r="I19880">
        <v>24.4</v>
      </c>
      <c r="J19880">
        <v>6</v>
      </c>
      <c r="K19880">
        <v>159</v>
      </c>
      <c r="L19880" t="str">
        <f t="shared" si="1243"/>
        <v>Yes</v>
      </c>
      <c r="M19880">
        <v>1</v>
      </c>
    </row>
    <row r="19881" spans="1:13" x14ac:dyDescent="0.25">
      <c r="A19881" s="1" t="s">
        <v>12</v>
      </c>
      <c r="B19881">
        <v>78</v>
      </c>
      <c r="C19881" t="str">
        <f t="shared" si="1240"/>
        <v>Old</v>
      </c>
      <c r="D19881">
        <v>0</v>
      </c>
      <c r="E19881" t="str">
        <f t="shared" si="1241"/>
        <v>No</v>
      </c>
      <c r="F19881">
        <v>0</v>
      </c>
      <c r="G19881" t="str">
        <f t="shared" si="1242"/>
        <v>No</v>
      </c>
      <c r="H19881" s="1" t="s">
        <v>11</v>
      </c>
      <c r="I19881">
        <v>26.69</v>
      </c>
      <c r="J19881">
        <v>6.6</v>
      </c>
      <c r="K19881">
        <v>126</v>
      </c>
      <c r="L19881" t="str">
        <f t="shared" si="1243"/>
        <v>No</v>
      </c>
      <c r="M19881">
        <v>0</v>
      </c>
    </row>
    <row r="19882" spans="1:13" x14ac:dyDescent="0.25">
      <c r="A19882" s="1" t="s">
        <v>12</v>
      </c>
      <c r="B19882">
        <v>48</v>
      </c>
      <c r="C19882" t="str">
        <f t="shared" si="1240"/>
        <v>Middle Age</v>
      </c>
      <c r="D19882">
        <v>0</v>
      </c>
      <c r="E19882" t="str">
        <f t="shared" si="1241"/>
        <v>No</v>
      </c>
      <c r="F19882">
        <v>0</v>
      </c>
      <c r="G19882" t="str">
        <f t="shared" si="1242"/>
        <v>No</v>
      </c>
      <c r="H19882" s="1" t="s">
        <v>10</v>
      </c>
      <c r="I19882">
        <v>47.47</v>
      </c>
      <c r="J19882">
        <v>5.8</v>
      </c>
      <c r="K19882">
        <v>200</v>
      </c>
      <c r="L19882" t="str">
        <f t="shared" si="1243"/>
        <v>No</v>
      </c>
      <c r="M19882">
        <v>0</v>
      </c>
    </row>
    <row r="19883" spans="1:13" x14ac:dyDescent="0.25">
      <c r="A19883" s="1" t="s">
        <v>9</v>
      </c>
      <c r="B19883">
        <v>38</v>
      </c>
      <c r="C19883" t="str">
        <f t="shared" si="1240"/>
        <v>Middle Age</v>
      </c>
      <c r="D19883">
        <v>0</v>
      </c>
      <c r="E19883" t="str">
        <f t="shared" si="1241"/>
        <v>No</v>
      </c>
      <c r="F19883">
        <v>0</v>
      </c>
      <c r="G19883" t="str">
        <f t="shared" si="1242"/>
        <v>No</v>
      </c>
      <c r="H19883" s="1" t="s">
        <v>11</v>
      </c>
      <c r="I19883">
        <v>27.32</v>
      </c>
      <c r="J19883">
        <v>6.1</v>
      </c>
      <c r="K19883">
        <v>155</v>
      </c>
      <c r="L19883" t="str">
        <f t="shared" si="1243"/>
        <v>No</v>
      </c>
      <c r="M19883">
        <v>0</v>
      </c>
    </row>
    <row r="19884" spans="1:13" x14ac:dyDescent="0.25">
      <c r="A19884" s="1" t="s">
        <v>9</v>
      </c>
      <c r="B19884">
        <v>79</v>
      </c>
      <c r="C19884" t="str">
        <f t="shared" si="1240"/>
        <v>Old</v>
      </c>
      <c r="D19884">
        <v>1</v>
      </c>
      <c r="E19884" t="str">
        <f t="shared" si="1241"/>
        <v>Yes</v>
      </c>
      <c r="F19884">
        <v>0</v>
      </c>
      <c r="G19884" t="str">
        <f t="shared" si="1242"/>
        <v>No</v>
      </c>
      <c r="H19884" s="1" t="s">
        <v>11</v>
      </c>
      <c r="I19884">
        <v>26.7</v>
      </c>
      <c r="J19884">
        <v>6.6</v>
      </c>
      <c r="K19884">
        <v>145</v>
      </c>
      <c r="L19884" t="str">
        <f t="shared" si="1243"/>
        <v>No</v>
      </c>
      <c r="M19884">
        <v>0</v>
      </c>
    </row>
    <row r="19885" spans="1:13" x14ac:dyDescent="0.25">
      <c r="A19885" s="1" t="s">
        <v>9</v>
      </c>
      <c r="B19885">
        <v>45</v>
      </c>
      <c r="C19885" t="str">
        <f t="shared" si="1240"/>
        <v>Middle Age</v>
      </c>
      <c r="D19885">
        <v>0</v>
      </c>
      <c r="E19885" t="str">
        <f t="shared" si="1241"/>
        <v>No</v>
      </c>
      <c r="F19885">
        <v>0</v>
      </c>
      <c r="G19885" t="str">
        <f t="shared" si="1242"/>
        <v>No</v>
      </c>
      <c r="H19885" s="1" t="s">
        <v>14</v>
      </c>
      <c r="I19885">
        <v>25.49</v>
      </c>
      <c r="J19885">
        <v>4.5</v>
      </c>
      <c r="K19885">
        <v>100</v>
      </c>
      <c r="L19885" t="str">
        <f t="shared" si="1243"/>
        <v>No</v>
      </c>
      <c r="M19885">
        <v>0</v>
      </c>
    </row>
    <row r="19886" spans="1:13" x14ac:dyDescent="0.25">
      <c r="A19886" s="1" t="s">
        <v>12</v>
      </c>
      <c r="B19886">
        <v>32</v>
      </c>
      <c r="C19886" t="str">
        <f t="shared" si="1240"/>
        <v>Middle Age</v>
      </c>
      <c r="D19886">
        <v>0</v>
      </c>
      <c r="E19886" t="str">
        <f t="shared" si="1241"/>
        <v>No</v>
      </c>
      <c r="F19886">
        <v>0</v>
      </c>
      <c r="G19886" t="str">
        <f t="shared" si="1242"/>
        <v>No</v>
      </c>
      <c r="H19886" s="1" t="s">
        <v>13</v>
      </c>
      <c r="I19886">
        <v>24</v>
      </c>
      <c r="J19886">
        <v>4</v>
      </c>
      <c r="K19886">
        <v>126</v>
      </c>
      <c r="L19886" t="str">
        <f t="shared" si="1243"/>
        <v>No</v>
      </c>
      <c r="M19886">
        <v>0</v>
      </c>
    </row>
    <row r="19887" spans="1:13" x14ac:dyDescent="0.25">
      <c r="A19887" s="1" t="s">
        <v>9</v>
      </c>
      <c r="B19887">
        <v>71</v>
      </c>
      <c r="C19887" t="str">
        <f t="shared" si="1240"/>
        <v>Old</v>
      </c>
      <c r="D19887">
        <v>0</v>
      </c>
      <c r="E19887" t="str">
        <f t="shared" si="1241"/>
        <v>No</v>
      </c>
      <c r="F19887">
        <v>0</v>
      </c>
      <c r="G19887" t="str">
        <f t="shared" si="1242"/>
        <v>No</v>
      </c>
      <c r="H19887" s="1" t="s">
        <v>11</v>
      </c>
      <c r="I19887">
        <v>25.79</v>
      </c>
      <c r="J19887">
        <v>4</v>
      </c>
      <c r="K19887">
        <v>160</v>
      </c>
      <c r="L19887" t="str">
        <f t="shared" si="1243"/>
        <v>No</v>
      </c>
      <c r="M19887">
        <v>0</v>
      </c>
    </row>
    <row r="19888" spans="1:13" x14ac:dyDescent="0.25">
      <c r="A19888" s="1" t="s">
        <v>12</v>
      </c>
      <c r="B19888">
        <v>21</v>
      </c>
      <c r="C19888" t="str">
        <f t="shared" si="1240"/>
        <v>Youth</v>
      </c>
      <c r="D19888">
        <v>0</v>
      </c>
      <c r="E19888" t="str">
        <f t="shared" si="1241"/>
        <v>No</v>
      </c>
      <c r="F19888">
        <v>0</v>
      </c>
      <c r="G19888" t="str">
        <f t="shared" si="1242"/>
        <v>No</v>
      </c>
      <c r="H19888" s="1" t="s">
        <v>13</v>
      </c>
      <c r="I19888">
        <v>22.2</v>
      </c>
      <c r="J19888">
        <v>3.5</v>
      </c>
      <c r="K19888">
        <v>80</v>
      </c>
      <c r="L19888" t="str">
        <f t="shared" si="1243"/>
        <v>No</v>
      </c>
      <c r="M19888">
        <v>0</v>
      </c>
    </row>
    <row r="19889" spans="1:13" x14ac:dyDescent="0.25">
      <c r="A19889" s="1" t="s">
        <v>12</v>
      </c>
      <c r="B19889">
        <v>37</v>
      </c>
      <c r="C19889" t="str">
        <f t="shared" si="1240"/>
        <v>Middle Age</v>
      </c>
      <c r="D19889">
        <v>0</v>
      </c>
      <c r="E19889" t="str">
        <f t="shared" si="1241"/>
        <v>No</v>
      </c>
      <c r="F19889">
        <v>0</v>
      </c>
      <c r="G19889" t="str">
        <f t="shared" si="1242"/>
        <v>No</v>
      </c>
      <c r="H19889" s="1" t="s">
        <v>10</v>
      </c>
      <c r="I19889">
        <v>27.32</v>
      </c>
      <c r="J19889">
        <v>4.8</v>
      </c>
      <c r="K19889">
        <v>100</v>
      </c>
      <c r="L19889" t="str">
        <f t="shared" si="1243"/>
        <v>No</v>
      </c>
      <c r="M19889">
        <v>0</v>
      </c>
    </row>
    <row r="19890" spans="1:13" x14ac:dyDescent="0.25">
      <c r="A19890" s="1" t="s">
        <v>9</v>
      </c>
      <c r="B19890">
        <v>28</v>
      </c>
      <c r="C19890" t="str">
        <f t="shared" si="1240"/>
        <v>Youth</v>
      </c>
      <c r="D19890">
        <v>0</v>
      </c>
      <c r="E19890" t="str">
        <f t="shared" si="1241"/>
        <v>No</v>
      </c>
      <c r="F19890">
        <v>0</v>
      </c>
      <c r="G19890" t="str">
        <f t="shared" si="1242"/>
        <v>No</v>
      </c>
      <c r="H19890" s="1" t="s">
        <v>16</v>
      </c>
      <c r="I19890">
        <v>37.04</v>
      </c>
      <c r="J19890">
        <v>4.5</v>
      </c>
      <c r="K19890">
        <v>158</v>
      </c>
      <c r="L19890" t="str">
        <f t="shared" si="1243"/>
        <v>No</v>
      </c>
      <c r="M19890">
        <v>0</v>
      </c>
    </row>
    <row r="19891" spans="1:13" x14ac:dyDescent="0.25">
      <c r="A19891" s="1" t="s">
        <v>9</v>
      </c>
      <c r="B19891">
        <v>46</v>
      </c>
      <c r="C19891" t="str">
        <f t="shared" si="1240"/>
        <v>Middle Age</v>
      </c>
      <c r="D19891">
        <v>0</v>
      </c>
      <c r="E19891" t="str">
        <f t="shared" si="1241"/>
        <v>No</v>
      </c>
      <c r="F19891">
        <v>0</v>
      </c>
      <c r="G19891" t="str">
        <f t="shared" si="1242"/>
        <v>No</v>
      </c>
      <c r="H19891" s="1" t="s">
        <v>10</v>
      </c>
      <c r="I19891">
        <v>27.32</v>
      </c>
      <c r="J19891">
        <v>6.1</v>
      </c>
      <c r="K19891">
        <v>85</v>
      </c>
      <c r="L19891" t="str">
        <f t="shared" si="1243"/>
        <v>No</v>
      </c>
      <c r="M19891">
        <v>0</v>
      </c>
    </row>
    <row r="19892" spans="1:13" x14ac:dyDescent="0.25">
      <c r="A19892" s="1" t="s">
        <v>12</v>
      </c>
      <c r="B19892">
        <v>55</v>
      </c>
      <c r="C19892" t="str">
        <f t="shared" si="1240"/>
        <v>Old</v>
      </c>
      <c r="D19892">
        <v>0</v>
      </c>
      <c r="E19892" t="str">
        <f t="shared" si="1241"/>
        <v>No</v>
      </c>
      <c r="F19892">
        <v>0</v>
      </c>
      <c r="G19892" t="str">
        <f t="shared" si="1242"/>
        <v>No</v>
      </c>
      <c r="H19892" s="1" t="s">
        <v>11</v>
      </c>
      <c r="I19892">
        <v>27.32</v>
      </c>
      <c r="J19892">
        <v>6.5</v>
      </c>
      <c r="K19892">
        <v>158</v>
      </c>
      <c r="L19892" t="str">
        <f t="shared" si="1243"/>
        <v>No</v>
      </c>
      <c r="M19892">
        <v>0</v>
      </c>
    </row>
    <row r="19893" spans="1:13" x14ac:dyDescent="0.25">
      <c r="A19893" s="1" t="s">
        <v>12</v>
      </c>
      <c r="B19893">
        <v>51</v>
      </c>
      <c r="C19893" t="str">
        <f t="shared" si="1240"/>
        <v>Old</v>
      </c>
      <c r="D19893">
        <v>0</v>
      </c>
      <c r="E19893" t="str">
        <f t="shared" si="1241"/>
        <v>No</v>
      </c>
      <c r="F19893">
        <v>0</v>
      </c>
      <c r="G19893" t="str">
        <f t="shared" si="1242"/>
        <v>No</v>
      </c>
      <c r="H19893" s="1" t="s">
        <v>10</v>
      </c>
      <c r="I19893">
        <v>35.53</v>
      </c>
      <c r="J19893">
        <v>6.5</v>
      </c>
      <c r="K19893">
        <v>158</v>
      </c>
      <c r="L19893" t="str">
        <f t="shared" si="1243"/>
        <v>No</v>
      </c>
      <c r="M19893">
        <v>0</v>
      </c>
    </row>
    <row r="19894" spans="1:13" x14ac:dyDescent="0.25">
      <c r="A19894" s="1" t="s">
        <v>9</v>
      </c>
      <c r="B19894">
        <v>53</v>
      </c>
      <c r="C19894" t="str">
        <f t="shared" si="1240"/>
        <v>Old</v>
      </c>
      <c r="D19894">
        <v>0</v>
      </c>
      <c r="E19894" t="str">
        <f t="shared" si="1241"/>
        <v>No</v>
      </c>
      <c r="F19894">
        <v>0</v>
      </c>
      <c r="G19894" t="str">
        <f t="shared" si="1242"/>
        <v>No</v>
      </c>
      <c r="H19894" s="1" t="s">
        <v>14</v>
      </c>
      <c r="I19894">
        <v>31.45</v>
      </c>
      <c r="J19894">
        <v>6.2</v>
      </c>
      <c r="K19894">
        <v>80</v>
      </c>
      <c r="L19894" t="str">
        <f t="shared" si="1243"/>
        <v>No</v>
      </c>
      <c r="M19894">
        <v>0</v>
      </c>
    </row>
    <row r="19895" spans="1:13" x14ac:dyDescent="0.25">
      <c r="A19895" s="1" t="s">
        <v>9</v>
      </c>
      <c r="B19895">
        <v>52</v>
      </c>
      <c r="C19895" t="str">
        <f t="shared" si="1240"/>
        <v>Old</v>
      </c>
      <c r="D19895">
        <v>0</v>
      </c>
      <c r="E19895" t="str">
        <f t="shared" si="1241"/>
        <v>No</v>
      </c>
      <c r="F19895">
        <v>0</v>
      </c>
      <c r="G19895" t="str">
        <f t="shared" si="1242"/>
        <v>No</v>
      </c>
      <c r="H19895" s="1" t="s">
        <v>10</v>
      </c>
      <c r="I19895">
        <v>30.22</v>
      </c>
      <c r="J19895">
        <v>6.8</v>
      </c>
      <c r="K19895">
        <v>280</v>
      </c>
      <c r="L19895" t="str">
        <f t="shared" si="1243"/>
        <v>Yes</v>
      </c>
      <c r="M19895">
        <v>1</v>
      </c>
    </row>
    <row r="19896" spans="1:13" x14ac:dyDescent="0.25">
      <c r="A19896" s="1" t="s">
        <v>12</v>
      </c>
      <c r="B19896">
        <v>80</v>
      </c>
      <c r="C19896" t="str">
        <f t="shared" si="1240"/>
        <v>Old</v>
      </c>
      <c r="D19896">
        <v>1</v>
      </c>
      <c r="E19896" t="str">
        <f t="shared" si="1241"/>
        <v>Yes</v>
      </c>
      <c r="F19896">
        <v>0</v>
      </c>
      <c r="G19896" t="str">
        <f t="shared" si="1242"/>
        <v>No</v>
      </c>
      <c r="H19896" s="1" t="s">
        <v>11</v>
      </c>
      <c r="I19896">
        <v>24.68</v>
      </c>
      <c r="J19896">
        <v>4.8</v>
      </c>
      <c r="K19896">
        <v>160</v>
      </c>
      <c r="L19896" t="str">
        <f t="shared" si="1243"/>
        <v>No</v>
      </c>
      <c r="M19896">
        <v>0</v>
      </c>
    </row>
    <row r="19897" spans="1:13" x14ac:dyDescent="0.25">
      <c r="A19897" s="1" t="s">
        <v>12</v>
      </c>
      <c r="B19897">
        <v>46</v>
      </c>
      <c r="C19897" t="str">
        <f t="shared" si="1240"/>
        <v>Middle Age</v>
      </c>
      <c r="D19897">
        <v>0</v>
      </c>
      <c r="E19897" t="str">
        <f t="shared" si="1241"/>
        <v>No</v>
      </c>
      <c r="F19897">
        <v>0</v>
      </c>
      <c r="G19897" t="str">
        <f t="shared" si="1242"/>
        <v>No</v>
      </c>
      <c r="H19897" s="1" t="s">
        <v>15</v>
      </c>
      <c r="I19897">
        <v>27.32</v>
      </c>
      <c r="J19897">
        <v>6</v>
      </c>
      <c r="K19897">
        <v>155</v>
      </c>
      <c r="L19897" t="str">
        <f t="shared" si="1243"/>
        <v>No</v>
      </c>
      <c r="M19897">
        <v>0</v>
      </c>
    </row>
    <row r="19898" spans="1:13" x14ac:dyDescent="0.25">
      <c r="A19898" s="1" t="s">
        <v>12</v>
      </c>
      <c r="B19898">
        <v>77</v>
      </c>
      <c r="C19898" t="str">
        <f t="shared" si="1240"/>
        <v>Old</v>
      </c>
      <c r="D19898">
        <v>0</v>
      </c>
      <c r="E19898" t="str">
        <f t="shared" si="1241"/>
        <v>No</v>
      </c>
      <c r="F19898">
        <v>1</v>
      </c>
      <c r="G19898" t="str">
        <f t="shared" si="1242"/>
        <v>Yes</v>
      </c>
      <c r="H19898" s="1" t="s">
        <v>10</v>
      </c>
      <c r="I19898">
        <v>27.32</v>
      </c>
      <c r="J19898">
        <v>6.8</v>
      </c>
      <c r="K19898">
        <v>240</v>
      </c>
      <c r="L19898" t="str">
        <f t="shared" si="1243"/>
        <v>Yes</v>
      </c>
      <c r="M19898">
        <v>1</v>
      </c>
    </row>
    <row r="19899" spans="1:13" x14ac:dyDescent="0.25">
      <c r="A19899" s="1" t="s">
        <v>9</v>
      </c>
      <c r="B19899">
        <v>21</v>
      </c>
      <c r="C19899" t="str">
        <f t="shared" si="1240"/>
        <v>Youth</v>
      </c>
      <c r="D19899">
        <v>0</v>
      </c>
      <c r="E19899" t="str">
        <f t="shared" si="1241"/>
        <v>No</v>
      </c>
      <c r="F19899">
        <v>0</v>
      </c>
      <c r="G19899" t="str">
        <f t="shared" si="1242"/>
        <v>No</v>
      </c>
      <c r="H19899" s="1" t="s">
        <v>11</v>
      </c>
      <c r="I19899">
        <v>27.32</v>
      </c>
      <c r="J19899">
        <v>5</v>
      </c>
      <c r="K19899">
        <v>100</v>
      </c>
      <c r="L19899" t="str">
        <f t="shared" si="1243"/>
        <v>No</v>
      </c>
      <c r="M19899">
        <v>0</v>
      </c>
    </row>
    <row r="19900" spans="1:13" x14ac:dyDescent="0.25">
      <c r="A19900" s="1" t="s">
        <v>9</v>
      </c>
      <c r="B19900">
        <v>18</v>
      </c>
      <c r="C19900" t="str">
        <f t="shared" si="1240"/>
        <v>Teenager</v>
      </c>
      <c r="D19900">
        <v>0</v>
      </c>
      <c r="E19900" t="str">
        <f t="shared" si="1241"/>
        <v>No</v>
      </c>
      <c r="F19900">
        <v>0</v>
      </c>
      <c r="G19900" t="str">
        <f t="shared" si="1242"/>
        <v>No</v>
      </c>
      <c r="H19900" s="1" t="s">
        <v>16</v>
      </c>
      <c r="I19900">
        <v>21.59</v>
      </c>
      <c r="J19900">
        <v>4</v>
      </c>
      <c r="K19900">
        <v>145</v>
      </c>
      <c r="L19900" t="str">
        <f t="shared" si="1243"/>
        <v>No</v>
      </c>
      <c r="M19900">
        <v>0</v>
      </c>
    </row>
    <row r="19901" spans="1:13" x14ac:dyDescent="0.25">
      <c r="A19901" s="1" t="s">
        <v>9</v>
      </c>
      <c r="B19901">
        <v>22</v>
      </c>
      <c r="C19901" t="str">
        <f t="shared" si="1240"/>
        <v>Youth</v>
      </c>
      <c r="D19901">
        <v>0</v>
      </c>
      <c r="E19901" t="str">
        <f t="shared" si="1241"/>
        <v>No</v>
      </c>
      <c r="F19901">
        <v>0</v>
      </c>
      <c r="G19901" t="str">
        <f t="shared" si="1242"/>
        <v>No</v>
      </c>
      <c r="H19901" s="1" t="s">
        <v>10</v>
      </c>
      <c r="I19901">
        <v>27.32</v>
      </c>
      <c r="J19901">
        <v>5</v>
      </c>
      <c r="K19901">
        <v>90</v>
      </c>
      <c r="L19901" t="str">
        <f t="shared" si="1243"/>
        <v>No</v>
      </c>
      <c r="M19901">
        <v>0</v>
      </c>
    </row>
    <row r="19902" spans="1:13" x14ac:dyDescent="0.25">
      <c r="A19902" s="1" t="s">
        <v>12</v>
      </c>
      <c r="B19902">
        <v>58</v>
      </c>
      <c r="C19902" t="str">
        <f t="shared" si="1240"/>
        <v>Old</v>
      </c>
      <c r="D19902">
        <v>0</v>
      </c>
      <c r="E19902" t="str">
        <f t="shared" si="1241"/>
        <v>No</v>
      </c>
      <c r="F19902">
        <v>0</v>
      </c>
      <c r="G19902" t="str">
        <f t="shared" si="1242"/>
        <v>No</v>
      </c>
      <c r="H19902" s="1" t="s">
        <v>11</v>
      </c>
      <c r="I19902">
        <v>22.04</v>
      </c>
      <c r="J19902">
        <v>6.6</v>
      </c>
      <c r="K19902">
        <v>140</v>
      </c>
      <c r="L19902" t="str">
        <f t="shared" si="1243"/>
        <v>No</v>
      </c>
      <c r="M19902">
        <v>0</v>
      </c>
    </row>
    <row r="19903" spans="1:13" x14ac:dyDescent="0.25">
      <c r="A19903" s="1" t="s">
        <v>12</v>
      </c>
      <c r="B19903">
        <v>36</v>
      </c>
      <c r="C19903" t="str">
        <f t="shared" si="1240"/>
        <v>Middle Age</v>
      </c>
      <c r="D19903">
        <v>0</v>
      </c>
      <c r="E19903" t="str">
        <f t="shared" si="1241"/>
        <v>No</v>
      </c>
      <c r="F19903">
        <v>0</v>
      </c>
      <c r="G19903" t="str">
        <f t="shared" si="1242"/>
        <v>No</v>
      </c>
      <c r="H19903" s="1" t="s">
        <v>11</v>
      </c>
      <c r="I19903">
        <v>27.32</v>
      </c>
      <c r="J19903">
        <v>6.1</v>
      </c>
      <c r="K19903">
        <v>145</v>
      </c>
      <c r="L19903" t="str">
        <f t="shared" si="1243"/>
        <v>No</v>
      </c>
      <c r="M19903">
        <v>0</v>
      </c>
    </row>
    <row r="19904" spans="1:13" x14ac:dyDescent="0.25">
      <c r="A19904" s="1" t="s">
        <v>9</v>
      </c>
      <c r="B19904">
        <v>78</v>
      </c>
      <c r="C19904" t="str">
        <f t="shared" si="1240"/>
        <v>Old</v>
      </c>
      <c r="D19904">
        <v>0</v>
      </c>
      <c r="E19904" t="str">
        <f t="shared" si="1241"/>
        <v>No</v>
      </c>
      <c r="F19904">
        <v>0</v>
      </c>
      <c r="G19904" t="str">
        <f t="shared" si="1242"/>
        <v>No</v>
      </c>
      <c r="H19904" s="1" t="s">
        <v>14</v>
      </c>
      <c r="I19904">
        <v>27.32</v>
      </c>
      <c r="J19904">
        <v>5</v>
      </c>
      <c r="K19904">
        <v>90</v>
      </c>
      <c r="L19904" t="str">
        <f t="shared" si="1243"/>
        <v>No</v>
      </c>
      <c r="M19904">
        <v>0</v>
      </c>
    </row>
    <row r="19905" spans="1:13" x14ac:dyDescent="0.25">
      <c r="A19905" s="1" t="s">
        <v>12</v>
      </c>
      <c r="B19905">
        <v>79</v>
      </c>
      <c r="C19905" t="str">
        <f t="shared" si="1240"/>
        <v>Old</v>
      </c>
      <c r="D19905">
        <v>0</v>
      </c>
      <c r="E19905" t="str">
        <f t="shared" si="1241"/>
        <v>No</v>
      </c>
      <c r="F19905">
        <v>0</v>
      </c>
      <c r="G19905" t="str">
        <f t="shared" si="1242"/>
        <v>No</v>
      </c>
      <c r="H19905" s="1" t="s">
        <v>14</v>
      </c>
      <c r="I19905">
        <v>35.03</v>
      </c>
      <c r="J19905">
        <v>5.8</v>
      </c>
      <c r="K19905">
        <v>126</v>
      </c>
      <c r="L19905" t="str">
        <f t="shared" si="1243"/>
        <v>Yes</v>
      </c>
      <c r="M19905">
        <v>1</v>
      </c>
    </row>
    <row r="19906" spans="1:13" x14ac:dyDescent="0.25">
      <c r="A19906" s="1" t="s">
        <v>12</v>
      </c>
      <c r="B19906">
        <v>3</v>
      </c>
      <c r="C19906" t="str">
        <f t="shared" ref="C19906:C19969" si="1244">IF(B19906&gt;=0, IF(B19906&lt;=9, "Child", IF(B19906&lt;=19, "Teenager", IF(B19906&lt;=29, "Youth", IF(B19906&lt;=49, "Middle Age", "Old")))), "")</f>
        <v>Child</v>
      </c>
      <c r="D19906">
        <v>0</v>
      </c>
      <c r="E19906" t="str">
        <f t="shared" ref="E19906:E19969" si="1245">IF(D19906 = 0, "No", "Yes")</f>
        <v>No</v>
      </c>
      <c r="F19906">
        <v>0</v>
      </c>
      <c r="G19906" t="str">
        <f t="shared" ref="G19906:G19969" si="1246">IF(F19906 = 0, "No", "Yes")</f>
        <v>No</v>
      </c>
      <c r="H19906" s="1" t="s">
        <v>11</v>
      </c>
      <c r="I19906">
        <v>16.84</v>
      </c>
      <c r="J19906">
        <v>4</v>
      </c>
      <c r="K19906">
        <v>145</v>
      </c>
      <c r="L19906" t="str">
        <f t="shared" ref="L19906:L19969" si="1247">IF(M19906 = 0, "No", "Yes")</f>
        <v>No</v>
      </c>
      <c r="M19906">
        <v>0</v>
      </c>
    </row>
    <row r="19907" spans="1:13" x14ac:dyDescent="0.25">
      <c r="A19907" s="1" t="s">
        <v>9</v>
      </c>
      <c r="B19907">
        <v>80</v>
      </c>
      <c r="C19907" t="str">
        <f t="shared" si="1244"/>
        <v>Old</v>
      </c>
      <c r="D19907">
        <v>0</v>
      </c>
      <c r="E19907" t="str">
        <f t="shared" si="1245"/>
        <v>No</v>
      </c>
      <c r="F19907">
        <v>0</v>
      </c>
      <c r="G19907" t="str">
        <f t="shared" si="1246"/>
        <v>No</v>
      </c>
      <c r="H19907" s="1" t="s">
        <v>11</v>
      </c>
      <c r="I19907">
        <v>27.32</v>
      </c>
      <c r="J19907">
        <v>4.8</v>
      </c>
      <c r="K19907">
        <v>158</v>
      </c>
      <c r="L19907" t="str">
        <f t="shared" si="1247"/>
        <v>No</v>
      </c>
      <c r="M19907">
        <v>0</v>
      </c>
    </row>
    <row r="19908" spans="1:13" x14ac:dyDescent="0.25">
      <c r="A19908" s="1" t="s">
        <v>12</v>
      </c>
      <c r="B19908">
        <v>44</v>
      </c>
      <c r="C19908" t="str">
        <f t="shared" si="1244"/>
        <v>Middle Age</v>
      </c>
      <c r="D19908">
        <v>0</v>
      </c>
      <c r="E19908" t="str">
        <f t="shared" si="1245"/>
        <v>No</v>
      </c>
      <c r="F19908">
        <v>0</v>
      </c>
      <c r="G19908" t="str">
        <f t="shared" si="1246"/>
        <v>No</v>
      </c>
      <c r="H19908" s="1" t="s">
        <v>16</v>
      </c>
      <c r="I19908">
        <v>27.32</v>
      </c>
      <c r="J19908">
        <v>6.6</v>
      </c>
      <c r="K19908">
        <v>126</v>
      </c>
      <c r="L19908" t="str">
        <f t="shared" si="1247"/>
        <v>No</v>
      </c>
      <c r="M19908">
        <v>0</v>
      </c>
    </row>
    <row r="19909" spans="1:13" x14ac:dyDescent="0.25">
      <c r="A19909" s="1" t="s">
        <v>12</v>
      </c>
      <c r="B19909">
        <v>27</v>
      </c>
      <c r="C19909" t="str">
        <f t="shared" si="1244"/>
        <v>Youth</v>
      </c>
      <c r="D19909">
        <v>0</v>
      </c>
      <c r="E19909" t="str">
        <f t="shared" si="1245"/>
        <v>No</v>
      </c>
      <c r="F19909">
        <v>0</v>
      </c>
      <c r="G19909" t="str">
        <f t="shared" si="1246"/>
        <v>No</v>
      </c>
      <c r="H19909" s="1" t="s">
        <v>11</v>
      </c>
      <c r="I19909">
        <v>27.32</v>
      </c>
      <c r="J19909">
        <v>6</v>
      </c>
      <c r="K19909">
        <v>90</v>
      </c>
      <c r="L19909" t="str">
        <f t="shared" si="1247"/>
        <v>No</v>
      </c>
      <c r="M19909">
        <v>0</v>
      </c>
    </row>
    <row r="19910" spans="1:13" x14ac:dyDescent="0.25">
      <c r="A19910" s="1" t="s">
        <v>12</v>
      </c>
      <c r="B19910">
        <v>16</v>
      </c>
      <c r="C19910" t="str">
        <f t="shared" si="1244"/>
        <v>Teenager</v>
      </c>
      <c r="D19910">
        <v>0</v>
      </c>
      <c r="E19910" t="str">
        <f t="shared" si="1245"/>
        <v>No</v>
      </c>
      <c r="F19910">
        <v>0</v>
      </c>
      <c r="G19910" t="str">
        <f t="shared" si="1246"/>
        <v>No</v>
      </c>
      <c r="H19910" s="1" t="s">
        <v>11</v>
      </c>
      <c r="I19910">
        <v>18.75</v>
      </c>
      <c r="J19910">
        <v>5</v>
      </c>
      <c r="K19910">
        <v>155</v>
      </c>
      <c r="L19910" t="str">
        <f t="shared" si="1247"/>
        <v>No</v>
      </c>
      <c r="M19910">
        <v>0</v>
      </c>
    </row>
    <row r="19911" spans="1:13" x14ac:dyDescent="0.25">
      <c r="A19911" s="1" t="s">
        <v>12</v>
      </c>
      <c r="B19911">
        <v>6</v>
      </c>
      <c r="C19911" t="str">
        <f t="shared" si="1244"/>
        <v>Child</v>
      </c>
      <c r="D19911">
        <v>0</v>
      </c>
      <c r="E19911" t="str">
        <f t="shared" si="1245"/>
        <v>No</v>
      </c>
      <c r="F19911">
        <v>0</v>
      </c>
      <c r="G19911" t="str">
        <f t="shared" si="1246"/>
        <v>No</v>
      </c>
      <c r="H19911" s="1" t="s">
        <v>11</v>
      </c>
      <c r="I19911">
        <v>13.5</v>
      </c>
      <c r="J19911">
        <v>6.1</v>
      </c>
      <c r="K19911">
        <v>159</v>
      </c>
      <c r="L19911" t="str">
        <f t="shared" si="1247"/>
        <v>No</v>
      </c>
      <c r="M19911">
        <v>0</v>
      </c>
    </row>
    <row r="19912" spans="1:13" x14ac:dyDescent="0.25">
      <c r="A19912" s="1" t="s">
        <v>12</v>
      </c>
      <c r="B19912">
        <v>33</v>
      </c>
      <c r="C19912" t="str">
        <f t="shared" si="1244"/>
        <v>Middle Age</v>
      </c>
      <c r="D19912">
        <v>0</v>
      </c>
      <c r="E19912" t="str">
        <f t="shared" si="1245"/>
        <v>No</v>
      </c>
      <c r="F19912">
        <v>0</v>
      </c>
      <c r="G19912" t="str">
        <f t="shared" si="1246"/>
        <v>No</v>
      </c>
      <c r="H19912" s="1" t="s">
        <v>10</v>
      </c>
      <c r="I19912">
        <v>27.32</v>
      </c>
      <c r="J19912">
        <v>6</v>
      </c>
      <c r="K19912">
        <v>155</v>
      </c>
      <c r="L19912" t="str">
        <f t="shared" si="1247"/>
        <v>No</v>
      </c>
      <c r="M19912">
        <v>0</v>
      </c>
    </row>
    <row r="19913" spans="1:13" x14ac:dyDescent="0.25">
      <c r="A19913" s="1" t="s">
        <v>12</v>
      </c>
      <c r="B19913">
        <v>43</v>
      </c>
      <c r="C19913" t="str">
        <f t="shared" si="1244"/>
        <v>Middle Age</v>
      </c>
      <c r="D19913">
        <v>0</v>
      </c>
      <c r="E19913" t="str">
        <f t="shared" si="1245"/>
        <v>No</v>
      </c>
      <c r="F19913">
        <v>0</v>
      </c>
      <c r="G19913" t="str">
        <f t="shared" si="1246"/>
        <v>No</v>
      </c>
      <c r="H19913" s="1" t="s">
        <v>15</v>
      </c>
      <c r="I19913">
        <v>27.12</v>
      </c>
      <c r="J19913">
        <v>5.8</v>
      </c>
      <c r="K19913">
        <v>155</v>
      </c>
      <c r="L19913" t="str">
        <f t="shared" si="1247"/>
        <v>No</v>
      </c>
      <c r="M19913">
        <v>0</v>
      </c>
    </row>
    <row r="19914" spans="1:13" x14ac:dyDescent="0.25">
      <c r="A19914" s="1" t="s">
        <v>9</v>
      </c>
      <c r="B19914">
        <v>20</v>
      </c>
      <c r="C19914" t="str">
        <f t="shared" si="1244"/>
        <v>Youth</v>
      </c>
      <c r="D19914">
        <v>0</v>
      </c>
      <c r="E19914" t="str">
        <f t="shared" si="1245"/>
        <v>No</v>
      </c>
      <c r="F19914">
        <v>0</v>
      </c>
      <c r="G19914" t="str">
        <f t="shared" si="1246"/>
        <v>No</v>
      </c>
      <c r="H19914" s="1" t="s">
        <v>11</v>
      </c>
      <c r="I19914">
        <v>27.32</v>
      </c>
      <c r="J19914">
        <v>4.8</v>
      </c>
      <c r="K19914">
        <v>159</v>
      </c>
      <c r="L19914" t="str">
        <f t="shared" si="1247"/>
        <v>No</v>
      </c>
      <c r="M19914">
        <v>0</v>
      </c>
    </row>
    <row r="19915" spans="1:13" x14ac:dyDescent="0.25">
      <c r="A19915" s="1" t="s">
        <v>12</v>
      </c>
      <c r="B19915">
        <v>24</v>
      </c>
      <c r="C19915" t="str">
        <f t="shared" si="1244"/>
        <v>Youth</v>
      </c>
      <c r="D19915">
        <v>0</v>
      </c>
      <c r="E19915" t="str">
        <f t="shared" si="1245"/>
        <v>No</v>
      </c>
      <c r="F19915">
        <v>0</v>
      </c>
      <c r="G19915" t="str">
        <f t="shared" si="1246"/>
        <v>No</v>
      </c>
      <c r="H19915" s="1" t="s">
        <v>10</v>
      </c>
      <c r="I19915">
        <v>24.9</v>
      </c>
      <c r="J19915">
        <v>4.5</v>
      </c>
      <c r="K19915">
        <v>160</v>
      </c>
      <c r="L19915" t="str">
        <f t="shared" si="1247"/>
        <v>No</v>
      </c>
      <c r="M19915">
        <v>0</v>
      </c>
    </row>
    <row r="19916" spans="1:13" x14ac:dyDescent="0.25">
      <c r="A19916" s="1" t="s">
        <v>9</v>
      </c>
      <c r="B19916">
        <v>4</v>
      </c>
      <c r="C19916" t="str">
        <f t="shared" si="1244"/>
        <v>Child</v>
      </c>
      <c r="D19916">
        <v>0</v>
      </c>
      <c r="E19916" t="str">
        <f t="shared" si="1245"/>
        <v>No</v>
      </c>
      <c r="F19916">
        <v>0</v>
      </c>
      <c r="G19916" t="str">
        <f t="shared" si="1246"/>
        <v>No</v>
      </c>
      <c r="H19916" s="1" t="s">
        <v>11</v>
      </c>
      <c r="I19916">
        <v>15.92</v>
      </c>
      <c r="J19916">
        <v>4</v>
      </c>
      <c r="K19916">
        <v>85</v>
      </c>
      <c r="L19916" t="str">
        <f t="shared" si="1247"/>
        <v>No</v>
      </c>
      <c r="M19916">
        <v>0</v>
      </c>
    </row>
    <row r="19917" spans="1:13" x14ac:dyDescent="0.25">
      <c r="A19917" s="1" t="s">
        <v>12</v>
      </c>
      <c r="B19917">
        <v>49</v>
      </c>
      <c r="C19917" t="str">
        <f t="shared" si="1244"/>
        <v>Middle Age</v>
      </c>
      <c r="D19917">
        <v>0</v>
      </c>
      <c r="E19917" t="str">
        <f t="shared" si="1245"/>
        <v>No</v>
      </c>
      <c r="F19917">
        <v>0</v>
      </c>
      <c r="G19917" t="str">
        <f t="shared" si="1246"/>
        <v>No</v>
      </c>
      <c r="H19917" s="1" t="s">
        <v>13</v>
      </c>
      <c r="I19917">
        <v>27.9</v>
      </c>
      <c r="J19917">
        <v>6.5</v>
      </c>
      <c r="K19917">
        <v>100</v>
      </c>
      <c r="L19917" t="str">
        <f t="shared" si="1247"/>
        <v>No</v>
      </c>
      <c r="M19917">
        <v>0</v>
      </c>
    </row>
    <row r="19918" spans="1:13" x14ac:dyDescent="0.25">
      <c r="A19918" s="1" t="s">
        <v>9</v>
      </c>
      <c r="B19918">
        <v>42</v>
      </c>
      <c r="C19918" t="str">
        <f t="shared" si="1244"/>
        <v>Middle Age</v>
      </c>
      <c r="D19918">
        <v>0</v>
      </c>
      <c r="E19918" t="str">
        <f t="shared" si="1245"/>
        <v>No</v>
      </c>
      <c r="F19918">
        <v>0</v>
      </c>
      <c r="G19918" t="str">
        <f t="shared" si="1246"/>
        <v>No</v>
      </c>
      <c r="H19918" s="1" t="s">
        <v>14</v>
      </c>
      <c r="I19918">
        <v>32.11</v>
      </c>
      <c r="J19918">
        <v>6.2</v>
      </c>
      <c r="K19918">
        <v>100</v>
      </c>
      <c r="L19918" t="str">
        <f t="shared" si="1247"/>
        <v>No</v>
      </c>
      <c r="M19918">
        <v>0</v>
      </c>
    </row>
    <row r="19919" spans="1:13" x14ac:dyDescent="0.25">
      <c r="A19919" s="1" t="s">
        <v>9</v>
      </c>
      <c r="B19919">
        <v>49</v>
      </c>
      <c r="C19919" t="str">
        <f t="shared" si="1244"/>
        <v>Middle Age</v>
      </c>
      <c r="D19919">
        <v>1</v>
      </c>
      <c r="E19919" t="str">
        <f t="shared" si="1245"/>
        <v>Yes</v>
      </c>
      <c r="F19919">
        <v>0</v>
      </c>
      <c r="G19919" t="str">
        <f t="shared" si="1246"/>
        <v>No</v>
      </c>
      <c r="H19919" s="1" t="s">
        <v>10</v>
      </c>
      <c r="I19919">
        <v>33.5</v>
      </c>
      <c r="J19919">
        <v>6.1</v>
      </c>
      <c r="K19919">
        <v>200</v>
      </c>
      <c r="L19919" t="str">
        <f t="shared" si="1247"/>
        <v>No</v>
      </c>
      <c r="M19919">
        <v>0</v>
      </c>
    </row>
    <row r="19920" spans="1:13" x14ac:dyDescent="0.25">
      <c r="A19920" s="1" t="s">
        <v>12</v>
      </c>
      <c r="B19920">
        <v>21</v>
      </c>
      <c r="C19920" t="str">
        <f t="shared" si="1244"/>
        <v>Youth</v>
      </c>
      <c r="D19920">
        <v>0</v>
      </c>
      <c r="E19920" t="str">
        <f t="shared" si="1245"/>
        <v>No</v>
      </c>
      <c r="F19920">
        <v>0</v>
      </c>
      <c r="G19920" t="str">
        <f t="shared" si="1246"/>
        <v>No</v>
      </c>
      <c r="H19920" s="1" t="s">
        <v>10</v>
      </c>
      <c r="I19920">
        <v>24</v>
      </c>
      <c r="J19920">
        <v>5.8</v>
      </c>
      <c r="K19920">
        <v>155</v>
      </c>
      <c r="L19920" t="str">
        <f t="shared" si="1247"/>
        <v>No</v>
      </c>
      <c r="M19920">
        <v>0</v>
      </c>
    </row>
    <row r="19921" spans="1:13" x14ac:dyDescent="0.25">
      <c r="A19921" s="1" t="s">
        <v>12</v>
      </c>
      <c r="B19921">
        <v>62</v>
      </c>
      <c r="C19921" t="str">
        <f t="shared" si="1244"/>
        <v>Old</v>
      </c>
      <c r="D19921">
        <v>0</v>
      </c>
      <c r="E19921" t="str">
        <f t="shared" si="1245"/>
        <v>No</v>
      </c>
      <c r="F19921">
        <v>0</v>
      </c>
      <c r="G19921" t="str">
        <f t="shared" si="1246"/>
        <v>No</v>
      </c>
      <c r="H19921" s="1" t="s">
        <v>11</v>
      </c>
      <c r="I19921">
        <v>27.32</v>
      </c>
      <c r="J19921">
        <v>3.5</v>
      </c>
      <c r="K19921">
        <v>130</v>
      </c>
      <c r="L19921" t="str">
        <f t="shared" si="1247"/>
        <v>No</v>
      </c>
      <c r="M19921">
        <v>0</v>
      </c>
    </row>
    <row r="19922" spans="1:13" x14ac:dyDescent="0.25">
      <c r="A19922" s="1" t="s">
        <v>9</v>
      </c>
      <c r="B19922">
        <v>61</v>
      </c>
      <c r="C19922" t="str">
        <f t="shared" si="1244"/>
        <v>Old</v>
      </c>
      <c r="D19922">
        <v>0</v>
      </c>
      <c r="E19922" t="str">
        <f t="shared" si="1245"/>
        <v>No</v>
      </c>
      <c r="F19922">
        <v>0</v>
      </c>
      <c r="G19922" t="str">
        <f t="shared" si="1246"/>
        <v>No</v>
      </c>
      <c r="H19922" s="1" t="s">
        <v>10</v>
      </c>
      <c r="I19922">
        <v>27.63</v>
      </c>
      <c r="J19922">
        <v>5</v>
      </c>
      <c r="K19922">
        <v>85</v>
      </c>
      <c r="L19922" t="str">
        <f t="shared" si="1247"/>
        <v>No</v>
      </c>
      <c r="M19922">
        <v>0</v>
      </c>
    </row>
    <row r="19923" spans="1:13" x14ac:dyDescent="0.25">
      <c r="A19923" s="1" t="s">
        <v>12</v>
      </c>
      <c r="B19923">
        <v>63</v>
      </c>
      <c r="C19923" t="str">
        <f t="shared" si="1244"/>
        <v>Old</v>
      </c>
      <c r="D19923">
        <v>0</v>
      </c>
      <c r="E19923" t="str">
        <f t="shared" si="1245"/>
        <v>No</v>
      </c>
      <c r="F19923">
        <v>0</v>
      </c>
      <c r="G19923" t="str">
        <f t="shared" si="1246"/>
        <v>No</v>
      </c>
      <c r="H19923" s="1" t="s">
        <v>10</v>
      </c>
      <c r="I19923">
        <v>29.44</v>
      </c>
      <c r="J19923">
        <v>6.6</v>
      </c>
      <c r="K19923">
        <v>145</v>
      </c>
      <c r="L19923" t="str">
        <f t="shared" si="1247"/>
        <v>No</v>
      </c>
      <c r="M19923">
        <v>0</v>
      </c>
    </row>
    <row r="19924" spans="1:13" x14ac:dyDescent="0.25">
      <c r="A19924" s="1" t="s">
        <v>9</v>
      </c>
      <c r="B19924">
        <v>30</v>
      </c>
      <c r="C19924" t="str">
        <f t="shared" si="1244"/>
        <v>Middle Age</v>
      </c>
      <c r="D19924">
        <v>0</v>
      </c>
      <c r="E19924" t="str">
        <f t="shared" si="1245"/>
        <v>No</v>
      </c>
      <c r="F19924">
        <v>0</v>
      </c>
      <c r="G19924" t="str">
        <f t="shared" si="1246"/>
        <v>No</v>
      </c>
      <c r="H19924" s="1" t="s">
        <v>16</v>
      </c>
      <c r="I19924">
        <v>32.04</v>
      </c>
      <c r="J19924">
        <v>3.5</v>
      </c>
      <c r="K19924">
        <v>85</v>
      </c>
      <c r="L19924" t="str">
        <f t="shared" si="1247"/>
        <v>No</v>
      </c>
      <c r="M19924">
        <v>0</v>
      </c>
    </row>
    <row r="19925" spans="1:13" x14ac:dyDescent="0.25">
      <c r="A19925" s="1" t="s">
        <v>9</v>
      </c>
      <c r="B19925">
        <v>10</v>
      </c>
      <c r="C19925" t="str">
        <f t="shared" si="1244"/>
        <v>Teenager</v>
      </c>
      <c r="D19925">
        <v>0</v>
      </c>
      <c r="E19925" t="str">
        <f t="shared" si="1245"/>
        <v>No</v>
      </c>
      <c r="F19925">
        <v>0</v>
      </c>
      <c r="G19925" t="str">
        <f t="shared" si="1246"/>
        <v>No</v>
      </c>
      <c r="H19925" s="1" t="s">
        <v>11</v>
      </c>
      <c r="I19925">
        <v>33.299999999999997</v>
      </c>
      <c r="J19925">
        <v>6.2</v>
      </c>
      <c r="K19925">
        <v>200</v>
      </c>
      <c r="L19925" t="str">
        <f t="shared" si="1247"/>
        <v>No</v>
      </c>
      <c r="M19925">
        <v>0</v>
      </c>
    </row>
    <row r="19926" spans="1:13" x14ac:dyDescent="0.25">
      <c r="A19926" s="1" t="s">
        <v>9</v>
      </c>
      <c r="B19926">
        <v>49</v>
      </c>
      <c r="C19926" t="str">
        <f t="shared" si="1244"/>
        <v>Middle Age</v>
      </c>
      <c r="D19926">
        <v>0</v>
      </c>
      <c r="E19926" t="str">
        <f t="shared" si="1245"/>
        <v>No</v>
      </c>
      <c r="F19926">
        <v>0</v>
      </c>
      <c r="G19926" t="str">
        <f t="shared" si="1246"/>
        <v>No</v>
      </c>
      <c r="H19926" s="1" t="s">
        <v>13</v>
      </c>
      <c r="I19926">
        <v>36.770000000000003</v>
      </c>
      <c r="J19926">
        <v>3.5</v>
      </c>
      <c r="K19926">
        <v>100</v>
      </c>
      <c r="L19926" t="str">
        <f t="shared" si="1247"/>
        <v>No</v>
      </c>
      <c r="M19926">
        <v>0</v>
      </c>
    </row>
    <row r="19927" spans="1:13" x14ac:dyDescent="0.25">
      <c r="A19927" s="1" t="s">
        <v>12</v>
      </c>
      <c r="B19927">
        <v>32</v>
      </c>
      <c r="C19927" t="str">
        <f t="shared" si="1244"/>
        <v>Middle Age</v>
      </c>
      <c r="D19927">
        <v>0</v>
      </c>
      <c r="E19927" t="str">
        <f t="shared" si="1245"/>
        <v>No</v>
      </c>
      <c r="F19927">
        <v>0</v>
      </c>
      <c r="G19927" t="str">
        <f t="shared" si="1246"/>
        <v>No</v>
      </c>
      <c r="H19927" s="1" t="s">
        <v>16</v>
      </c>
      <c r="I19927">
        <v>23.75</v>
      </c>
      <c r="J19927">
        <v>6</v>
      </c>
      <c r="K19927">
        <v>90</v>
      </c>
      <c r="L19927" t="str">
        <f t="shared" si="1247"/>
        <v>No</v>
      </c>
      <c r="M19927">
        <v>0</v>
      </c>
    </row>
    <row r="19928" spans="1:13" x14ac:dyDescent="0.25">
      <c r="A19928" s="1" t="s">
        <v>9</v>
      </c>
      <c r="B19928">
        <v>37</v>
      </c>
      <c r="C19928" t="str">
        <f t="shared" si="1244"/>
        <v>Middle Age</v>
      </c>
      <c r="D19928">
        <v>0</v>
      </c>
      <c r="E19928" t="str">
        <f t="shared" si="1245"/>
        <v>No</v>
      </c>
      <c r="F19928">
        <v>0</v>
      </c>
      <c r="G19928" t="str">
        <f t="shared" si="1246"/>
        <v>No</v>
      </c>
      <c r="H19928" s="1" t="s">
        <v>10</v>
      </c>
      <c r="I19928">
        <v>28.8</v>
      </c>
      <c r="J19928">
        <v>5.8</v>
      </c>
      <c r="K19928">
        <v>140</v>
      </c>
      <c r="L19928" t="str">
        <f t="shared" si="1247"/>
        <v>Yes</v>
      </c>
      <c r="M19928">
        <v>1</v>
      </c>
    </row>
    <row r="19929" spans="1:13" x14ac:dyDescent="0.25">
      <c r="A19929" s="1" t="s">
        <v>9</v>
      </c>
      <c r="B19929">
        <v>38</v>
      </c>
      <c r="C19929" t="str">
        <f t="shared" si="1244"/>
        <v>Middle Age</v>
      </c>
      <c r="D19929">
        <v>0</v>
      </c>
      <c r="E19929" t="str">
        <f t="shared" si="1245"/>
        <v>No</v>
      </c>
      <c r="F19929">
        <v>0</v>
      </c>
      <c r="G19929" t="str">
        <f t="shared" si="1246"/>
        <v>No</v>
      </c>
      <c r="H19929" s="1" t="s">
        <v>14</v>
      </c>
      <c r="I19929">
        <v>29.1</v>
      </c>
      <c r="J19929">
        <v>4</v>
      </c>
      <c r="K19929">
        <v>130</v>
      </c>
      <c r="L19929" t="str">
        <f t="shared" si="1247"/>
        <v>No</v>
      </c>
      <c r="M19929">
        <v>0</v>
      </c>
    </row>
    <row r="19930" spans="1:13" x14ac:dyDescent="0.25">
      <c r="A19930" s="1" t="s">
        <v>9</v>
      </c>
      <c r="B19930">
        <v>66</v>
      </c>
      <c r="C19930" t="str">
        <f t="shared" si="1244"/>
        <v>Old</v>
      </c>
      <c r="D19930">
        <v>0</v>
      </c>
      <c r="E19930" t="str">
        <f t="shared" si="1245"/>
        <v>No</v>
      </c>
      <c r="F19930">
        <v>0</v>
      </c>
      <c r="G19930" t="str">
        <f t="shared" si="1246"/>
        <v>No</v>
      </c>
      <c r="H19930" s="1" t="s">
        <v>11</v>
      </c>
      <c r="I19930">
        <v>27.32</v>
      </c>
      <c r="J19930">
        <v>6</v>
      </c>
      <c r="K19930">
        <v>90</v>
      </c>
      <c r="L19930" t="str">
        <f t="shared" si="1247"/>
        <v>No</v>
      </c>
      <c r="M19930">
        <v>0</v>
      </c>
    </row>
    <row r="19931" spans="1:13" x14ac:dyDescent="0.25">
      <c r="A19931" s="1" t="s">
        <v>9</v>
      </c>
      <c r="B19931">
        <v>57</v>
      </c>
      <c r="C19931" t="str">
        <f t="shared" si="1244"/>
        <v>Old</v>
      </c>
      <c r="D19931">
        <v>1</v>
      </c>
      <c r="E19931" t="str">
        <f t="shared" si="1245"/>
        <v>Yes</v>
      </c>
      <c r="F19931">
        <v>0</v>
      </c>
      <c r="G19931" t="str">
        <f t="shared" si="1246"/>
        <v>No</v>
      </c>
      <c r="H19931" s="1" t="s">
        <v>10</v>
      </c>
      <c r="I19931">
        <v>27.96</v>
      </c>
      <c r="J19931">
        <v>3.5</v>
      </c>
      <c r="K19931">
        <v>126</v>
      </c>
      <c r="L19931" t="str">
        <f t="shared" si="1247"/>
        <v>No</v>
      </c>
      <c r="M19931">
        <v>0</v>
      </c>
    </row>
    <row r="19932" spans="1:13" x14ac:dyDescent="0.25">
      <c r="A19932" s="1" t="s">
        <v>12</v>
      </c>
      <c r="B19932">
        <v>76</v>
      </c>
      <c r="C19932" t="str">
        <f t="shared" si="1244"/>
        <v>Old</v>
      </c>
      <c r="D19932">
        <v>1</v>
      </c>
      <c r="E19932" t="str">
        <f t="shared" si="1245"/>
        <v>Yes</v>
      </c>
      <c r="F19932">
        <v>0</v>
      </c>
      <c r="G19932" t="str">
        <f t="shared" si="1246"/>
        <v>No</v>
      </c>
      <c r="H19932" s="1" t="s">
        <v>15</v>
      </c>
      <c r="I19932">
        <v>24.68</v>
      </c>
      <c r="J19932">
        <v>6.2</v>
      </c>
      <c r="K19932">
        <v>145</v>
      </c>
      <c r="L19932" t="str">
        <f t="shared" si="1247"/>
        <v>No</v>
      </c>
      <c r="M19932">
        <v>0</v>
      </c>
    </row>
    <row r="19933" spans="1:13" x14ac:dyDescent="0.25">
      <c r="A19933" s="1" t="s">
        <v>9</v>
      </c>
      <c r="B19933">
        <v>28</v>
      </c>
      <c r="C19933" t="str">
        <f t="shared" si="1244"/>
        <v>Youth</v>
      </c>
      <c r="D19933">
        <v>0</v>
      </c>
      <c r="E19933" t="str">
        <f t="shared" si="1245"/>
        <v>No</v>
      </c>
      <c r="F19933">
        <v>0</v>
      </c>
      <c r="G19933" t="str">
        <f t="shared" si="1246"/>
        <v>No</v>
      </c>
      <c r="H19933" s="1" t="s">
        <v>13</v>
      </c>
      <c r="I19933">
        <v>40.72</v>
      </c>
      <c r="J19933">
        <v>3.5</v>
      </c>
      <c r="K19933">
        <v>155</v>
      </c>
      <c r="L19933" t="str">
        <f t="shared" si="1247"/>
        <v>No</v>
      </c>
      <c r="M19933">
        <v>0</v>
      </c>
    </row>
    <row r="19934" spans="1:13" x14ac:dyDescent="0.25">
      <c r="A19934" s="1" t="s">
        <v>9</v>
      </c>
      <c r="B19934">
        <v>2</v>
      </c>
      <c r="C19934" t="str">
        <f t="shared" si="1244"/>
        <v>Child</v>
      </c>
      <c r="D19934">
        <v>0</v>
      </c>
      <c r="E19934" t="str">
        <f t="shared" si="1245"/>
        <v>No</v>
      </c>
      <c r="F19934">
        <v>0</v>
      </c>
      <c r="G19934" t="str">
        <f t="shared" si="1246"/>
        <v>No</v>
      </c>
      <c r="H19934" s="1" t="s">
        <v>11</v>
      </c>
      <c r="I19934">
        <v>16.59</v>
      </c>
      <c r="J19934">
        <v>4.8</v>
      </c>
      <c r="K19934">
        <v>100</v>
      </c>
      <c r="L19934" t="str">
        <f t="shared" si="1247"/>
        <v>No</v>
      </c>
      <c r="M19934">
        <v>0</v>
      </c>
    </row>
    <row r="19935" spans="1:13" x14ac:dyDescent="0.25">
      <c r="A19935" s="1" t="s">
        <v>9</v>
      </c>
      <c r="B19935">
        <v>50</v>
      </c>
      <c r="C19935" t="str">
        <f t="shared" si="1244"/>
        <v>Old</v>
      </c>
      <c r="D19935">
        <v>0</v>
      </c>
      <c r="E19935" t="str">
        <f t="shared" si="1245"/>
        <v>No</v>
      </c>
      <c r="F19935">
        <v>0</v>
      </c>
      <c r="G19935" t="str">
        <f t="shared" si="1246"/>
        <v>No</v>
      </c>
      <c r="H19935" s="1" t="s">
        <v>11</v>
      </c>
      <c r="I19935">
        <v>24.36</v>
      </c>
      <c r="J19935">
        <v>4.8</v>
      </c>
      <c r="K19935">
        <v>100</v>
      </c>
      <c r="L19935" t="str">
        <f t="shared" si="1247"/>
        <v>No</v>
      </c>
      <c r="M19935">
        <v>0</v>
      </c>
    </row>
    <row r="19936" spans="1:13" x14ac:dyDescent="0.25">
      <c r="A19936" s="1" t="s">
        <v>9</v>
      </c>
      <c r="B19936">
        <v>60</v>
      </c>
      <c r="C19936" t="str">
        <f t="shared" si="1244"/>
        <v>Old</v>
      </c>
      <c r="D19936">
        <v>0</v>
      </c>
      <c r="E19936" t="str">
        <f t="shared" si="1245"/>
        <v>No</v>
      </c>
      <c r="F19936">
        <v>0</v>
      </c>
      <c r="G19936" t="str">
        <f t="shared" si="1246"/>
        <v>No</v>
      </c>
      <c r="H19936" s="1" t="s">
        <v>13</v>
      </c>
      <c r="I19936">
        <v>27.32</v>
      </c>
      <c r="J19936">
        <v>5</v>
      </c>
      <c r="K19936">
        <v>200</v>
      </c>
      <c r="L19936" t="str">
        <f t="shared" si="1247"/>
        <v>No</v>
      </c>
      <c r="M19936">
        <v>0</v>
      </c>
    </row>
    <row r="19937" spans="1:13" x14ac:dyDescent="0.25">
      <c r="A19937" s="1" t="s">
        <v>9</v>
      </c>
      <c r="B19937">
        <v>50</v>
      </c>
      <c r="C19937" t="str">
        <f t="shared" si="1244"/>
        <v>Old</v>
      </c>
      <c r="D19937">
        <v>0</v>
      </c>
      <c r="E19937" t="str">
        <f t="shared" si="1245"/>
        <v>No</v>
      </c>
      <c r="F19937">
        <v>0</v>
      </c>
      <c r="G19937" t="str">
        <f t="shared" si="1246"/>
        <v>No</v>
      </c>
      <c r="H19937" s="1" t="s">
        <v>10</v>
      </c>
      <c r="I19937">
        <v>24.01</v>
      </c>
      <c r="J19937">
        <v>5.8</v>
      </c>
      <c r="K19937">
        <v>126</v>
      </c>
      <c r="L19937" t="str">
        <f t="shared" si="1247"/>
        <v>No</v>
      </c>
      <c r="M19937">
        <v>0</v>
      </c>
    </row>
    <row r="19938" spans="1:13" x14ac:dyDescent="0.25">
      <c r="A19938" s="1" t="s">
        <v>9</v>
      </c>
      <c r="B19938">
        <v>24</v>
      </c>
      <c r="C19938" t="str">
        <f t="shared" si="1244"/>
        <v>Youth</v>
      </c>
      <c r="D19938">
        <v>0</v>
      </c>
      <c r="E19938" t="str">
        <f t="shared" si="1245"/>
        <v>No</v>
      </c>
      <c r="F19938">
        <v>0</v>
      </c>
      <c r="G19938" t="str">
        <f t="shared" si="1246"/>
        <v>No</v>
      </c>
      <c r="H19938" s="1" t="s">
        <v>14</v>
      </c>
      <c r="I19938">
        <v>25.2</v>
      </c>
      <c r="J19938">
        <v>3.5</v>
      </c>
      <c r="K19938">
        <v>85</v>
      </c>
      <c r="L19938" t="str">
        <f t="shared" si="1247"/>
        <v>No</v>
      </c>
      <c r="M19938">
        <v>0</v>
      </c>
    </row>
    <row r="19939" spans="1:13" x14ac:dyDescent="0.25">
      <c r="A19939" s="1" t="s">
        <v>9</v>
      </c>
      <c r="B19939">
        <v>60</v>
      </c>
      <c r="C19939" t="str">
        <f t="shared" si="1244"/>
        <v>Old</v>
      </c>
      <c r="D19939">
        <v>0</v>
      </c>
      <c r="E19939" t="str">
        <f t="shared" si="1245"/>
        <v>No</v>
      </c>
      <c r="F19939">
        <v>0</v>
      </c>
      <c r="G19939" t="str">
        <f t="shared" si="1246"/>
        <v>No</v>
      </c>
      <c r="H19939" s="1" t="s">
        <v>11</v>
      </c>
      <c r="I19939">
        <v>27.62</v>
      </c>
      <c r="J19939">
        <v>4</v>
      </c>
      <c r="K19939">
        <v>85</v>
      </c>
      <c r="L19939" t="str">
        <f t="shared" si="1247"/>
        <v>No</v>
      </c>
      <c r="M19939">
        <v>0</v>
      </c>
    </row>
    <row r="19940" spans="1:13" x14ac:dyDescent="0.25">
      <c r="A19940" s="1" t="s">
        <v>9</v>
      </c>
      <c r="B19940">
        <v>30</v>
      </c>
      <c r="C19940" t="str">
        <f t="shared" si="1244"/>
        <v>Middle Age</v>
      </c>
      <c r="D19940">
        <v>0</v>
      </c>
      <c r="E19940" t="str">
        <f t="shared" si="1245"/>
        <v>No</v>
      </c>
      <c r="F19940">
        <v>0</v>
      </c>
      <c r="G19940" t="str">
        <f t="shared" si="1246"/>
        <v>No</v>
      </c>
      <c r="H19940" s="1" t="s">
        <v>15</v>
      </c>
      <c r="I19940">
        <v>32.450000000000003</v>
      </c>
      <c r="J19940">
        <v>6</v>
      </c>
      <c r="K19940">
        <v>126</v>
      </c>
      <c r="L19940" t="str">
        <f t="shared" si="1247"/>
        <v>No</v>
      </c>
      <c r="M19940">
        <v>0</v>
      </c>
    </row>
    <row r="19941" spans="1:13" x14ac:dyDescent="0.25">
      <c r="A19941" s="1" t="s">
        <v>12</v>
      </c>
      <c r="B19941">
        <v>34</v>
      </c>
      <c r="C19941" t="str">
        <f t="shared" si="1244"/>
        <v>Middle Age</v>
      </c>
      <c r="D19941">
        <v>0</v>
      </c>
      <c r="E19941" t="str">
        <f t="shared" si="1245"/>
        <v>No</v>
      </c>
      <c r="F19941">
        <v>0</v>
      </c>
      <c r="G19941" t="str">
        <f t="shared" si="1246"/>
        <v>No</v>
      </c>
      <c r="H19941" s="1" t="s">
        <v>11</v>
      </c>
      <c r="I19941">
        <v>27.32</v>
      </c>
      <c r="J19941">
        <v>6.2</v>
      </c>
      <c r="K19941">
        <v>100</v>
      </c>
      <c r="L19941" t="str">
        <f t="shared" si="1247"/>
        <v>No</v>
      </c>
      <c r="M19941">
        <v>0</v>
      </c>
    </row>
    <row r="19942" spans="1:13" x14ac:dyDescent="0.25">
      <c r="A19942" s="1" t="s">
        <v>12</v>
      </c>
      <c r="B19942">
        <v>38</v>
      </c>
      <c r="C19942" t="str">
        <f t="shared" si="1244"/>
        <v>Middle Age</v>
      </c>
      <c r="D19942">
        <v>0</v>
      </c>
      <c r="E19942" t="str">
        <f t="shared" si="1245"/>
        <v>No</v>
      </c>
      <c r="F19942">
        <v>0</v>
      </c>
      <c r="G19942" t="str">
        <f t="shared" si="1246"/>
        <v>No</v>
      </c>
      <c r="H19942" s="1" t="s">
        <v>10</v>
      </c>
      <c r="I19942">
        <v>24.63</v>
      </c>
      <c r="J19942">
        <v>5.7</v>
      </c>
      <c r="K19942">
        <v>145</v>
      </c>
      <c r="L19942" t="str">
        <f t="shared" si="1247"/>
        <v>No</v>
      </c>
      <c r="M19942">
        <v>0</v>
      </c>
    </row>
    <row r="19943" spans="1:13" x14ac:dyDescent="0.25">
      <c r="A19943" s="1" t="s">
        <v>9</v>
      </c>
      <c r="B19943">
        <v>73</v>
      </c>
      <c r="C19943" t="str">
        <f t="shared" si="1244"/>
        <v>Old</v>
      </c>
      <c r="D19943">
        <v>0</v>
      </c>
      <c r="E19943" t="str">
        <f t="shared" si="1245"/>
        <v>No</v>
      </c>
      <c r="F19943">
        <v>0</v>
      </c>
      <c r="G19943" t="str">
        <f t="shared" si="1246"/>
        <v>No</v>
      </c>
      <c r="H19943" s="1" t="s">
        <v>11</v>
      </c>
      <c r="I19943">
        <v>27.32</v>
      </c>
      <c r="J19943">
        <v>6</v>
      </c>
      <c r="K19943">
        <v>90</v>
      </c>
      <c r="L19943" t="str">
        <f t="shared" si="1247"/>
        <v>No</v>
      </c>
      <c r="M19943">
        <v>0</v>
      </c>
    </row>
    <row r="19944" spans="1:13" x14ac:dyDescent="0.25">
      <c r="A19944" s="1" t="s">
        <v>12</v>
      </c>
      <c r="B19944">
        <v>54</v>
      </c>
      <c r="C19944" t="str">
        <f t="shared" si="1244"/>
        <v>Old</v>
      </c>
      <c r="D19944">
        <v>1</v>
      </c>
      <c r="E19944" t="str">
        <f t="shared" si="1245"/>
        <v>Yes</v>
      </c>
      <c r="F19944">
        <v>0</v>
      </c>
      <c r="G19944" t="str">
        <f t="shared" si="1246"/>
        <v>No</v>
      </c>
      <c r="H19944" s="1" t="s">
        <v>10</v>
      </c>
      <c r="I19944">
        <v>27.32</v>
      </c>
      <c r="J19944">
        <v>5.7</v>
      </c>
      <c r="K19944">
        <v>140</v>
      </c>
      <c r="L19944" t="str">
        <f t="shared" si="1247"/>
        <v>No</v>
      </c>
      <c r="M19944">
        <v>0</v>
      </c>
    </row>
    <row r="19945" spans="1:13" x14ac:dyDescent="0.25">
      <c r="A19945" s="1" t="s">
        <v>9</v>
      </c>
      <c r="B19945">
        <v>46</v>
      </c>
      <c r="C19945" t="str">
        <f t="shared" si="1244"/>
        <v>Middle Age</v>
      </c>
      <c r="D19945">
        <v>0</v>
      </c>
      <c r="E19945" t="str">
        <f t="shared" si="1245"/>
        <v>No</v>
      </c>
      <c r="F19945">
        <v>0</v>
      </c>
      <c r="G19945" t="str">
        <f t="shared" si="1246"/>
        <v>No</v>
      </c>
      <c r="H19945" s="1" t="s">
        <v>11</v>
      </c>
      <c r="I19945">
        <v>24.58</v>
      </c>
      <c r="J19945">
        <v>3.5</v>
      </c>
      <c r="K19945">
        <v>159</v>
      </c>
      <c r="L19945" t="str">
        <f t="shared" si="1247"/>
        <v>No</v>
      </c>
      <c r="M19945">
        <v>0</v>
      </c>
    </row>
    <row r="19946" spans="1:13" x14ac:dyDescent="0.25">
      <c r="A19946" s="1" t="s">
        <v>12</v>
      </c>
      <c r="B19946">
        <v>49</v>
      </c>
      <c r="C19946" t="str">
        <f t="shared" si="1244"/>
        <v>Middle Age</v>
      </c>
      <c r="D19946">
        <v>1</v>
      </c>
      <c r="E19946" t="str">
        <f t="shared" si="1245"/>
        <v>Yes</v>
      </c>
      <c r="F19946">
        <v>0</v>
      </c>
      <c r="G19946" t="str">
        <f t="shared" si="1246"/>
        <v>No</v>
      </c>
      <c r="H19946" s="1" t="s">
        <v>14</v>
      </c>
      <c r="I19946">
        <v>46.65</v>
      </c>
      <c r="J19946">
        <v>4.8</v>
      </c>
      <c r="K19946">
        <v>90</v>
      </c>
      <c r="L19946" t="str">
        <f t="shared" si="1247"/>
        <v>No</v>
      </c>
      <c r="M19946">
        <v>0</v>
      </c>
    </row>
    <row r="19947" spans="1:13" x14ac:dyDescent="0.25">
      <c r="A19947" s="1" t="s">
        <v>9</v>
      </c>
      <c r="B19947">
        <v>34</v>
      </c>
      <c r="C19947" t="str">
        <f t="shared" si="1244"/>
        <v>Middle Age</v>
      </c>
      <c r="D19947">
        <v>0</v>
      </c>
      <c r="E19947" t="str">
        <f t="shared" si="1245"/>
        <v>No</v>
      </c>
      <c r="F19947">
        <v>0</v>
      </c>
      <c r="G19947" t="str">
        <f t="shared" si="1246"/>
        <v>No</v>
      </c>
      <c r="H19947" s="1" t="s">
        <v>11</v>
      </c>
      <c r="I19947">
        <v>27.32</v>
      </c>
      <c r="J19947">
        <v>6</v>
      </c>
      <c r="K19947">
        <v>200</v>
      </c>
      <c r="L19947" t="str">
        <f t="shared" si="1247"/>
        <v>No</v>
      </c>
      <c r="M19947">
        <v>0</v>
      </c>
    </row>
    <row r="19948" spans="1:13" x14ac:dyDescent="0.25">
      <c r="A19948" s="1" t="s">
        <v>12</v>
      </c>
      <c r="B19948">
        <v>58</v>
      </c>
      <c r="C19948" t="str">
        <f t="shared" si="1244"/>
        <v>Old</v>
      </c>
      <c r="D19948">
        <v>0</v>
      </c>
      <c r="E19948" t="str">
        <f t="shared" si="1245"/>
        <v>No</v>
      </c>
      <c r="F19948">
        <v>0</v>
      </c>
      <c r="G19948" t="str">
        <f t="shared" si="1246"/>
        <v>No</v>
      </c>
      <c r="H19948" s="1" t="s">
        <v>11</v>
      </c>
      <c r="I19948">
        <v>32.43</v>
      </c>
      <c r="J19948">
        <v>6.6</v>
      </c>
      <c r="K19948">
        <v>155</v>
      </c>
      <c r="L19948" t="str">
        <f t="shared" si="1247"/>
        <v>No</v>
      </c>
      <c r="M19948">
        <v>0</v>
      </c>
    </row>
    <row r="19949" spans="1:13" x14ac:dyDescent="0.25">
      <c r="A19949" s="1" t="s">
        <v>12</v>
      </c>
      <c r="B19949">
        <v>75</v>
      </c>
      <c r="C19949" t="str">
        <f t="shared" si="1244"/>
        <v>Old</v>
      </c>
      <c r="D19949">
        <v>0</v>
      </c>
      <c r="E19949" t="str">
        <f t="shared" si="1245"/>
        <v>No</v>
      </c>
      <c r="F19949">
        <v>0</v>
      </c>
      <c r="G19949" t="str">
        <f t="shared" si="1246"/>
        <v>No</v>
      </c>
      <c r="H19949" s="1" t="s">
        <v>11</v>
      </c>
      <c r="I19949">
        <v>27.32</v>
      </c>
      <c r="J19949">
        <v>6</v>
      </c>
      <c r="K19949">
        <v>100</v>
      </c>
      <c r="L19949" t="str">
        <f t="shared" si="1247"/>
        <v>No</v>
      </c>
      <c r="M19949">
        <v>0</v>
      </c>
    </row>
    <row r="19950" spans="1:13" x14ac:dyDescent="0.25">
      <c r="A19950" s="1" t="s">
        <v>9</v>
      </c>
      <c r="B19950">
        <v>53</v>
      </c>
      <c r="C19950" t="str">
        <f t="shared" si="1244"/>
        <v>Old</v>
      </c>
      <c r="D19950">
        <v>0</v>
      </c>
      <c r="E19950" t="str">
        <f t="shared" si="1245"/>
        <v>No</v>
      </c>
      <c r="F19950">
        <v>0</v>
      </c>
      <c r="G19950" t="str">
        <f t="shared" si="1246"/>
        <v>No</v>
      </c>
      <c r="H19950" s="1" t="s">
        <v>10</v>
      </c>
      <c r="I19950">
        <v>25.34</v>
      </c>
      <c r="J19950">
        <v>4</v>
      </c>
      <c r="K19950">
        <v>130</v>
      </c>
      <c r="L19950" t="str">
        <f t="shared" si="1247"/>
        <v>No</v>
      </c>
      <c r="M19950">
        <v>0</v>
      </c>
    </row>
    <row r="19951" spans="1:13" x14ac:dyDescent="0.25">
      <c r="A19951" s="1" t="s">
        <v>9</v>
      </c>
      <c r="B19951">
        <v>60</v>
      </c>
      <c r="C19951" t="str">
        <f t="shared" si="1244"/>
        <v>Old</v>
      </c>
      <c r="D19951">
        <v>0</v>
      </c>
      <c r="E19951" t="str">
        <f t="shared" si="1245"/>
        <v>No</v>
      </c>
      <c r="F19951">
        <v>0</v>
      </c>
      <c r="G19951" t="str">
        <f t="shared" si="1246"/>
        <v>No</v>
      </c>
      <c r="H19951" s="1" t="s">
        <v>10</v>
      </c>
      <c r="I19951">
        <v>27.05</v>
      </c>
      <c r="J19951">
        <v>6.5</v>
      </c>
      <c r="K19951">
        <v>140</v>
      </c>
      <c r="L19951" t="str">
        <f t="shared" si="1247"/>
        <v>Yes</v>
      </c>
      <c r="M19951">
        <v>1</v>
      </c>
    </row>
    <row r="19952" spans="1:13" x14ac:dyDescent="0.25">
      <c r="A19952" s="1" t="s">
        <v>9</v>
      </c>
      <c r="B19952">
        <v>42</v>
      </c>
      <c r="C19952" t="str">
        <f t="shared" si="1244"/>
        <v>Middle Age</v>
      </c>
      <c r="D19952">
        <v>0</v>
      </c>
      <c r="E19952" t="str">
        <f t="shared" si="1245"/>
        <v>No</v>
      </c>
      <c r="F19952">
        <v>0</v>
      </c>
      <c r="G19952" t="str">
        <f t="shared" si="1246"/>
        <v>No</v>
      </c>
      <c r="H19952" s="1" t="s">
        <v>11</v>
      </c>
      <c r="I19952">
        <v>23.04</v>
      </c>
      <c r="J19952">
        <v>6.1</v>
      </c>
      <c r="K19952">
        <v>160</v>
      </c>
      <c r="L19952" t="str">
        <f t="shared" si="1247"/>
        <v>No</v>
      </c>
      <c r="M19952">
        <v>0</v>
      </c>
    </row>
    <row r="19953" spans="1:13" x14ac:dyDescent="0.25">
      <c r="A19953" s="1" t="s">
        <v>12</v>
      </c>
      <c r="B19953">
        <v>43</v>
      </c>
      <c r="C19953" t="str">
        <f t="shared" si="1244"/>
        <v>Middle Age</v>
      </c>
      <c r="D19953">
        <v>1</v>
      </c>
      <c r="E19953" t="str">
        <f t="shared" si="1245"/>
        <v>Yes</v>
      </c>
      <c r="F19953">
        <v>0</v>
      </c>
      <c r="G19953" t="str">
        <f t="shared" si="1246"/>
        <v>No</v>
      </c>
      <c r="H19953" s="1" t="s">
        <v>14</v>
      </c>
      <c r="I19953">
        <v>37.159999999999997</v>
      </c>
      <c r="J19953">
        <v>6.2</v>
      </c>
      <c r="K19953">
        <v>160</v>
      </c>
      <c r="L19953" t="str">
        <f t="shared" si="1247"/>
        <v>No</v>
      </c>
      <c r="M19953">
        <v>0</v>
      </c>
    </row>
    <row r="19954" spans="1:13" x14ac:dyDescent="0.25">
      <c r="A19954" s="1" t="s">
        <v>12</v>
      </c>
      <c r="B19954">
        <v>50</v>
      </c>
      <c r="C19954" t="str">
        <f t="shared" si="1244"/>
        <v>Old</v>
      </c>
      <c r="D19954">
        <v>0</v>
      </c>
      <c r="E19954" t="str">
        <f t="shared" si="1245"/>
        <v>No</v>
      </c>
      <c r="F19954">
        <v>0</v>
      </c>
      <c r="G19954" t="str">
        <f t="shared" si="1246"/>
        <v>No</v>
      </c>
      <c r="H19954" s="1" t="s">
        <v>10</v>
      </c>
      <c r="I19954">
        <v>24.5</v>
      </c>
      <c r="J19954">
        <v>4</v>
      </c>
      <c r="K19954">
        <v>90</v>
      </c>
      <c r="L19954" t="str">
        <f t="shared" si="1247"/>
        <v>No</v>
      </c>
      <c r="M19954">
        <v>0</v>
      </c>
    </row>
    <row r="19955" spans="1:13" x14ac:dyDescent="0.25">
      <c r="A19955" s="1" t="s">
        <v>12</v>
      </c>
      <c r="B19955">
        <v>80</v>
      </c>
      <c r="C19955" t="str">
        <f t="shared" si="1244"/>
        <v>Old</v>
      </c>
      <c r="D19955">
        <v>0</v>
      </c>
      <c r="E19955" t="str">
        <f t="shared" si="1245"/>
        <v>No</v>
      </c>
      <c r="F19955">
        <v>0</v>
      </c>
      <c r="G19955" t="str">
        <f t="shared" si="1246"/>
        <v>No</v>
      </c>
      <c r="H19955" s="1" t="s">
        <v>14</v>
      </c>
      <c r="I19955">
        <v>27.32</v>
      </c>
      <c r="J19955">
        <v>7.5</v>
      </c>
      <c r="K19955">
        <v>260</v>
      </c>
      <c r="L19955" t="str">
        <f t="shared" si="1247"/>
        <v>Yes</v>
      </c>
      <c r="M19955">
        <v>1</v>
      </c>
    </row>
    <row r="19956" spans="1:13" x14ac:dyDescent="0.25">
      <c r="A19956" s="1" t="s">
        <v>12</v>
      </c>
      <c r="B19956">
        <v>36</v>
      </c>
      <c r="C19956" t="str">
        <f t="shared" si="1244"/>
        <v>Middle Age</v>
      </c>
      <c r="D19956">
        <v>0</v>
      </c>
      <c r="E19956" t="str">
        <f t="shared" si="1245"/>
        <v>No</v>
      </c>
      <c r="F19956">
        <v>0</v>
      </c>
      <c r="G19956" t="str">
        <f t="shared" si="1246"/>
        <v>No</v>
      </c>
      <c r="H19956" s="1" t="s">
        <v>10</v>
      </c>
      <c r="I19956">
        <v>40.89</v>
      </c>
      <c r="J19956">
        <v>4.8</v>
      </c>
      <c r="K19956">
        <v>126</v>
      </c>
      <c r="L19956" t="str">
        <f t="shared" si="1247"/>
        <v>No</v>
      </c>
      <c r="M19956">
        <v>0</v>
      </c>
    </row>
    <row r="19957" spans="1:13" x14ac:dyDescent="0.25">
      <c r="A19957" s="1" t="s">
        <v>9</v>
      </c>
      <c r="B19957">
        <v>65</v>
      </c>
      <c r="C19957" t="str">
        <f t="shared" si="1244"/>
        <v>Old</v>
      </c>
      <c r="D19957">
        <v>0</v>
      </c>
      <c r="E19957" t="str">
        <f t="shared" si="1245"/>
        <v>No</v>
      </c>
      <c r="F19957">
        <v>0</v>
      </c>
      <c r="G19957" t="str">
        <f t="shared" si="1246"/>
        <v>No</v>
      </c>
      <c r="H19957" s="1" t="s">
        <v>10</v>
      </c>
      <c r="I19957">
        <v>27.84</v>
      </c>
      <c r="J19957">
        <v>6.6</v>
      </c>
      <c r="K19957">
        <v>100</v>
      </c>
      <c r="L19957" t="str">
        <f t="shared" si="1247"/>
        <v>No</v>
      </c>
      <c r="M19957">
        <v>0</v>
      </c>
    </row>
    <row r="19958" spans="1:13" x14ac:dyDescent="0.25">
      <c r="A19958" s="1" t="s">
        <v>9</v>
      </c>
      <c r="B19958">
        <v>75</v>
      </c>
      <c r="C19958" t="str">
        <f t="shared" si="1244"/>
        <v>Old</v>
      </c>
      <c r="D19958">
        <v>0</v>
      </c>
      <c r="E19958" t="str">
        <f t="shared" si="1245"/>
        <v>No</v>
      </c>
      <c r="F19958">
        <v>0</v>
      </c>
      <c r="G19958" t="str">
        <f t="shared" si="1246"/>
        <v>No</v>
      </c>
      <c r="H19958" s="1" t="s">
        <v>15</v>
      </c>
      <c r="I19958">
        <v>28.07</v>
      </c>
      <c r="J19958">
        <v>6.8</v>
      </c>
      <c r="K19958">
        <v>145</v>
      </c>
      <c r="L19958" t="str">
        <f t="shared" si="1247"/>
        <v>Yes</v>
      </c>
      <c r="M19958">
        <v>1</v>
      </c>
    </row>
    <row r="19959" spans="1:13" x14ac:dyDescent="0.25">
      <c r="A19959" s="1" t="s">
        <v>9</v>
      </c>
      <c r="B19959">
        <v>15</v>
      </c>
      <c r="C19959" t="str">
        <f t="shared" si="1244"/>
        <v>Teenager</v>
      </c>
      <c r="D19959">
        <v>0</v>
      </c>
      <c r="E19959" t="str">
        <f t="shared" si="1245"/>
        <v>No</v>
      </c>
      <c r="F19959">
        <v>0</v>
      </c>
      <c r="G19959" t="str">
        <f t="shared" si="1246"/>
        <v>No</v>
      </c>
      <c r="H19959" s="1" t="s">
        <v>11</v>
      </c>
      <c r="I19959">
        <v>27.32</v>
      </c>
      <c r="J19959">
        <v>4.5</v>
      </c>
      <c r="K19959">
        <v>90</v>
      </c>
      <c r="L19959" t="str">
        <f t="shared" si="1247"/>
        <v>No</v>
      </c>
      <c r="M19959">
        <v>0</v>
      </c>
    </row>
    <row r="19960" spans="1:13" x14ac:dyDescent="0.25">
      <c r="A19960" s="1" t="s">
        <v>9</v>
      </c>
      <c r="B19960">
        <v>59</v>
      </c>
      <c r="C19960" t="str">
        <f t="shared" si="1244"/>
        <v>Old</v>
      </c>
      <c r="D19960">
        <v>0</v>
      </c>
      <c r="E19960" t="str">
        <f t="shared" si="1245"/>
        <v>No</v>
      </c>
      <c r="F19960">
        <v>0</v>
      </c>
      <c r="G19960" t="str">
        <f t="shared" si="1246"/>
        <v>No</v>
      </c>
      <c r="H19960" s="1" t="s">
        <v>10</v>
      </c>
      <c r="I19960">
        <v>30.1</v>
      </c>
      <c r="J19960">
        <v>4.5</v>
      </c>
      <c r="K19960">
        <v>80</v>
      </c>
      <c r="L19960" t="str">
        <f t="shared" si="1247"/>
        <v>No</v>
      </c>
      <c r="M19960">
        <v>0</v>
      </c>
    </row>
    <row r="19961" spans="1:13" x14ac:dyDescent="0.25">
      <c r="A19961" s="1" t="s">
        <v>12</v>
      </c>
      <c r="B19961">
        <v>45</v>
      </c>
      <c r="C19961" t="str">
        <f t="shared" si="1244"/>
        <v>Middle Age</v>
      </c>
      <c r="D19961">
        <v>0</v>
      </c>
      <c r="E19961" t="str">
        <f t="shared" si="1245"/>
        <v>No</v>
      </c>
      <c r="F19961">
        <v>0</v>
      </c>
      <c r="G19961" t="str">
        <f t="shared" si="1246"/>
        <v>No</v>
      </c>
      <c r="H19961" s="1" t="s">
        <v>13</v>
      </c>
      <c r="I19961">
        <v>29.18</v>
      </c>
      <c r="J19961">
        <v>4</v>
      </c>
      <c r="K19961">
        <v>159</v>
      </c>
      <c r="L19961" t="str">
        <f t="shared" si="1247"/>
        <v>No</v>
      </c>
      <c r="M19961">
        <v>0</v>
      </c>
    </row>
    <row r="19962" spans="1:13" x14ac:dyDescent="0.25">
      <c r="A19962" s="1" t="s">
        <v>9</v>
      </c>
      <c r="B19962">
        <v>39</v>
      </c>
      <c r="C19962" t="str">
        <f t="shared" si="1244"/>
        <v>Middle Age</v>
      </c>
      <c r="D19962">
        <v>0</v>
      </c>
      <c r="E19962" t="str">
        <f t="shared" si="1245"/>
        <v>No</v>
      </c>
      <c r="F19962">
        <v>0</v>
      </c>
      <c r="G19962" t="str">
        <f t="shared" si="1246"/>
        <v>No</v>
      </c>
      <c r="H19962" s="1" t="s">
        <v>10</v>
      </c>
      <c r="I19962">
        <v>23.7</v>
      </c>
      <c r="J19962">
        <v>4.5</v>
      </c>
      <c r="K19962">
        <v>200</v>
      </c>
      <c r="L19962" t="str">
        <f t="shared" si="1247"/>
        <v>No</v>
      </c>
      <c r="M19962">
        <v>0</v>
      </c>
    </row>
    <row r="19963" spans="1:13" x14ac:dyDescent="0.25">
      <c r="A19963" s="1" t="s">
        <v>12</v>
      </c>
      <c r="B19963">
        <v>46</v>
      </c>
      <c r="C19963" t="str">
        <f t="shared" si="1244"/>
        <v>Middle Age</v>
      </c>
      <c r="D19963">
        <v>0</v>
      </c>
      <c r="E19963" t="str">
        <f t="shared" si="1245"/>
        <v>No</v>
      </c>
      <c r="F19963">
        <v>0</v>
      </c>
      <c r="G19963" t="str">
        <f t="shared" si="1246"/>
        <v>No</v>
      </c>
      <c r="H19963" s="1" t="s">
        <v>14</v>
      </c>
      <c r="I19963">
        <v>31.48</v>
      </c>
      <c r="J19963">
        <v>4.5</v>
      </c>
      <c r="K19963">
        <v>85</v>
      </c>
      <c r="L19963" t="str">
        <f t="shared" si="1247"/>
        <v>No</v>
      </c>
      <c r="M19963">
        <v>0</v>
      </c>
    </row>
    <row r="19964" spans="1:13" x14ac:dyDescent="0.25">
      <c r="A19964" s="1" t="s">
        <v>9</v>
      </c>
      <c r="B19964">
        <v>41</v>
      </c>
      <c r="C19964" t="str">
        <f t="shared" si="1244"/>
        <v>Middle Age</v>
      </c>
      <c r="D19964">
        <v>0</v>
      </c>
      <c r="E19964" t="str">
        <f t="shared" si="1245"/>
        <v>No</v>
      </c>
      <c r="F19964">
        <v>0</v>
      </c>
      <c r="G19964" t="str">
        <f t="shared" si="1246"/>
        <v>No</v>
      </c>
      <c r="H19964" s="1" t="s">
        <v>11</v>
      </c>
      <c r="I19964">
        <v>28.66</v>
      </c>
      <c r="J19964">
        <v>7</v>
      </c>
      <c r="K19964">
        <v>200</v>
      </c>
      <c r="L19964" t="str">
        <f t="shared" si="1247"/>
        <v>Yes</v>
      </c>
      <c r="M19964">
        <v>1</v>
      </c>
    </row>
    <row r="19965" spans="1:13" x14ac:dyDescent="0.25">
      <c r="A19965" s="1" t="s">
        <v>9</v>
      </c>
      <c r="B19965">
        <v>52</v>
      </c>
      <c r="C19965" t="str">
        <f t="shared" si="1244"/>
        <v>Old</v>
      </c>
      <c r="D19965">
        <v>0</v>
      </c>
      <c r="E19965" t="str">
        <f t="shared" si="1245"/>
        <v>No</v>
      </c>
      <c r="F19965">
        <v>0</v>
      </c>
      <c r="G19965" t="str">
        <f t="shared" si="1246"/>
        <v>No</v>
      </c>
      <c r="H19965" s="1" t="s">
        <v>16</v>
      </c>
      <c r="I19965">
        <v>34.5</v>
      </c>
      <c r="J19965">
        <v>6.5</v>
      </c>
      <c r="K19965">
        <v>100</v>
      </c>
      <c r="L19965" t="str">
        <f t="shared" si="1247"/>
        <v>No</v>
      </c>
      <c r="M19965">
        <v>0</v>
      </c>
    </row>
    <row r="19966" spans="1:13" x14ac:dyDescent="0.25">
      <c r="A19966" s="1" t="s">
        <v>9</v>
      </c>
      <c r="B19966">
        <v>39</v>
      </c>
      <c r="C19966" t="str">
        <f t="shared" si="1244"/>
        <v>Middle Age</v>
      </c>
      <c r="D19966">
        <v>0</v>
      </c>
      <c r="E19966" t="str">
        <f t="shared" si="1245"/>
        <v>No</v>
      </c>
      <c r="F19966">
        <v>0</v>
      </c>
      <c r="G19966" t="str">
        <f t="shared" si="1246"/>
        <v>No</v>
      </c>
      <c r="H19966" s="1" t="s">
        <v>10</v>
      </c>
      <c r="I19966">
        <v>25.51</v>
      </c>
      <c r="J19966">
        <v>5.7</v>
      </c>
      <c r="K19966">
        <v>85</v>
      </c>
      <c r="L19966" t="str">
        <f t="shared" si="1247"/>
        <v>No</v>
      </c>
      <c r="M19966">
        <v>0</v>
      </c>
    </row>
    <row r="19967" spans="1:13" x14ac:dyDescent="0.25">
      <c r="A19967" s="1" t="s">
        <v>12</v>
      </c>
      <c r="B19967">
        <v>25</v>
      </c>
      <c r="C19967" t="str">
        <f t="shared" si="1244"/>
        <v>Youth</v>
      </c>
      <c r="D19967">
        <v>0</v>
      </c>
      <c r="E19967" t="str">
        <f t="shared" si="1245"/>
        <v>No</v>
      </c>
      <c r="F19967">
        <v>0</v>
      </c>
      <c r="G19967" t="str">
        <f t="shared" si="1246"/>
        <v>No</v>
      </c>
      <c r="H19967" s="1" t="s">
        <v>10</v>
      </c>
      <c r="I19967">
        <v>27.32</v>
      </c>
      <c r="J19967">
        <v>5</v>
      </c>
      <c r="K19967">
        <v>160</v>
      </c>
      <c r="L19967" t="str">
        <f t="shared" si="1247"/>
        <v>No</v>
      </c>
      <c r="M19967">
        <v>0</v>
      </c>
    </row>
    <row r="19968" spans="1:13" x14ac:dyDescent="0.25">
      <c r="A19968" s="1" t="s">
        <v>9</v>
      </c>
      <c r="B19968">
        <v>67</v>
      </c>
      <c r="C19968" t="str">
        <f t="shared" si="1244"/>
        <v>Old</v>
      </c>
      <c r="D19968">
        <v>0</v>
      </c>
      <c r="E19968" t="str">
        <f t="shared" si="1245"/>
        <v>No</v>
      </c>
      <c r="F19968">
        <v>0</v>
      </c>
      <c r="G19968" t="str">
        <f t="shared" si="1246"/>
        <v>No</v>
      </c>
      <c r="H19968" s="1" t="s">
        <v>10</v>
      </c>
      <c r="I19968">
        <v>27.32</v>
      </c>
      <c r="J19968">
        <v>3.5</v>
      </c>
      <c r="K19968">
        <v>155</v>
      </c>
      <c r="L19968" t="str">
        <f t="shared" si="1247"/>
        <v>No</v>
      </c>
      <c r="M19968">
        <v>0</v>
      </c>
    </row>
    <row r="19969" spans="1:13" x14ac:dyDescent="0.25">
      <c r="A19969" s="1" t="s">
        <v>9</v>
      </c>
      <c r="B19969">
        <v>50</v>
      </c>
      <c r="C19969" t="str">
        <f t="shared" si="1244"/>
        <v>Old</v>
      </c>
      <c r="D19969">
        <v>0</v>
      </c>
      <c r="E19969" t="str">
        <f t="shared" si="1245"/>
        <v>No</v>
      </c>
      <c r="F19969">
        <v>0</v>
      </c>
      <c r="G19969" t="str">
        <f t="shared" si="1246"/>
        <v>No</v>
      </c>
      <c r="H19969" s="1" t="s">
        <v>11</v>
      </c>
      <c r="I19969">
        <v>38.04</v>
      </c>
      <c r="J19969">
        <v>4.8</v>
      </c>
      <c r="K19969">
        <v>130</v>
      </c>
      <c r="L19969" t="str">
        <f t="shared" si="1247"/>
        <v>No</v>
      </c>
      <c r="M19969">
        <v>0</v>
      </c>
    </row>
    <row r="19970" spans="1:13" x14ac:dyDescent="0.25">
      <c r="A19970" s="1" t="s">
        <v>9</v>
      </c>
      <c r="B19970">
        <v>80</v>
      </c>
      <c r="C19970" t="str">
        <f t="shared" ref="C19970:C20033" si="1248">IF(B19970&gt;=0, IF(B19970&lt;=9, "Child", IF(B19970&lt;=19, "Teenager", IF(B19970&lt;=29, "Youth", IF(B19970&lt;=49, "Middle Age", "Old")))), "")</f>
        <v>Old</v>
      </c>
      <c r="D19970">
        <v>0</v>
      </c>
      <c r="E19970" t="str">
        <f t="shared" ref="E19970:E20033" si="1249">IF(D19970 = 0, "No", "Yes")</f>
        <v>No</v>
      </c>
      <c r="F19970">
        <v>0</v>
      </c>
      <c r="G19970" t="str">
        <f t="shared" ref="G19970:G20033" si="1250">IF(F19970 = 0, "No", "Yes")</f>
        <v>No</v>
      </c>
      <c r="H19970" s="1" t="s">
        <v>10</v>
      </c>
      <c r="I19970">
        <v>23.56</v>
      </c>
      <c r="J19970">
        <v>4</v>
      </c>
      <c r="K19970">
        <v>80</v>
      </c>
      <c r="L19970" t="str">
        <f t="shared" ref="L19970:L20033" si="1251">IF(M19970 = 0, "No", "Yes")</f>
        <v>No</v>
      </c>
      <c r="M19970">
        <v>0</v>
      </c>
    </row>
    <row r="19971" spans="1:13" x14ac:dyDescent="0.25">
      <c r="A19971" s="1" t="s">
        <v>12</v>
      </c>
      <c r="B19971">
        <v>9</v>
      </c>
      <c r="C19971" t="str">
        <f t="shared" si="1248"/>
        <v>Child</v>
      </c>
      <c r="D19971">
        <v>0</v>
      </c>
      <c r="E19971" t="str">
        <f t="shared" si="1249"/>
        <v>No</v>
      </c>
      <c r="F19971">
        <v>0</v>
      </c>
      <c r="G19971" t="str">
        <f t="shared" si="1250"/>
        <v>No</v>
      </c>
      <c r="H19971" s="1" t="s">
        <v>11</v>
      </c>
      <c r="I19971">
        <v>16.399999999999999</v>
      </c>
      <c r="J19971">
        <v>4.5</v>
      </c>
      <c r="K19971">
        <v>100</v>
      </c>
      <c r="L19971" t="str">
        <f t="shared" si="1251"/>
        <v>No</v>
      </c>
      <c r="M19971">
        <v>0</v>
      </c>
    </row>
    <row r="19972" spans="1:13" x14ac:dyDescent="0.25">
      <c r="A19972" s="1" t="s">
        <v>12</v>
      </c>
      <c r="B19972">
        <v>68</v>
      </c>
      <c r="C19972" t="str">
        <f t="shared" si="1248"/>
        <v>Old</v>
      </c>
      <c r="D19972">
        <v>0</v>
      </c>
      <c r="E19972" t="str">
        <f t="shared" si="1249"/>
        <v>No</v>
      </c>
      <c r="F19972">
        <v>0</v>
      </c>
      <c r="G19972" t="str">
        <f t="shared" si="1250"/>
        <v>No</v>
      </c>
      <c r="H19972" s="1" t="s">
        <v>11</v>
      </c>
      <c r="I19972">
        <v>30.06</v>
      </c>
      <c r="J19972">
        <v>6.2</v>
      </c>
      <c r="K19972">
        <v>140</v>
      </c>
      <c r="L19972" t="str">
        <f t="shared" si="1251"/>
        <v>No</v>
      </c>
      <c r="M19972">
        <v>0</v>
      </c>
    </row>
    <row r="19973" spans="1:13" x14ac:dyDescent="0.25">
      <c r="A19973" s="1" t="s">
        <v>9</v>
      </c>
      <c r="B19973">
        <v>44</v>
      </c>
      <c r="C19973" t="str">
        <f t="shared" si="1248"/>
        <v>Middle Age</v>
      </c>
      <c r="D19973">
        <v>0</v>
      </c>
      <c r="E19973" t="str">
        <f t="shared" si="1249"/>
        <v>No</v>
      </c>
      <c r="F19973">
        <v>0</v>
      </c>
      <c r="G19973" t="str">
        <f t="shared" si="1250"/>
        <v>No</v>
      </c>
      <c r="H19973" s="1" t="s">
        <v>14</v>
      </c>
      <c r="I19973">
        <v>44.58</v>
      </c>
      <c r="J19973">
        <v>5.7</v>
      </c>
      <c r="K19973">
        <v>126</v>
      </c>
      <c r="L19973" t="str">
        <f t="shared" si="1251"/>
        <v>No</v>
      </c>
      <c r="M19973">
        <v>0</v>
      </c>
    </row>
    <row r="19974" spans="1:13" x14ac:dyDescent="0.25">
      <c r="A19974" s="1" t="s">
        <v>9</v>
      </c>
      <c r="B19974">
        <v>42</v>
      </c>
      <c r="C19974" t="str">
        <f t="shared" si="1248"/>
        <v>Middle Age</v>
      </c>
      <c r="D19974">
        <v>0</v>
      </c>
      <c r="E19974" t="str">
        <f t="shared" si="1249"/>
        <v>No</v>
      </c>
      <c r="F19974">
        <v>0</v>
      </c>
      <c r="G19974" t="str">
        <f t="shared" si="1250"/>
        <v>No</v>
      </c>
      <c r="H19974" s="1" t="s">
        <v>15</v>
      </c>
      <c r="I19974">
        <v>44.63</v>
      </c>
      <c r="J19974">
        <v>6</v>
      </c>
      <c r="K19974">
        <v>130</v>
      </c>
      <c r="L19974" t="str">
        <f t="shared" si="1251"/>
        <v>No</v>
      </c>
      <c r="M19974">
        <v>0</v>
      </c>
    </row>
    <row r="19975" spans="1:13" x14ac:dyDescent="0.25">
      <c r="A19975" s="1" t="s">
        <v>9</v>
      </c>
      <c r="B19975">
        <v>55</v>
      </c>
      <c r="C19975" t="str">
        <f t="shared" si="1248"/>
        <v>Old</v>
      </c>
      <c r="D19975">
        <v>0</v>
      </c>
      <c r="E19975" t="str">
        <f t="shared" si="1249"/>
        <v>No</v>
      </c>
      <c r="F19975">
        <v>0</v>
      </c>
      <c r="G19975" t="str">
        <f t="shared" si="1250"/>
        <v>No</v>
      </c>
      <c r="H19975" s="1" t="s">
        <v>11</v>
      </c>
      <c r="I19975">
        <v>23.62</v>
      </c>
      <c r="J19975">
        <v>6.5</v>
      </c>
      <c r="K19975">
        <v>158</v>
      </c>
      <c r="L19975" t="str">
        <f t="shared" si="1251"/>
        <v>No</v>
      </c>
      <c r="M19975">
        <v>0</v>
      </c>
    </row>
    <row r="19976" spans="1:13" x14ac:dyDescent="0.25">
      <c r="A19976" s="1" t="s">
        <v>9</v>
      </c>
      <c r="B19976">
        <v>39</v>
      </c>
      <c r="C19976" t="str">
        <f t="shared" si="1248"/>
        <v>Middle Age</v>
      </c>
      <c r="D19976">
        <v>0</v>
      </c>
      <c r="E19976" t="str">
        <f t="shared" si="1249"/>
        <v>No</v>
      </c>
      <c r="F19976">
        <v>0</v>
      </c>
      <c r="G19976" t="str">
        <f t="shared" si="1250"/>
        <v>No</v>
      </c>
      <c r="H19976" s="1" t="s">
        <v>11</v>
      </c>
      <c r="I19976">
        <v>40</v>
      </c>
      <c r="J19976">
        <v>5.8</v>
      </c>
      <c r="K19976">
        <v>145</v>
      </c>
      <c r="L19976" t="str">
        <f t="shared" si="1251"/>
        <v>No</v>
      </c>
      <c r="M19976">
        <v>0</v>
      </c>
    </row>
    <row r="19977" spans="1:13" x14ac:dyDescent="0.25">
      <c r="A19977" s="1" t="s">
        <v>12</v>
      </c>
      <c r="B19977">
        <v>13</v>
      </c>
      <c r="C19977" t="str">
        <f t="shared" si="1248"/>
        <v>Teenager</v>
      </c>
      <c r="D19977">
        <v>0</v>
      </c>
      <c r="E19977" t="str">
        <f t="shared" si="1249"/>
        <v>No</v>
      </c>
      <c r="F19977">
        <v>0</v>
      </c>
      <c r="G19977" t="str">
        <f t="shared" si="1250"/>
        <v>No</v>
      </c>
      <c r="H19977" s="1" t="s">
        <v>11</v>
      </c>
      <c r="I19977">
        <v>27.32</v>
      </c>
      <c r="J19977">
        <v>5.7</v>
      </c>
      <c r="K19977">
        <v>155</v>
      </c>
      <c r="L19977" t="str">
        <f t="shared" si="1251"/>
        <v>No</v>
      </c>
      <c r="M19977">
        <v>0</v>
      </c>
    </row>
    <row r="19978" spans="1:13" x14ac:dyDescent="0.25">
      <c r="A19978" s="1" t="s">
        <v>12</v>
      </c>
      <c r="B19978">
        <v>52</v>
      </c>
      <c r="C19978" t="str">
        <f t="shared" si="1248"/>
        <v>Old</v>
      </c>
      <c r="D19978">
        <v>1</v>
      </c>
      <c r="E19978" t="str">
        <f t="shared" si="1249"/>
        <v>Yes</v>
      </c>
      <c r="F19978">
        <v>1</v>
      </c>
      <c r="G19978" t="str">
        <f t="shared" si="1250"/>
        <v>Yes</v>
      </c>
      <c r="H19978" s="1" t="s">
        <v>11</v>
      </c>
      <c r="I19978">
        <v>27.32</v>
      </c>
      <c r="J19978">
        <v>7.5</v>
      </c>
      <c r="K19978">
        <v>159</v>
      </c>
      <c r="L19978" t="str">
        <f t="shared" si="1251"/>
        <v>Yes</v>
      </c>
      <c r="M19978">
        <v>1</v>
      </c>
    </row>
    <row r="19979" spans="1:13" x14ac:dyDescent="0.25">
      <c r="A19979" s="1" t="s">
        <v>9</v>
      </c>
      <c r="B19979">
        <v>53</v>
      </c>
      <c r="C19979" t="str">
        <f t="shared" si="1248"/>
        <v>Old</v>
      </c>
      <c r="D19979">
        <v>0</v>
      </c>
      <c r="E19979" t="str">
        <f t="shared" si="1249"/>
        <v>No</v>
      </c>
      <c r="F19979">
        <v>0</v>
      </c>
      <c r="G19979" t="str">
        <f t="shared" si="1250"/>
        <v>No</v>
      </c>
      <c r="H19979" s="1" t="s">
        <v>10</v>
      </c>
      <c r="I19979">
        <v>29.98</v>
      </c>
      <c r="J19979">
        <v>5.8</v>
      </c>
      <c r="K19979">
        <v>126</v>
      </c>
      <c r="L19979" t="str">
        <f t="shared" si="1251"/>
        <v>No</v>
      </c>
      <c r="M19979">
        <v>0</v>
      </c>
    </row>
    <row r="19980" spans="1:13" x14ac:dyDescent="0.25">
      <c r="A19980" s="1" t="s">
        <v>9</v>
      </c>
      <c r="B19980">
        <v>33</v>
      </c>
      <c r="C19980" t="str">
        <f t="shared" si="1248"/>
        <v>Middle Age</v>
      </c>
      <c r="D19980">
        <v>0</v>
      </c>
      <c r="E19980" t="str">
        <f t="shared" si="1249"/>
        <v>No</v>
      </c>
      <c r="F19980">
        <v>0</v>
      </c>
      <c r="G19980" t="str">
        <f t="shared" si="1250"/>
        <v>No</v>
      </c>
      <c r="H19980" s="1" t="s">
        <v>11</v>
      </c>
      <c r="I19980">
        <v>27.32</v>
      </c>
      <c r="J19980">
        <v>7.5</v>
      </c>
      <c r="K19980">
        <v>145</v>
      </c>
      <c r="L19980" t="str">
        <f t="shared" si="1251"/>
        <v>Yes</v>
      </c>
      <c r="M19980">
        <v>1</v>
      </c>
    </row>
    <row r="19981" spans="1:13" x14ac:dyDescent="0.25">
      <c r="A19981" s="1" t="s">
        <v>9</v>
      </c>
      <c r="B19981">
        <v>8</v>
      </c>
      <c r="C19981" t="str">
        <f t="shared" si="1248"/>
        <v>Child</v>
      </c>
      <c r="D19981">
        <v>0</v>
      </c>
      <c r="E19981" t="str">
        <f t="shared" si="1249"/>
        <v>No</v>
      </c>
      <c r="F19981">
        <v>0</v>
      </c>
      <c r="G19981" t="str">
        <f t="shared" si="1250"/>
        <v>No</v>
      </c>
      <c r="H19981" s="1" t="s">
        <v>11</v>
      </c>
      <c r="I19981">
        <v>27.32</v>
      </c>
      <c r="J19981">
        <v>6.5</v>
      </c>
      <c r="K19981">
        <v>155</v>
      </c>
      <c r="L19981" t="str">
        <f t="shared" si="1251"/>
        <v>No</v>
      </c>
      <c r="M19981">
        <v>0</v>
      </c>
    </row>
    <row r="19982" spans="1:13" x14ac:dyDescent="0.25">
      <c r="A19982" s="1" t="s">
        <v>12</v>
      </c>
      <c r="B19982">
        <v>62</v>
      </c>
      <c r="C19982" t="str">
        <f t="shared" si="1248"/>
        <v>Old</v>
      </c>
      <c r="D19982">
        <v>0</v>
      </c>
      <c r="E19982" t="str">
        <f t="shared" si="1249"/>
        <v>No</v>
      </c>
      <c r="F19982">
        <v>0</v>
      </c>
      <c r="G19982" t="str">
        <f t="shared" si="1250"/>
        <v>No</v>
      </c>
      <c r="H19982" s="1" t="s">
        <v>10</v>
      </c>
      <c r="I19982">
        <v>27.32</v>
      </c>
      <c r="J19982">
        <v>5</v>
      </c>
      <c r="K19982">
        <v>160</v>
      </c>
      <c r="L19982" t="str">
        <f t="shared" si="1251"/>
        <v>No</v>
      </c>
      <c r="M19982">
        <v>0</v>
      </c>
    </row>
    <row r="19983" spans="1:13" x14ac:dyDescent="0.25">
      <c r="A19983" s="1" t="s">
        <v>9</v>
      </c>
      <c r="B19983">
        <v>29</v>
      </c>
      <c r="C19983" t="str">
        <f t="shared" si="1248"/>
        <v>Youth</v>
      </c>
      <c r="D19983">
        <v>0</v>
      </c>
      <c r="E19983" t="str">
        <f t="shared" si="1249"/>
        <v>No</v>
      </c>
      <c r="F19983">
        <v>0</v>
      </c>
      <c r="G19983" t="str">
        <f t="shared" si="1250"/>
        <v>No</v>
      </c>
      <c r="H19983" s="1" t="s">
        <v>13</v>
      </c>
      <c r="I19983">
        <v>25.62</v>
      </c>
      <c r="J19983">
        <v>6.2</v>
      </c>
      <c r="K19983">
        <v>160</v>
      </c>
      <c r="L19983" t="str">
        <f t="shared" si="1251"/>
        <v>No</v>
      </c>
      <c r="M19983">
        <v>0</v>
      </c>
    </row>
    <row r="19984" spans="1:13" x14ac:dyDescent="0.25">
      <c r="A19984" s="1" t="s">
        <v>9</v>
      </c>
      <c r="B19984">
        <v>62</v>
      </c>
      <c r="C19984" t="str">
        <f t="shared" si="1248"/>
        <v>Old</v>
      </c>
      <c r="D19984">
        <v>0</v>
      </c>
      <c r="E19984" t="str">
        <f t="shared" si="1249"/>
        <v>No</v>
      </c>
      <c r="F19984">
        <v>0</v>
      </c>
      <c r="G19984" t="str">
        <f t="shared" si="1250"/>
        <v>No</v>
      </c>
      <c r="H19984" s="1" t="s">
        <v>11</v>
      </c>
      <c r="I19984">
        <v>27.32</v>
      </c>
      <c r="J19984">
        <v>4.8</v>
      </c>
      <c r="K19984">
        <v>200</v>
      </c>
      <c r="L19984" t="str">
        <f t="shared" si="1251"/>
        <v>No</v>
      </c>
      <c r="M19984">
        <v>0</v>
      </c>
    </row>
    <row r="19985" spans="1:13" x14ac:dyDescent="0.25">
      <c r="A19985" s="1" t="s">
        <v>12</v>
      </c>
      <c r="B19985">
        <v>67</v>
      </c>
      <c r="C19985" t="str">
        <f t="shared" si="1248"/>
        <v>Old</v>
      </c>
      <c r="D19985">
        <v>0</v>
      </c>
      <c r="E19985" t="str">
        <f t="shared" si="1249"/>
        <v>No</v>
      </c>
      <c r="F19985">
        <v>0</v>
      </c>
      <c r="G19985" t="str">
        <f t="shared" si="1250"/>
        <v>No</v>
      </c>
      <c r="H19985" s="1" t="s">
        <v>13</v>
      </c>
      <c r="I19985">
        <v>25.88</v>
      </c>
      <c r="J19985">
        <v>5</v>
      </c>
      <c r="K19985">
        <v>159</v>
      </c>
      <c r="L19985" t="str">
        <f t="shared" si="1251"/>
        <v>No</v>
      </c>
      <c r="M19985">
        <v>0</v>
      </c>
    </row>
    <row r="19986" spans="1:13" x14ac:dyDescent="0.25">
      <c r="A19986" s="1" t="s">
        <v>12</v>
      </c>
      <c r="B19986">
        <v>25</v>
      </c>
      <c r="C19986" t="str">
        <f t="shared" si="1248"/>
        <v>Youth</v>
      </c>
      <c r="D19986">
        <v>0</v>
      </c>
      <c r="E19986" t="str">
        <f t="shared" si="1249"/>
        <v>No</v>
      </c>
      <c r="F19986">
        <v>0</v>
      </c>
      <c r="G19986" t="str">
        <f t="shared" si="1250"/>
        <v>No</v>
      </c>
      <c r="H19986" s="1" t="s">
        <v>13</v>
      </c>
      <c r="I19986">
        <v>23.3</v>
      </c>
      <c r="J19986">
        <v>4.5</v>
      </c>
      <c r="K19986">
        <v>158</v>
      </c>
      <c r="L19986" t="str">
        <f t="shared" si="1251"/>
        <v>No</v>
      </c>
      <c r="M19986">
        <v>0</v>
      </c>
    </row>
    <row r="19987" spans="1:13" x14ac:dyDescent="0.25">
      <c r="A19987" s="1" t="s">
        <v>9</v>
      </c>
      <c r="B19987">
        <v>7</v>
      </c>
      <c r="C19987" t="str">
        <f t="shared" si="1248"/>
        <v>Child</v>
      </c>
      <c r="D19987">
        <v>0</v>
      </c>
      <c r="E19987" t="str">
        <f t="shared" si="1249"/>
        <v>No</v>
      </c>
      <c r="F19987">
        <v>0</v>
      </c>
      <c r="G19987" t="str">
        <f t="shared" si="1250"/>
        <v>No</v>
      </c>
      <c r="H19987" s="1" t="s">
        <v>11</v>
      </c>
      <c r="I19987">
        <v>17.760000000000002</v>
      </c>
      <c r="J19987">
        <v>5.7</v>
      </c>
      <c r="K19987">
        <v>200</v>
      </c>
      <c r="L19987" t="str">
        <f t="shared" si="1251"/>
        <v>No</v>
      </c>
      <c r="M19987">
        <v>0</v>
      </c>
    </row>
    <row r="19988" spans="1:13" x14ac:dyDescent="0.25">
      <c r="A19988" s="1" t="s">
        <v>9</v>
      </c>
      <c r="B19988">
        <v>66</v>
      </c>
      <c r="C19988" t="str">
        <f t="shared" si="1248"/>
        <v>Old</v>
      </c>
      <c r="D19988">
        <v>1</v>
      </c>
      <c r="E19988" t="str">
        <f t="shared" si="1249"/>
        <v>Yes</v>
      </c>
      <c r="F19988">
        <v>0</v>
      </c>
      <c r="G19988" t="str">
        <f t="shared" si="1250"/>
        <v>No</v>
      </c>
      <c r="H19988" s="1" t="s">
        <v>10</v>
      </c>
      <c r="I19988">
        <v>28.53</v>
      </c>
      <c r="J19988">
        <v>6.6</v>
      </c>
      <c r="K19988">
        <v>159</v>
      </c>
      <c r="L19988" t="str">
        <f t="shared" si="1251"/>
        <v>No</v>
      </c>
      <c r="M19988">
        <v>0</v>
      </c>
    </row>
    <row r="19989" spans="1:13" x14ac:dyDescent="0.25">
      <c r="A19989" s="1" t="s">
        <v>12</v>
      </c>
      <c r="B19989">
        <v>38</v>
      </c>
      <c r="C19989" t="str">
        <f t="shared" si="1248"/>
        <v>Middle Age</v>
      </c>
      <c r="D19989">
        <v>0</v>
      </c>
      <c r="E19989" t="str">
        <f t="shared" si="1249"/>
        <v>No</v>
      </c>
      <c r="F19989">
        <v>0</v>
      </c>
      <c r="G19989" t="str">
        <f t="shared" si="1250"/>
        <v>No</v>
      </c>
      <c r="H19989" s="1" t="s">
        <v>10</v>
      </c>
      <c r="I19989">
        <v>27.32</v>
      </c>
      <c r="J19989">
        <v>4.8</v>
      </c>
      <c r="K19989">
        <v>145</v>
      </c>
      <c r="L19989" t="str">
        <f t="shared" si="1251"/>
        <v>No</v>
      </c>
      <c r="M19989">
        <v>0</v>
      </c>
    </row>
    <row r="19990" spans="1:13" x14ac:dyDescent="0.25">
      <c r="A19990" s="1" t="s">
        <v>9</v>
      </c>
      <c r="B19990">
        <v>14</v>
      </c>
      <c r="C19990" t="str">
        <f t="shared" si="1248"/>
        <v>Teenager</v>
      </c>
      <c r="D19990">
        <v>0</v>
      </c>
      <c r="E19990" t="str">
        <f t="shared" si="1249"/>
        <v>No</v>
      </c>
      <c r="F19990">
        <v>0</v>
      </c>
      <c r="G19990" t="str">
        <f t="shared" si="1250"/>
        <v>No</v>
      </c>
      <c r="H19990" s="1" t="s">
        <v>10</v>
      </c>
      <c r="I19990">
        <v>23.42</v>
      </c>
      <c r="J19990">
        <v>4</v>
      </c>
      <c r="K19990">
        <v>90</v>
      </c>
      <c r="L19990" t="str">
        <f t="shared" si="1251"/>
        <v>No</v>
      </c>
      <c r="M19990">
        <v>0</v>
      </c>
    </row>
    <row r="19991" spans="1:13" x14ac:dyDescent="0.25">
      <c r="A19991" s="1" t="s">
        <v>12</v>
      </c>
      <c r="B19991">
        <v>68</v>
      </c>
      <c r="C19991" t="str">
        <f t="shared" si="1248"/>
        <v>Old</v>
      </c>
      <c r="D19991">
        <v>0</v>
      </c>
      <c r="E19991" t="str">
        <f t="shared" si="1249"/>
        <v>No</v>
      </c>
      <c r="F19991">
        <v>0</v>
      </c>
      <c r="G19991" t="str">
        <f t="shared" si="1250"/>
        <v>No</v>
      </c>
      <c r="H19991" s="1" t="s">
        <v>14</v>
      </c>
      <c r="I19991">
        <v>23.44</v>
      </c>
      <c r="J19991">
        <v>6.5</v>
      </c>
      <c r="K19991">
        <v>140</v>
      </c>
      <c r="L19991" t="str">
        <f t="shared" si="1251"/>
        <v>No</v>
      </c>
      <c r="M19991">
        <v>0</v>
      </c>
    </row>
    <row r="19992" spans="1:13" x14ac:dyDescent="0.25">
      <c r="A19992" s="1" t="s">
        <v>12</v>
      </c>
      <c r="B19992">
        <v>41</v>
      </c>
      <c r="C19992" t="str">
        <f t="shared" si="1248"/>
        <v>Middle Age</v>
      </c>
      <c r="D19992">
        <v>0</v>
      </c>
      <c r="E19992" t="str">
        <f t="shared" si="1249"/>
        <v>No</v>
      </c>
      <c r="F19992">
        <v>0</v>
      </c>
      <c r="G19992" t="str">
        <f t="shared" si="1250"/>
        <v>No</v>
      </c>
      <c r="H19992" s="1" t="s">
        <v>14</v>
      </c>
      <c r="I19992">
        <v>27.32</v>
      </c>
      <c r="J19992">
        <v>3.5</v>
      </c>
      <c r="K19992">
        <v>85</v>
      </c>
      <c r="L19992" t="str">
        <f t="shared" si="1251"/>
        <v>No</v>
      </c>
      <c r="M19992">
        <v>0</v>
      </c>
    </row>
    <row r="19993" spans="1:13" x14ac:dyDescent="0.25">
      <c r="A19993" s="1" t="s">
        <v>9</v>
      </c>
      <c r="B19993">
        <v>80</v>
      </c>
      <c r="C19993" t="str">
        <f t="shared" si="1248"/>
        <v>Old</v>
      </c>
      <c r="D19993">
        <v>0</v>
      </c>
      <c r="E19993" t="str">
        <f t="shared" si="1249"/>
        <v>No</v>
      </c>
      <c r="F19993">
        <v>0</v>
      </c>
      <c r="G19993" t="str">
        <f t="shared" si="1250"/>
        <v>No</v>
      </c>
      <c r="H19993" s="1" t="s">
        <v>10</v>
      </c>
      <c r="I19993">
        <v>38.82</v>
      </c>
      <c r="J19993">
        <v>6.5</v>
      </c>
      <c r="K19993">
        <v>90</v>
      </c>
      <c r="L19993" t="str">
        <f t="shared" si="1251"/>
        <v>No</v>
      </c>
      <c r="M19993">
        <v>0</v>
      </c>
    </row>
    <row r="19994" spans="1:13" x14ac:dyDescent="0.25">
      <c r="A19994" s="1" t="s">
        <v>9</v>
      </c>
      <c r="B19994">
        <v>2</v>
      </c>
      <c r="C19994" t="str">
        <f t="shared" si="1248"/>
        <v>Child</v>
      </c>
      <c r="D19994">
        <v>0</v>
      </c>
      <c r="E19994" t="str">
        <f t="shared" si="1249"/>
        <v>No</v>
      </c>
      <c r="F19994">
        <v>0</v>
      </c>
      <c r="G19994" t="str">
        <f t="shared" si="1250"/>
        <v>No</v>
      </c>
      <c r="H19994" s="1" t="s">
        <v>10</v>
      </c>
      <c r="I19994">
        <v>27.32</v>
      </c>
      <c r="J19994">
        <v>5</v>
      </c>
      <c r="K19994">
        <v>160</v>
      </c>
      <c r="L19994" t="str">
        <f t="shared" si="1251"/>
        <v>No</v>
      </c>
      <c r="M19994">
        <v>0</v>
      </c>
    </row>
    <row r="19995" spans="1:13" x14ac:dyDescent="0.25">
      <c r="A19995" s="1" t="s">
        <v>12</v>
      </c>
      <c r="B19995">
        <v>11</v>
      </c>
      <c r="C19995" t="str">
        <f t="shared" si="1248"/>
        <v>Teenager</v>
      </c>
      <c r="D19995">
        <v>0</v>
      </c>
      <c r="E19995" t="str">
        <f t="shared" si="1249"/>
        <v>No</v>
      </c>
      <c r="F19995">
        <v>0</v>
      </c>
      <c r="G19995" t="str">
        <f t="shared" si="1250"/>
        <v>No</v>
      </c>
      <c r="H19995" s="1" t="s">
        <v>11</v>
      </c>
      <c r="I19995">
        <v>27.32</v>
      </c>
      <c r="J19995">
        <v>6.1</v>
      </c>
      <c r="K19995">
        <v>100</v>
      </c>
      <c r="L19995" t="str">
        <f t="shared" si="1251"/>
        <v>No</v>
      </c>
      <c r="M19995">
        <v>0</v>
      </c>
    </row>
    <row r="19996" spans="1:13" x14ac:dyDescent="0.25">
      <c r="A19996" s="1" t="s">
        <v>9</v>
      </c>
      <c r="B19996">
        <v>47</v>
      </c>
      <c r="C19996" t="str">
        <f t="shared" si="1248"/>
        <v>Middle Age</v>
      </c>
      <c r="D19996">
        <v>0</v>
      </c>
      <c r="E19996" t="str">
        <f t="shared" si="1249"/>
        <v>No</v>
      </c>
      <c r="F19996">
        <v>0</v>
      </c>
      <c r="G19996" t="str">
        <f t="shared" si="1250"/>
        <v>No</v>
      </c>
      <c r="H19996" s="1" t="s">
        <v>10</v>
      </c>
      <c r="I19996">
        <v>25.47</v>
      </c>
      <c r="J19996">
        <v>6.2</v>
      </c>
      <c r="K19996">
        <v>100</v>
      </c>
      <c r="L19996" t="str">
        <f t="shared" si="1251"/>
        <v>No</v>
      </c>
      <c r="M19996">
        <v>0</v>
      </c>
    </row>
    <row r="19997" spans="1:13" x14ac:dyDescent="0.25">
      <c r="A19997" s="1" t="s">
        <v>9</v>
      </c>
      <c r="B19997">
        <v>42</v>
      </c>
      <c r="C19997" t="str">
        <f t="shared" si="1248"/>
        <v>Middle Age</v>
      </c>
      <c r="D19997">
        <v>0</v>
      </c>
      <c r="E19997" t="str">
        <f t="shared" si="1249"/>
        <v>No</v>
      </c>
      <c r="F19997">
        <v>0</v>
      </c>
      <c r="G19997" t="str">
        <f t="shared" si="1250"/>
        <v>No</v>
      </c>
      <c r="H19997" s="1" t="s">
        <v>14</v>
      </c>
      <c r="I19997">
        <v>37.619999999999997</v>
      </c>
      <c r="J19997">
        <v>6.6</v>
      </c>
      <c r="K19997">
        <v>155</v>
      </c>
      <c r="L19997" t="str">
        <f t="shared" si="1251"/>
        <v>No</v>
      </c>
      <c r="M19997">
        <v>0</v>
      </c>
    </row>
    <row r="19998" spans="1:13" x14ac:dyDescent="0.25">
      <c r="A19998" s="1" t="s">
        <v>9</v>
      </c>
      <c r="B19998">
        <v>59</v>
      </c>
      <c r="C19998" t="str">
        <f t="shared" si="1248"/>
        <v>Old</v>
      </c>
      <c r="D19998">
        <v>1</v>
      </c>
      <c r="E19998" t="str">
        <f t="shared" si="1249"/>
        <v>Yes</v>
      </c>
      <c r="F19998">
        <v>1</v>
      </c>
      <c r="G19998" t="str">
        <f t="shared" si="1250"/>
        <v>Yes</v>
      </c>
      <c r="H19998" s="1" t="s">
        <v>11</v>
      </c>
      <c r="I19998">
        <v>43.34</v>
      </c>
      <c r="J19998">
        <v>6.1</v>
      </c>
      <c r="K19998">
        <v>200</v>
      </c>
      <c r="L19998" t="str">
        <f t="shared" si="1251"/>
        <v>No</v>
      </c>
      <c r="M19998">
        <v>0</v>
      </c>
    </row>
    <row r="19999" spans="1:13" x14ac:dyDescent="0.25">
      <c r="A19999" s="1" t="s">
        <v>9</v>
      </c>
      <c r="B19999">
        <v>66</v>
      </c>
      <c r="C19999" t="str">
        <f t="shared" si="1248"/>
        <v>Old</v>
      </c>
      <c r="D19999">
        <v>0</v>
      </c>
      <c r="E19999" t="str">
        <f t="shared" si="1249"/>
        <v>No</v>
      </c>
      <c r="F19999">
        <v>0</v>
      </c>
      <c r="G19999" t="str">
        <f t="shared" si="1250"/>
        <v>No</v>
      </c>
      <c r="H19999" s="1" t="s">
        <v>10</v>
      </c>
      <c r="I19999">
        <v>30.98</v>
      </c>
      <c r="J19999">
        <v>8.8000000000000007</v>
      </c>
      <c r="K19999">
        <v>220</v>
      </c>
      <c r="L19999" t="str">
        <f t="shared" si="1251"/>
        <v>Yes</v>
      </c>
      <c r="M19999">
        <v>1</v>
      </c>
    </row>
    <row r="20000" spans="1:13" x14ac:dyDescent="0.25">
      <c r="A20000" s="1" t="s">
        <v>9</v>
      </c>
      <c r="B20000">
        <v>67</v>
      </c>
      <c r="C20000" t="str">
        <f t="shared" si="1248"/>
        <v>Old</v>
      </c>
      <c r="D20000">
        <v>0</v>
      </c>
      <c r="E20000" t="str">
        <f t="shared" si="1249"/>
        <v>No</v>
      </c>
      <c r="F20000">
        <v>0</v>
      </c>
      <c r="G20000" t="str">
        <f t="shared" si="1250"/>
        <v>No</v>
      </c>
      <c r="H20000" s="1" t="s">
        <v>11</v>
      </c>
      <c r="I20000">
        <v>27.32</v>
      </c>
      <c r="J20000">
        <v>4.5</v>
      </c>
      <c r="K20000">
        <v>140</v>
      </c>
      <c r="L20000" t="str">
        <f t="shared" si="1251"/>
        <v>No</v>
      </c>
      <c r="M20000">
        <v>0</v>
      </c>
    </row>
    <row r="20001" spans="1:13" x14ac:dyDescent="0.25">
      <c r="A20001" s="1" t="s">
        <v>9</v>
      </c>
      <c r="B20001">
        <v>5</v>
      </c>
      <c r="C20001" t="str">
        <f t="shared" si="1248"/>
        <v>Child</v>
      </c>
      <c r="D20001">
        <v>0</v>
      </c>
      <c r="E20001" t="str">
        <f t="shared" si="1249"/>
        <v>No</v>
      </c>
      <c r="F20001">
        <v>0</v>
      </c>
      <c r="G20001" t="str">
        <f t="shared" si="1250"/>
        <v>No</v>
      </c>
      <c r="H20001" s="1" t="s">
        <v>11</v>
      </c>
      <c r="I20001">
        <v>20.46</v>
      </c>
      <c r="J20001">
        <v>5.8</v>
      </c>
      <c r="K20001">
        <v>145</v>
      </c>
      <c r="L20001" t="str">
        <f t="shared" si="1251"/>
        <v>No</v>
      </c>
      <c r="M20001">
        <v>0</v>
      </c>
    </row>
    <row r="20002" spans="1:13" x14ac:dyDescent="0.25">
      <c r="A20002" s="1" t="s">
        <v>9</v>
      </c>
      <c r="B20002">
        <v>13</v>
      </c>
      <c r="C20002" t="str">
        <f t="shared" si="1248"/>
        <v>Teenager</v>
      </c>
      <c r="D20002">
        <v>0</v>
      </c>
      <c r="E20002" t="str">
        <f t="shared" si="1249"/>
        <v>No</v>
      </c>
      <c r="F20002">
        <v>0</v>
      </c>
      <c r="G20002" t="str">
        <f t="shared" si="1250"/>
        <v>No</v>
      </c>
      <c r="H20002" s="1" t="s">
        <v>11</v>
      </c>
      <c r="I20002">
        <v>27.32</v>
      </c>
      <c r="J20002">
        <v>6.5</v>
      </c>
      <c r="K20002">
        <v>200</v>
      </c>
      <c r="L20002" t="str">
        <f t="shared" si="1251"/>
        <v>No</v>
      </c>
      <c r="M20002">
        <v>0</v>
      </c>
    </row>
    <row r="20003" spans="1:13" x14ac:dyDescent="0.25">
      <c r="A20003" s="1" t="s">
        <v>9</v>
      </c>
      <c r="B20003">
        <v>22</v>
      </c>
      <c r="C20003" t="str">
        <f t="shared" si="1248"/>
        <v>Youth</v>
      </c>
      <c r="D20003">
        <v>0</v>
      </c>
      <c r="E20003" t="str">
        <f t="shared" si="1249"/>
        <v>No</v>
      </c>
      <c r="F20003">
        <v>0</v>
      </c>
      <c r="G20003" t="str">
        <f t="shared" si="1250"/>
        <v>No</v>
      </c>
      <c r="H20003" s="1" t="s">
        <v>10</v>
      </c>
      <c r="I20003">
        <v>22.19</v>
      </c>
      <c r="J20003">
        <v>4.8</v>
      </c>
      <c r="K20003">
        <v>158</v>
      </c>
      <c r="L20003" t="str">
        <f t="shared" si="1251"/>
        <v>No</v>
      </c>
      <c r="M20003">
        <v>0</v>
      </c>
    </row>
    <row r="20004" spans="1:13" x14ac:dyDescent="0.25">
      <c r="A20004" s="1" t="s">
        <v>12</v>
      </c>
      <c r="B20004">
        <v>13</v>
      </c>
      <c r="C20004" t="str">
        <f t="shared" si="1248"/>
        <v>Teenager</v>
      </c>
      <c r="D20004">
        <v>0</v>
      </c>
      <c r="E20004" t="str">
        <f t="shared" si="1249"/>
        <v>No</v>
      </c>
      <c r="F20004">
        <v>0</v>
      </c>
      <c r="G20004" t="str">
        <f t="shared" si="1250"/>
        <v>No</v>
      </c>
      <c r="H20004" s="1" t="s">
        <v>11</v>
      </c>
      <c r="I20004">
        <v>16.23</v>
      </c>
      <c r="J20004">
        <v>4.8</v>
      </c>
      <c r="K20004">
        <v>155</v>
      </c>
      <c r="L20004" t="str">
        <f t="shared" si="1251"/>
        <v>No</v>
      </c>
      <c r="M20004">
        <v>0</v>
      </c>
    </row>
    <row r="20005" spans="1:13" x14ac:dyDescent="0.25">
      <c r="A20005" s="1" t="s">
        <v>9</v>
      </c>
      <c r="B20005">
        <v>70</v>
      </c>
      <c r="C20005" t="str">
        <f t="shared" si="1248"/>
        <v>Old</v>
      </c>
      <c r="D20005">
        <v>0</v>
      </c>
      <c r="E20005" t="str">
        <f t="shared" si="1249"/>
        <v>No</v>
      </c>
      <c r="F20005">
        <v>0</v>
      </c>
      <c r="G20005" t="str">
        <f t="shared" si="1250"/>
        <v>No</v>
      </c>
      <c r="H20005" s="1" t="s">
        <v>10</v>
      </c>
      <c r="I20005">
        <v>38.42</v>
      </c>
      <c r="J20005">
        <v>7</v>
      </c>
      <c r="K20005">
        <v>126</v>
      </c>
      <c r="L20005" t="str">
        <f t="shared" si="1251"/>
        <v>Yes</v>
      </c>
      <c r="M20005">
        <v>1</v>
      </c>
    </row>
    <row r="20006" spans="1:13" x14ac:dyDescent="0.25">
      <c r="A20006" s="1" t="s">
        <v>12</v>
      </c>
      <c r="B20006">
        <v>0.72</v>
      </c>
      <c r="C20006" t="str">
        <f t="shared" si="1248"/>
        <v>Child</v>
      </c>
      <c r="D20006">
        <v>0</v>
      </c>
      <c r="E20006" t="str">
        <f t="shared" si="1249"/>
        <v>No</v>
      </c>
      <c r="F20006">
        <v>0</v>
      </c>
      <c r="G20006" t="str">
        <f t="shared" si="1250"/>
        <v>No</v>
      </c>
      <c r="H20006" s="1" t="s">
        <v>11</v>
      </c>
      <c r="I20006">
        <v>16.89</v>
      </c>
      <c r="J20006">
        <v>5.8</v>
      </c>
      <c r="K20006">
        <v>155</v>
      </c>
      <c r="L20006" t="str">
        <f t="shared" si="1251"/>
        <v>No</v>
      </c>
      <c r="M20006">
        <v>0</v>
      </c>
    </row>
    <row r="20007" spans="1:13" x14ac:dyDescent="0.25">
      <c r="A20007" s="1" t="s">
        <v>9</v>
      </c>
      <c r="B20007">
        <v>17</v>
      </c>
      <c r="C20007" t="str">
        <f t="shared" si="1248"/>
        <v>Teenager</v>
      </c>
      <c r="D20007">
        <v>0</v>
      </c>
      <c r="E20007" t="str">
        <f t="shared" si="1249"/>
        <v>No</v>
      </c>
      <c r="F20007">
        <v>0</v>
      </c>
      <c r="G20007" t="str">
        <f t="shared" si="1250"/>
        <v>No</v>
      </c>
      <c r="H20007" s="1" t="s">
        <v>10</v>
      </c>
      <c r="I20007">
        <v>27.32</v>
      </c>
      <c r="J20007">
        <v>6.2</v>
      </c>
      <c r="K20007">
        <v>90</v>
      </c>
      <c r="L20007" t="str">
        <f t="shared" si="1251"/>
        <v>No</v>
      </c>
      <c r="M20007">
        <v>0</v>
      </c>
    </row>
    <row r="20008" spans="1:13" x14ac:dyDescent="0.25">
      <c r="A20008" s="1" t="s">
        <v>12</v>
      </c>
      <c r="B20008">
        <v>64</v>
      </c>
      <c r="C20008" t="str">
        <f t="shared" si="1248"/>
        <v>Old</v>
      </c>
      <c r="D20008">
        <v>0</v>
      </c>
      <c r="E20008" t="str">
        <f t="shared" si="1249"/>
        <v>No</v>
      </c>
      <c r="F20008">
        <v>0</v>
      </c>
      <c r="G20008" t="str">
        <f t="shared" si="1250"/>
        <v>No</v>
      </c>
      <c r="H20008" s="1" t="s">
        <v>16</v>
      </c>
      <c r="I20008">
        <v>27.32</v>
      </c>
      <c r="J20008">
        <v>8.1999999999999993</v>
      </c>
      <c r="K20008">
        <v>155</v>
      </c>
      <c r="L20008" t="str">
        <f t="shared" si="1251"/>
        <v>Yes</v>
      </c>
      <c r="M20008">
        <v>1</v>
      </c>
    </row>
    <row r="20009" spans="1:13" x14ac:dyDescent="0.25">
      <c r="A20009" s="1" t="s">
        <v>9</v>
      </c>
      <c r="B20009">
        <v>45</v>
      </c>
      <c r="C20009" t="str">
        <f t="shared" si="1248"/>
        <v>Middle Age</v>
      </c>
      <c r="D20009">
        <v>0</v>
      </c>
      <c r="E20009" t="str">
        <f t="shared" si="1249"/>
        <v>No</v>
      </c>
      <c r="F20009">
        <v>0</v>
      </c>
      <c r="G20009" t="str">
        <f t="shared" si="1250"/>
        <v>No</v>
      </c>
      <c r="H20009" s="1" t="s">
        <v>14</v>
      </c>
      <c r="I20009">
        <v>22.22</v>
      </c>
      <c r="J20009">
        <v>6.5</v>
      </c>
      <c r="K20009">
        <v>85</v>
      </c>
      <c r="L20009" t="str">
        <f t="shared" si="1251"/>
        <v>No</v>
      </c>
      <c r="M20009">
        <v>0</v>
      </c>
    </row>
    <row r="20010" spans="1:13" x14ac:dyDescent="0.25">
      <c r="A20010" s="1" t="s">
        <v>12</v>
      </c>
      <c r="B20010">
        <v>4</v>
      </c>
      <c r="C20010" t="str">
        <f t="shared" si="1248"/>
        <v>Child</v>
      </c>
      <c r="D20010">
        <v>0</v>
      </c>
      <c r="E20010" t="str">
        <f t="shared" si="1249"/>
        <v>No</v>
      </c>
      <c r="F20010">
        <v>0</v>
      </c>
      <c r="G20010" t="str">
        <f t="shared" si="1250"/>
        <v>No</v>
      </c>
      <c r="H20010" s="1" t="s">
        <v>11</v>
      </c>
      <c r="I20010">
        <v>15.89</v>
      </c>
      <c r="J20010">
        <v>5</v>
      </c>
      <c r="K20010">
        <v>130</v>
      </c>
      <c r="L20010" t="str">
        <f t="shared" si="1251"/>
        <v>No</v>
      </c>
      <c r="M20010">
        <v>0</v>
      </c>
    </row>
    <row r="20011" spans="1:13" x14ac:dyDescent="0.25">
      <c r="A20011" s="1" t="s">
        <v>12</v>
      </c>
      <c r="B20011">
        <v>37</v>
      </c>
      <c r="C20011" t="str">
        <f t="shared" si="1248"/>
        <v>Middle Age</v>
      </c>
      <c r="D20011">
        <v>0</v>
      </c>
      <c r="E20011" t="str">
        <f t="shared" si="1249"/>
        <v>No</v>
      </c>
      <c r="F20011">
        <v>0</v>
      </c>
      <c r="G20011" t="str">
        <f t="shared" si="1250"/>
        <v>No</v>
      </c>
      <c r="H20011" s="1" t="s">
        <v>16</v>
      </c>
      <c r="I20011">
        <v>43.4</v>
      </c>
      <c r="J20011">
        <v>4.5</v>
      </c>
      <c r="K20011">
        <v>130</v>
      </c>
      <c r="L20011" t="str">
        <f t="shared" si="1251"/>
        <v>No</v>
      </c>
      <c r="M20011">
        <v>0</v>
      </c>
    </row>
    <row r="20012" spans="1:13" x14ac:dyDescent="0.25">
      <c r="A20012" s="1" t="s">
        <v>12</v>
      </c>
      <c r="B20012">
        <v>2</v>
      </c>
      <c r="C20012" t="str">
        <f t="shared" si="1248"/>
        <v>Child</v>
      </c>
      <c r="D20012">
        <v>0</v>
      </c>
      <c r="E20012" t="str">
        <f t="shared" si="1249"/>
        <v>No</v>
      </c>
      <c r="F20012">
        <v>0</v>
      </c>
      <c r="G20012" t="str">
        <f t="shared" si="1250"/>
        <v>No</v>
      </c>
      <c r="H20012" s="1" t="s">
        <v>10</v>
      </c>
      <c r="I20012">
        <v>16.03</v>
      </c>
      <c r="J20012">
        <v>4.8</v>
      </c>
      <c r="K20012">
        <v>160</v>
      </c>
      <c r="L20012" t="str">
        <f t="shared" si="1251"/>
        <v>No</v>
      </c>
      <c r="M20012">
        <v>0</v>
      </c>
    </row>
    <row r="20013" spans="1:13" x14ac:dyDescent="0.25">
      <c r="A20013" s="1" t="s">
        <v>9</v>
      </c>
      <c r="B20013">
        <v>80</v>
      </c>
      <c r="C20013" t="str">
        <f t="shared" si="1248"/>
        <v>Old</v>
      </c>
      <c r="D20013">
        <v>1</v>
      </c>
      <c r="E20013" t="str">
        <f t="shared" si="1249"/>
        <v>Yes</v>
      </c>
      <c r="F20013">
        <v>1</v>
      </c>
      <c r="G20013" t="str">
        <f t="shared" si="1250"/>
        <v>Yes</v>
      </c>
      <c r="H20013" s="1" t="s">
        <v>10</v>
      </c>
      <c r="I20013">
        <v>17.43</v>
      </c>
      <c r="J20013">
        <v>4.8</v>
      </c>
      <c r="K20013">
        <v>80</v>
      </c>
      <c r="L20013" t="str">
        <f t="shared" si="1251"/>
        <v>No</v>
      </c>
      <c r="M20013">
        <v>0</v>
      </c>
    </row>
    <row r="20014" spans="1:13" x14ac:dyDescent="0.25">
      <c r="A20014" s="1" t="s">
        <v>9</v>
      </c>
      <c r="B20014">
        <v>49</v>
      </c>
      <c r="C20014" t="str">
        <f t="shared" si="1248"/>
        <v>Middle Age</v>
      </c>
      <c r="D20014">
        <v>0</v>
      </c>
      <c r="E20014" t="str">
        <f t="shared" si="1249"/>
        <v>No</v>
      </c>
      <c r="F20014">
        <v>0</v>
      </c>
      <c r="G20014" t="str">
        <f t="shared" si="1250"/>
        <v>No</v>
      </c>
      <c r="H20014" s="1" t="s">
        <v>10</v>
      </c>
      <c r="I20014">
        <v>22.97</v>
      </c>
      <c r="J20014">
        <v>6.2</v>
      </c>
      <c r="K20014">
        <v>140</v>
      </c>
      <c r="L20014" t="str">
        <f t="shared" si="1251"/>
        <v>No</v>
      </c>
      <c r="M20014">
        <v>0</v>
      </c>
    </row>
    <row r="20015" spans="1:13" x14ac:dyDescent="0.25">
      <c r="A20015" s="1" t="s">
        <v>12</v>
      </c>
      <c r="B20015">
        <v>77</v>
      </c>
      <c r="C20015" t="str">
        <f t="shared" si="1248"/>
        <v>Old</v>
      </c>
      <c r="D20015">
        <v>0</v>
      </c>
      <c r="E20015" t="str">
        <f t="shared" si="1249"/>
        <v>No</v>
      </c>
      <c r="F20015">
        <v>1</v>
      </c>
      <c r="G20015" t="str">
        <f t="shared" si="1250"/>
        <v>Yes</v>
      </c>
      <c r="H20015" s="1" t="s">
        <v>13</v>
      </c>
      <c r="I20015">
        <v>28.87</v>
      </c>
      <c r="J20015">
        <v>6.5</v>
      </c>
      <c r="K20015">
        <v>200</v>
      </c>
      <c r="L20015" t="str">
        <f t="shared" si="1251"/>
        <v>Yes</v>
      </c>
      <c r="M20015">
        <v>1</v>
      </c>
    </row>
    <row r="20016" spans="1:13" x14ac:dyDescent="0.25">
      <c r="A20016" s="1" t="s">
        <v>12</v>
      </c>
      <c r="B20016">
        <v>54</v>
      </c>
      <c r="C20016" t="str">
        <f t="shared" si="1248"/>
        <v>Old</v>
      </c>
      <c r="D20016">
        <v>0</v>
      </c>
      <c r="E20016" t="str">
        <f t="shared" si="1249"/>
        <v>No</v>
      </c>
      <c r="F20016">
        <v>0</v>
      </c>
      <c r="G20016" t="str">
        <f t="shared" si="1250"/>
        <v>No</v>
      </c>
      <c r="H20016" s="1" t="s">
        <v>10</v>
      </c>
      <c r="I20016">
        <v>27.32</v>
      </c>
      <c r="J20016">
        <v>5.7</v>
      </c>
      <c r="K20016">
        <v>155</v>
      </c>
      <c r="L20016" t="str">
        <f t="shared" si="1251"/>
        <v>No</v>
      </c>
      <c r="M20016">
        <v>0</v>
      </c>
    </row>
    <row r="20017" spans="1:13" x14ac:dyDescent="0.25">
      <c r="A20017" s="1" t="s">
        <v>9</v>
      </c>
      <c r="B20017">
        <v>34</v>
      </c>
      <c r="C20017" t="str">
        <f t="shared" si="1248"/>
        <v>Middle Age</v>
      </c>
      <c r="D20017">
        <v>0</v>
      </c>
      <c r="E20017" t="str">
        <f t="shared" si="1249"/>
        <v>No</v>
      </c>
      <c r="F20017">
        <v>0</v>
      </c>
      <c r="G20017" t="str">
        <f t="shared" si="1250"/>
        <v>No</v>
      </c>
      <c r="H20017" s="1" t="s">
        <v>10</v>
      </c>
      <c r="I20017">
        <v>28</v>
      </c>
      <c r="J20017">
        <v>6</v>
      </c>
      <c r="K20017">
        <v>85</v>
      </c>
      <c r="L20017" t="str">
        <f t="shared" si="1251"/>
        <v>No</v>
      </c>
      <c r="M20017">
        <v>0</v>
      </c>
    </row>
    <row r="20018" spans="1:13" x14ac:dyDescent="0.25">
      <c r="A20018" s="1" t="s">
        <v>9</v>
      </c>
      <c r="B20018">
        <v>73</v>
      </c>
      <c r="C20018" t="str">
        <f t="shared" si="1248"/>
        <v>Old</v>
      </c>
      <c r="D20018">
        <v>0</v>
      </c>
      <c r="E20018" t="str">
        <f t="shared" si="1249"/>
        <v>No</v>
      </c>
      <c r="F20018">
        <v>1</v>
      </c>
      <c r="G20018" t="str">
        <f t="shared" si="1250"/>
        <v>Yes</v>
      </c>
      <c r="H20018" s="1" t="s">
        <v>11</v>
      </c>
      <c r="I20018">
        <v>27.32</v>
      </c>
      <c r="J20018">
        <v>5.7</v>
      </c>
      <c r="K20018">
        <v>100</v>
      </c>
      <c r="L20018" t="str">
        <f t="shared" si="1251"/>
        <v>No</v>
      </c>
      <c r="M20018">
        <v>0</v>
      </c>
    </row>
    <row r="20019" spans="1:13" x14ac:dyDescent="0.25">
      <c r="A20019" s="1" t="s">
        <v>12</v>
      </c>
      <c r="B20019">
        <v>47</v>
      </c>
      <c r="C20019" t="str">
        <f t="shared" si="1248"/>
        <v>Middle Age</v>
      </c>
      <c r="D20019">
        <v>1</v>
      </c>
      <c r="E20019" t="str">
        <f t="shared" si="1249"/>
        <v>Yes</v>
      </c>
      <c r="F20019">
        <v>0</v>
      </c>
      <c r="G20019" t="str">
        <f t="shared" si="1250"/>
        <v>No</v>
      </c>
      <c r="H20019" s="1" t="s">
        <v>13</v>
      </c>
      <c r="I20019">
        <v>28.36</v>
      </c>
      <c r="J20019">
        <v>6.8</v>
      </c>
      <c r="K20019">
        <v>159</v>
      </c>
      <c r="L20019" t="str">
        <f t="shared" si="1251"/>
        <v>Yes</v>
      </c>
      <c r="M20019">
        <v>1</v>
      </c>
    </row>
    <row r="20020" spans="1:13" x14ac:dyDescent="0.25">
      <c r="A20020" s="1" t="s">
        <v>12</v>
      </c>
      <c r="B20020">
        <v>14</v>
      </c>
      <c r="C20020" t="str">
        <f t="shared" si="1248"/>
        <v>Teenager</v>
      </c>
      <c r="D20020">
        <v>0</v>
      </c>
      <c r="E20020" t="str">
        <f t="shared" si="1249"/>
        <v>No</v>
      </c>
      <c r="F20020">
        <v>0</v>
      </c>
      <c r="G20020" t="str">
        <f t="shared" si="1250"/>
        <v>No</v>
      </c>
      <c r="H20020" s="1" t="s">
        <v>10</v>
      </c>
      <c r="I20020">
        <v>30.95</v>
      </c>
      <c r="J20020">
        <v>4.8</v>
      </c>
      <c r="K20020">
        <v>155</v>
      </c>
      <c r="L20020" t="str">
        <f t="shared" si="1251"/>
        <v>No</v>
      </c>
      <c r="M20020">
        <v>0</v>
      </c>
    </row>
    <row r="20021" spans="1:13" x14ac:dyDescent="0.25">
      <c r="A20021" s="1" t="s">
        <v>12</v>
      </c>
      <c r="B20021">
        <v>59</v>
      </c>
      <c r="C20021" t="str">
        <f t="shared" si="1248"/>
        <v>Old</v>
      </c>
      <c r="D20021">
        <v>1</v>
      </c>
      <c r="E20021" t="str">
        <f t="shared" si="1249"/>
        <v>Yes</v>
      </c>
      <c r="F20021">
        <v>0</v>
      </c>
      <c r="G20021" t="str">
        <f t="shared" si="1250"/>
        <v>No</v>
      </c>
      <c r="H20021" s="1" t="s">
        <v>11</v>
      </c>
      <c r="I20021">
        <v>33.6</v>
      </c>
      <c r="J20021">
        <v>9</v>
      </c>
      <c r="K20021">
        <v>280</v>
      </c>
      <c r="L20021" t="str">
        <f t="shared" si="1251"/>
        <v>Yes</v>
      </c>
      <c r="M20021">
        <v>1</v>
      </c>
    </row>
    <row r="20022" spans="1:13" x14ac:dyDescent="0.25">
      <c r="A20022" s="1" t="s">
        <v>12</v>
      </c>
      <c r="B20022">
        <v>14</v>
      </c>
      <c r="C20022" t="str">
        <f t="shared" si="1248"/>
        <v>Teenager</v>
      </c>
      <c r="D20022">
        <v>0</v>
      </c>
      <c r="E20022" t="str">
        <f t="shared" si="1249"/>
        <v>No</v>
      </c>
      <c r="F20022">
        <v>0</v>
      </c>
      <c r="G20022" t="str">
        <f t="shared" si="1250"/>
        <v>No</v>
      </c>
      <c r="H20022" s="1" t="s">
        <v>11</v>
      </c>
      <c r="I20022">
        <v>27.32</v>
      </c>
      <c r="J20022">
        <v>5.7</v>
      </c>
      <c r="K20022">
        <v>90</v>
      </c>
      <c r="L20022" t="str">
        <f t="shared" si="1251"/>
        <v>No</v>
      </c>
      <c r="M20022">
        <v>0</v>
      </c>
    </row>
    <row r="20023" spans="1:13" x14ac:dyDescent="0.25">
      <c r="A20023" s="1" t="s">
        <v>12</v>
      </c>
      <c r="B20023">
        <v>61</v>
      </c>
      <c r="C20023" t="str">
        <f t="shared" si="1248"/>
        <v>Old</v>
      </c>
      <c r="D20023">
        <v>0</v>
      </c>
      <c r="E20023" t="str">
        <f t="shared" si="1249"/>
        <v>No</v>
      </c>
      <c r="F20023">
        <v>0</v>
      </c>
      <c r="G20023" t="str">
        <f t="shared" si="1250"/>
        <v>No</v>
      </c>
      <c r="H20023" s="1" t="s">
        <v>14</v>
      </c>
      <c r="I20023">
        <v>25.5</v>
      </c>
      <c r="J20023">
        <v>4.5</v>
      </c>
      <c r="K20023">
        <v>160</v>
      </c>
      <c r="L20023" t="str">
        <f t="shared" si="1251"/>
        <v>No</v>
      </c>
      <c r="M20023">
        <v>0</v>
      </c>
    </row>
    <row r="20024" spans="1:13" x14ac:dyDescent="0.25">
      <c r="A20024" s="1" t="s">
        <v>9</v>
      </c>
      <c r="B20024">
        <v>21</v>
      </c>
      <c r="C20024" t="str">
        <f t="shared" si="1248"/>
        <v>Youth</v>
      </c>
      <c r="D20024">
        <v>0</v>
      </c>
      <c r="E20024" t="str">
        <f t="shared" si="1249"/>
        <v>No</v>
      </c>
      <c r="F20024">
        <v>0</v>
      </c>
      <c r="G20024" t="str">
        <f t="shared" si="1250"/>
        <v>No</v>
      </c>
      <c r="H20024" s="1" t="s">
        <v>11</v>
      </c>
      <c r="I20024">
        <v>27.32</v>
      </c>
      <c r="J20024">
        <v>6.6</v>
      </c>
      <c r="K20024">
        <v>160</v>
      </c>
      <c r="L20024" t="str">
        <f t="shared" si="1251"/>
        <v>No</v>
      </c>
      <c r="M20024">
        <v>0</v>
      </c>
    </row>
    <row r="20025" spans="1:13" x14ac:dyDescent="0.25">
      <c r="A20025" s="1" t="s">
        <v>9</v>
      </c>
      <c r="B20025">
        <v>63</v>
      </c>
      <c r="C20025" t="str">
        <f t="shared" si="1248"/>
        <v>Old</v>
      </c>
      <c r="D20025">
        <v>0</v>
      </c>
      <c r="E20025" t="str">
        <f t="shared" si="1249"/>
        <v>No</v>
      </c>
      <c r="F20025">
        <v>0</v>
      </c>
      <c r="G20025" t="str">
        <f t="shared" si="1250"/>
        <v>No</v>
      </c>
      <c r="H20025" s="1" t="s">
        <v>10</v>
      </c>
      <c r="I20025">
        <v>27.32</v>
      </c>
      <c r="J20025">
        <v>6.6</v>
      </c>
      <c r="K20025">
        <v>159</v>
      </c>
      <c r="L20025" t="str">
        <f t="shared" si="1251"/>
        <v>No</v>
      </c>
      <c r="M20025">
        <v>0</v>
      </c>
    </row>
    <row r="20026" spans="1:13" x14ac:dyDescent="0.25">
      <c r="A20026" s="1" t="s">
        <v>12</v>
      </c>
      <c r="B20026">
        <v>67</v>
      </c>
      <c r="C20026" t="str">
        <f t="shared" si="1248"/>
        <v>Old</v>
      </c>
      <c r="D20026">
        <v>1</v>
      </c>
      <c r="E20026" t="str">
        <f t="shared" si="1249"/>
        <v>Yes</v>
      </c>
      <c r="F20026">
        <v>0</v>
      </c>
      <c r="G20026" t="str">
        <f t="shared" si="1250"/>
        <v>No</v>
      </c>
      <c r="H20026" s="1" t="s">
        <v>10</v>
      </c>
      <c r="I20026">
        <v>33.51</v>
      </c>
      <c r="J20026">
        <v>6.5</v>
      </c>
      <c r="K20026">
        <v>240</v>
      </c>
      <c r="L20026" t="str">
        <f t="shared" si="1251"/>
        <v>Yes</v>
      </c>
      <c r="M20026">
        <v>1</v>
      </c>
    </row>
    <row r="20027" spans="1:13" x14ac:dyDescent="0.25">
      <c r="A20027" s="1" t="s">
        <v>9</v>
      </c>
      <c r="B20027">
        <v>59</v>
      </c>
      <c r="C20027" t="str">
        <f t="shared" si="1248"/>
        <v>Old</v>
      </c>
      <c r="D20027">
        <v>1</v>
      </c>
      <c r="E20027" t="str">
        <f t="shared" si="1249"/>
        <v>Yes</v>
      </c>
      <c r="F20027">
        <v>0</v>
      </c>
      <c r="G20027" t="str">
        <f t="shared" si="1250"/>
        <v>No</v>
      </c>
      <c r="H20027" s="1" t="s">
        <v>14</v>
      </c>
      <c r="I20027">
        <v>34.200000000000003</v>
      </c>
      <c r="J20027">
        <v>6.6</v>
      </c>
      <c r="K20027">
        <v>130</v>
      </c>
      <c r="L20027" t="str">
        <f t="shared" si="1251"/>
        <v>Yes</v>
      </c>
      <c r="M20027">
        <v>1</v>
      </c>
    </row>
    <row r="20028" spans="1:13" x14ac:dyDescent="0.25">
      <c r="A20028" s="1" t="s">
        <v>9</v>
      </c>
      <c r="B20028">
        <v>61</v>
      </c>
      <c r="C20028" t="str">
        <f t="shared" si="1248"/>
        <v>Old</v>
      </c>
      <c r="D20028">
        <v>0</v>
      </c>
      <c r="E20028" t="str">
        <f t="shared" si="1249"/>
        <v>No</v>
      </c>
      <c r="F20028">
        <v>0</v>
      </c>
      <c r="G20028" t="str">
        <f t="shared" si="1250"/>
        <v>No</v>
      </c>
      <c r="H20028" s="1" t="s">
        <v>16</v>
      </c>
      <c r="I20028">
        <v>27.32</v>
      </c>
      <c r="J20028">
        <v>6.5</v>
      </c>
      <c r="K20028">
        <v>145</v>
      </c>
      <c r="L20028" t="str">
        <f t="shared" si="1251"/>
        <v>No</v>
      </c>
      <c r="M20028">
        <v>0</v>
      </c>
    </row>
    <row r="20029" spans="1:13" x14ac:dyDescent="0.25">
      <c r="A20029" s="1" t="s">
        <v>12</v>
      </c>
      <c r="B20029">
        <v>69</v>
      </c>
      <c r="C20029" t="str">
        <f t="shared" si="1248"/>
        <v>Old</v>
      </c>
      <c r="D20029">
        <v>0</v>
      </c>
      <c r="E20029" t="str">
        <f t="shared" si="1249"/>
        <v>No</v>
      </c>
      <c r="F20029">
        <v>0</v>
      </c>
      <c r="G20029" t="str">
        <f t="shared" si="1250"/>
        <v>No</v>
      </c>
      <c r="H20029" s="1" t="s">
        <v>14</v>
      </c>
      <c r="I20029">
        <v>35.94</v>
      </c>
      <c r="J20029">
        <v>5.8</v>
      </c>
      <c r="K20029">
        <v>155</v>
      </c>
      <c r="L20029" t="str">
        <f t="shared" si="1251"/>
        <v>Yes</v>
      </c>
      <c r="M20029">
        <v>1</v>
      </c>
    </row>
    <row r="20030" spans="1:13" x14ac:dyDescent="0.25">
      <c r="A20030" s="1" t="s">
        <v>12</v>
      </c>
      <c r="B20030">
        <v>5</v>
      </c>
      <c r="C20030" t="str">
        <f t="shared" si="1248"/>
        <v>Child</v>
      </c>
      <c r="D20030">
        <v>0</v>
      </c>
      <c r="E20030" t="str">
        <f t="shared" si="1249"/>
        <v>No</v>
      </c>
      <c r="F20030">
        <v>0</v>
      </c>
      <c r="G20030" t="str">
        <f t="shared" si="1250"/>
        <v>No</v>
      </c>
      <c r="H20030" s="1" t="s">
        <v>11</v>
      </c>
      <c r="I20030">
        <v>27.32</v>
      </c>
      <c r="J20030">
        <v>6.2</v>
      </c>
      <c r="K20030">
        <v>160</v>
      </c>
      <c r="L20030" t="str">
        <f t="shared" si="1251"/>
        <v>No</v>
      </c>
      <c r="M20030">
        <v>0</v>
      </c>
    </row>
    <row r="20031" spans="1:13" x14ac:dyDescent="0.25">
      <c r="A20031" s="1" t="s">
        <v>12</v>
      </c>
      <c r="B20031">
        <v>39</v>
      </c>
      <c r="C20031" t="str">
        <f t="shared" si="1248"/>
        <v>Middle Age</v>
      </c>
      <c r="D20031">
        <v>0</v>
      </c>
      <c r="E20031" t="str">
        <f t="shared" si="1249"/>
        <v>No</v>
      </c>
      <c r="F20031">
        <v>0</v>
      </c>
      <c r="G20031" t="str">
        <f t="shared" si="1250"/>
        <v>No</v>
      </c>
      <c r="H20031" s="1" t="s">
        <v>11</v>
      </c>
      <c r="I20031">
        <v>28.2</v>
      </c>
      <c r="J20031">
        <v>6.5</v>
      </c>
      <c r="K20031">
        <v>85</v>
      </c>
      <c r="L20031" t="str">
        <f t="shared" si="1251"/>
        <v>No</v>
      </c>
      <c r="M20031">
        <v>0</v>
      </c>
    </row>
    <row r="20032" spans="1:13" x14ac:dyDescent="0.25">
      <c r="A20032" s="1" t="s">
        <v>12</v>
      </c>
      <c r="B20032">
        <v>40</v>
      </c>
      <c r="C20032" t="str">
        <f t="shared" si="1248"/>
        <v>Middle Age</v>
      </c>
      <c r="D20032">
        <v>0</v>
      </c>
      <c r="E20032" t="str">
        <f t="shared" si="1249"/>
        <v>No</v>
      </c>
      <c r="F20032">
        <v>0</v>
      </c>
      <c r="G20032" t="str">
        <f t="shared" si="1250"/>
        <v>No</v>
      </c>
      <c r="H20032" s="1" t="s">
        <v>11</v>
      </c>
      <c r="I20032">
        <v>27.32</v>
      </c>
      <c r="J20032">
        <v>6.6</v>
      </c>
      <c r="K20032">
        <v>160</v>
      </c>
      <c r="L20032" t="str">
        <f t="shared" si="1251"/>
        <v>No</v>
      </c>
      <c r="M20032">
        <v>0</v>
      </c>
    </row>
    <row r="20033" spans="1:13" x14ac:dyDescent="0.25">
      <c r="A20033" s="1" t="s">
        <v>9</v>
      </c>
      <c r="B20033">
        <v>77</v>
      </c>
      <c r="C20033" t="str">
        <f t="shared" si="1248"/>
        <v>Old</v>
      </c>
      <c r="D20033">
        <v>0</v>
      </c>
      <c r="E20033" t="str">
        <f t="shared" si="1249"/>
        <v>No</v>
      </c>
      <c r="F20033">
        <v>0</v>
      </c>
      <c r="G20033" t="str">
        <f t="shared" si="1250"/>
        <v>No</v>
      </c>
      <c r="H20033" s="1" t="s">
        <v>10</v>
      </c>
      <c r="I20033">
        <v>17.920000000000002</v>
      </c>
      <c r="J20033">
        <v>6.2</v>
      </c>
      <c r="K20033">
        <v>140</v>
      </c>
      <c r="L20033" t="str">
        <f t="shared" si="1251"/>
        <v>No</v>
      </c>
      <c r="M20033">
        <v>0</v>
      </c>
    </row>
    <row r="20034" spans="1:13" x14ac:dyDescent="0.25">
      <c r="A20034" s="1" t="s">
        <v>9</v>
      </c>
      <c r="B20034">
        <v>9</v>
      </c>
      <c r="C20034" t="str">
        <f t="shared" ref="C20034:C20097" si="1252">IF(B20034&gt;=0, IF(B20034&lt;=9, "Child", IF(B20034&lt;=19, "Teenager", IF(B20034&lt;=29, "Youth", IF(B20034&lt;=49, "Middle Age", "Old")))), "")</f>
        <v>Child</v>
      </c>
      <c r="D20034">
        <v>0</v>
      </c>
      <c r="E20034" t="str">
        <f t="shared" ref="E20034:E20097" si="1253">IF(D20034 = 0, "No", "Yes")</f>
        <v>No</v>
      </c>
      <c r="F20034">
        <v>0</v>
      </c>
      <c r="G20034" t="str">
        <f t="shared" ref="G20034:G20097" si="1254">IF(F20034 = 0, "No", "Yes")</f>
        <v>No</v>
      </c>
      <c r="H20034" s="1" t="s">
        <v>11</v>
      </c>
      <c r="I20034">
        <v>14.66</v>
      </c>
      <c r="J20034">
        <v>6.2</v>
      </c>
      <c r="K20034">
        <v>160</v>
      </c>
      <c r="L20034" t="str">
        <f t="shared" ref="L20034:L20097" si="1255">IF(M20034 = 0, "No", "Yes")</f>
        <v>No</v>
      </c>
      <c r="M20034">
        <v>0</v>
      </c>
    </row>
    <row r="20035" spans="1:13" x14ac:dyDescent="0.25">
      <c r="A20035" s="1" t="s">
        <v>12</v>
      </c>
      <c r="B20035">
        <v>48</v>
      </c>
      <c r="C20035" t="str">
        <f t="shared" si="1252"/>
        <v>Middle Age</v>
      </c>
      <c r="D20035">
        <v>0</v>
      </c>
      <c r="E20035" t="str">
        <f t="shared" si="1253"/>
        <v>No</v>
      </c>
      <c r="F20035">
        <v>0</v>
      </c>
      <c r="G20035" t="str">
        <f t="shared" si="1254"/>
        <v>No</v>
      </c>
      <c r="H20035" s="1" t="s">
        <v>10</v>
      </c>
      <c r="I20035">
        <v>24.28</v>
      </c>
      <c r="J20035">
        <v>6.5</v>
      </c>
      <c r="K20035">
        <v>140</v>
      </c>
      <c r="L20035" t="str">
        <f t="shared" si="1255"/>
        <v>No</v>
      </c>
      <c r="M20035">
        <v>0</v>
      </c>
    </row>
    <row r="20036" spans="1:13" x14ac:dyDescent="0.25">
      <c r="A20036" s="1" t="s">
        <v>9</v>
      </c>
      <c r="B20036">
        <v>49</v>
      </c>
      <c r="C20036" t="str">
        <f t="shared" si="1252"/>
        <v>Middle Age</v>
      </c>
      <c r="D20036">
        <v>0</v>
      </c>
      <c r="E20036" t="str">
        <f t="shared" si="1253"/>
        <v>No</v>
      </c>
      <c r="F20036">
        <v>0</v>
      </c>
      <c r="G20036" t="str">
        <f t="shared" si="1254"/>
        <v>No</v>
      </c>
      <c r="H20036" s="1" t="s">
        <v>10</v>
      </c>
      <c r="I20036">
        <v>21.35</v>
      </c>
      <c r="J20036">
        <v>3.5</v>
      </c>
      <c r="K20036">
        <v>160</v>
      </c>
      <c r="L20036" t="str">
        <f t="shared" si="1255"/>
        <v>No</v>
      </c>
      <c r="M20036">
        <v>0</v>
      </c>
    </row>
    <row r="20037" spans="1:13" x14ac:dyDescent="0.25">
      <c r="A20037" s="1" t="s">
        <v>12</v>
      </c>
      <c r="B20037">
        <v>65</v>
      </c>
      <c r="C20037" t="str">
        <f t="shared" si="1252"/>
        <v>Old</v>
      </c>
      <c r="D20037">
        <v>1</v>
      </c>
      <c r="E20037" t="str">
        <f t="shared" si="1253"/>
        <v>Yes</v>
      </c>
      <c r="F20037">
        <v>0</v>
      </c>
      <c r="G20037" t="str">
        <f t="shared" si="1254"/>
        <v>No</v>
      </c>
      <c r="H20037" s="1" t="s">
        <v>10</v>
      </c>
      <c r="I20037">
        <v>37.65</v>
      </c>
      <c r="J20037">
        <v>9</v>
      </c>
      <c r="K20037">
        <v>280</v>
      </c>
      <c r="L20037" t="str">
        <f t="shared" si="1255"/>
        <v>Yes</v>
      </c>
      <c r="M20037">
        <v>1</v>
      </c>
    </row>
    <row r="20038" spans="1:13" x14ac:dyDescent="0.25">
      <c r="A20038" s="1" t="s">
        <v>9</v>
      </c>
      <c r="B20038">
        <v>77</v>
      </c>
      <c r="C20038" t="str">
        <f t="shared" si="1252"/>
        <v>Old</v>
      </c>
      <c r="D20038">
        <v>0</v>
      </c>
      <c r="E20038" t="str">
        <f t="shared" si="1253"/>
        <v>No</v>
      </c>
      <c r="F20038">
        <v>0</v>
      </c>
      <c r="G20038" t="str">
        <f t="shared" si="1254"/>
        <v>No</v>
      </c>
      <c r="H20038" s="1" t="s">
        <v>11</v>
      </c>
      <c r="I20038">
        <v>15.62</v>
      </c>
      <c r="J20038">
        <v>3.5</v>
      </c>
      <c r="K20038">
        <v>100</v>
      </c>
      <c r="L20038" t="str">
        <f t="shared" si="1255"/>
        <v>No</v>
      </c>
      <c r="M20038">
        <v>0</v>
      </c>
    </row>
    <row r="20039" spans="1:13" x14ac:dyDescent="0.25">
      <c r="A20039" s="1" t="s">
        <v>12</v>
      </c>
      <c r="B20039">
        <v>11</v>
      </c>
      <c r="C20039" t="str">
        <f t="shared" si="1252"/>
        <v>Teenager</v>
      </c>
      <c r="D20039">
        <v>0</v>
      </c>
      <c r="E20039" t="str">
        <f t="shared" si="1253"/>
        <v>No</v>
      </c>
      <c r="F20039">
        <v>0</v>
      </c>
      <c r="G20039" t="str">
        <f t="shared" si="1254"/>
        <v>No</v>
      </c>
      <c r="H20039" s="1" t="s">
        <v>11</v>
      </c>
      <c r="I20039">
        <v>27.32</v>
      </c>
      <c r="J20039">
        <v>3.5</v>
      </c>
      <c r="K20039">
        <v>80</v>
      </c>
      <c r="L20039" t="str">
        <f t="shared" si="1255"/>
        <v>No</v>
      </c>
      <c r="M20039">
        <v>0</v>
      </c>
    </row>
    <row r="20040" spans="1:13" x14ac:dyDescent="0.25">
      <c r="A20040" s="1" t="s">
        <v>12</v>
      </c>
      <c r="B20040">
        <v>59</v>
      </c>
      <c r="C20040" t="str">
        <f t="shared" si="1252"/>
        <v>Old</v>
      </c>
      <c r="D20040">
        <v>1</v>
      </c>
      <c r="E20040" t="str">
        <f t="shared" si="1253"/>
        <v>Yes</v>
      </c>
      <c r="F20040">
        <v>0</v>
      </c>
      <c r="G20040" t="str">
        <f t="shared" si="1254"/>
        <v>No</v>
      </c>
      <c r="H20040" s="1" t="s">
        <v>14</v>
      </c>
      <c r="I20040">
        <v>32.36</v>
      </c>
      <c r="J20040">
        <v>3.5</v>
      </c>
      <c r="K20040">
        <v>130</v>
      </c>
      <c r="L20040" t="str">
        <f t="shared" si="1255"/>
        <v>No</v>
      </c>
      <c r="M20040">
        <v>0</v>
      </c>
    </row>
    <row r="20041" spans="1:13" x14ac:dyDescent="0.25">
      <c r="A20041" s="1" t="s">
        <v>12</v>
      </c>
      <c r="B20041">
        <v>31</v>
      </c>
      <c r="C20041" t="str">
        <f t="shared" si="1252"/>
        <v>Middle Age</v>
      </c>
      <c r="D20041">
        <v>0</v>
      </c>
      <c r="E20041" t="str">
        <f t="shared" si="1253"/>
        <v>No</v>
      </c>
      <c r="F20041">
        <v>0</v>
      </c>
      <c r="G20041" t="str">
        <f t="shared" si="1254"/>
        <v>No</v>
      </c>
      <c r="H20041" s="1" t="s">
        <v>10</v>
      </c>
      <c r="I20041">
        <v>25.99</v>
      </c>
      <c r="J20041">
        <v>4</v>
      </c>
      <c r="K20041">
        <v>159</v>
      </c>
      <c r="L20041" t="str">
        <f t="shared" si="1255"/>
        <v>No</v>
      </c>
      <c r="M20041">
        <v>0</v>
      </c>
    </row>
    <row r="20042" spans="1:13" x14ac:dyDescent="0.25">
      <c r="A20042" s="1" t="s">
        <v>9</v>
      </c>
      <c r="B20042">
        <v>24</v>
      </c>
      <c r="C20042" t="str">
        <f t="shared" si="1252"/>
        <v>Youth</v>
      </c>
      <c r="D20042">
        <v>0</v>
      </c>
      <c r="E20042" t="str">
        <f t="shared" si="1253"/>
        <v>No</v>
      </c>
      <c r="F20042">
        <v>0</v>
      </c>
      <c r="G20042" t="str">
        <f t="shared" si="1254"/>
        <v>No</v>
      </c>
      <c r="H20042" s="1" t="s">
        <v>11</v>
      </c>
      <c r="I20042">
        <v>27.32</v>
      </c>
      <c r="J20042">
        <v>3.5</v>
      </c>
      <c r="K20042">
        <v>145</v>
      </c>
      <c r="L20042" t="str">
        <f t="shared" si="1255"/>
        <v>No</v>
      </c>
      <c r="M20042">
        <v>0</v>
      </c>
    </row>
    <row r="20043" spans="1:13" x14ac:dyDescent="0.25">
      <c r="A20043" s="1" t="s">
        <v>9</v>
      </c>
      <c r="B20043">
        <v>30</v>
      </c>
      <c r="C20043" t="str">
        <f t="shared" si="1252"/>
        <v>Middle Age</v>
      </c>
      <c r="D20043">
        <v>0</v>
      </c>
      <c r="E20043" t="str">
        <f t="shared" si="1253"/>
        <v>No</v>
      </c>
      <c r="F20043">
        <v>0</v>
      </c>
      <c r="G20043" t="str">
        <f t="shared" si="1254"/>
        <v>No</v>
      </c>
      <c r="H20043" s="1" t="s">
        <v>10</v>
      </c>
      <c r="I20043">
        <v>33.28</v>
      </c>
      <c r="J20043">
        <v>6.2</v>
      </c>
      <c r="K20043">
        <v>90</v>
      </c>
      <c r="L20043" t="str">
        <f t="shared" si="1255"/>
        <v>No</v>
      </c>
      <c r="M20043">
        <v>0</v>
      </c>
    </row>
    <row r="20044" spans="1:13" x14ac:dyDescent="0.25">
      <c r="A20044" s="1" t="s">
        <v>9</v>
      </c>
      <c r="B20044">
        <v>17</v>
      </c>
      <c r="C20044" t="str">
        <f t="shared" si="1252"/>
        <v>Teenager</v>
      </c>
      <c r="D20044">
        <v>0</v>
      </c>
      <c r="E20044" t="str">
        <f t="shared" si="1253"/>
        <v>No</v>
      </c>
      <c r="F20044">
        <v>0</v>
      </c>
      <c r="G20044" t="str">
        <f t="shared" si="1254"/>
        <v>No</v>
      </c>
      <c r="H20044" s="1" t="s">
        <v>10</v>
      </c>
      <c r="I20044">
        <v>21.54</v>
      </c>
      <c r="J20044">
        <v>6.5</v>
      </c>
      <c r="K20044">
        <v>80</v>
      </c>
      <c r="L20044" t="str">
        <f t="shared" si="1255"/>
        <v>No</v>
      </c>
      <c r="M20044">
        <v>0</v>
      </c>
    </row>
    <row r="20045" spans="1:13" x14ac:dyDescent="0.25">
      <c r="A20045" s="1" t="s">
        <v>9</v>
      </c>
      <c r="B20045">
        <v>34</v>
      </c>
      <c r="C20045" t="str">
        <f t="shared" si="1252"/>
        <v>Middle Age</v>
      </c>
      <c r="D20045">
        <v>0</v>
      </c>
      <c r="E20045" t="str">
        <f t="shared" si="1253"/>
        <v>No</v>
      </c>
      <c r="F20045">
        <v>0</v>
      </c>
      <c r="G20045" t="str">
        <f t="shared" si="1254"/>
        <v>No</v>
      </c>
      <c r="H20045" s="1" t="s">
        <v>11</v>
      </c>
      <c r="I20045">
        <v>29.45</v>
      </c>
      <c r="J20045">
        <v>3.5</v>
      </c>
      <c r="K20045">
        <v>160</v>
      </c>
      <c r="L20045" t="str">
        <f t="shared" si="1255"/>
        <v>No</v>
      </c>
      <c r="M20045">
        <v>0</v>
      </c>
    </row>
    <row r="20046" spans="1:13" x14ac:dyDescent="0.25">
      <c r="A20046" s="1" t="s">
        <v>12</v>
      </c>
      <c r="B20046">
        <v>51</v>
      </c>
      <c r="C20046" t="str">
        <f t="shared" si="1252"/>
        <v>Old</v>
      </c>
      <c r="D20046">
        <v>0</v>
      </c>
      <c r="E20046" t="str">
        <f t="shared" si="1253"/>
        <v>No</v>
      </c>
      <c r="F20046">
        <v>0</v>
      </c>
      <c r="G20046" t="str">
        <f t="shared" si="1254"/>
        <v>No</v>
      </c>
      <c r="H20046" s="1" t="s">
        <v>11</v>
      </c>
      <c r="I20046">
        <v>31.28</v>
      </c>
      <c r="J20046">
        <v>6</v>
      </c>
      <c r="K20046">
        <v>155</v>
      </c>
      <c r="L20046" t="str">
        <f t="shared" si="1255"/>
        <v>No</v>
      </c>
      <c r="M20046">
        <v>0</v>
      </c>
    </row>
    <row r="20047" spans="1:13" x14ac:dyDescent="0.25">
      <c r="A20047" s="1" t="s">
        <v>12</v>
      </c>
      <c r="B20047">
        <v>44</v>
      </c>
      <c r="C20047" t="str">
        <f t="shared" si="1252"/>
        <v>Middle Age</v>
      </c>
      <c r="D20047">
        <v>0</v>
      </c>
      <c r="E20047" t="str">
        <f t="shared" si="1253"/>
        <v>No</v>
      </c>
      <c r="F20047">
        <v>0</v>
      </c>
      <c r="G20047" t="str">
        <f t="shared" si="1254"/>
        <v>No</v>
      </c>
      <c r="H20047" s="1" t="s">
        <v>10</v>
      </c>
      <c r="I20047">
        <v>27.32</v>
      </c>
      <c r="J20047">
        <v>6.6</v>
      </c>
      <c r="K20047">
        <v>155</v>
      </c>
      <c r="L20047" t="str">
        <f t="shared" si="1255"/>
        <v>No</v>
      </c>
      <c r="M20047">
        <v>0</v>
      </c>
    </row>
    <row r="20048" spans="1:13" x14ac:dyDescent="0.25">
      <c r="A20048" s="1" t="s">
        <v>12</v>
      </c>
      <c r="B20048">
        <v>12</v>
      </c>
      <c r="C20048" t="str">
        <f t="shared" si="1252"/>
        <v>Teenager</v>
      </c>
      <c r="D20048">
        <v>0</v>
      </c>
      <c r="E20048" t="str">
        <f t="shared" si="1253"/>
        <v>No</v>
      </c>
      <c r="F20048">
        <v>0</v>
      </c>
      <c r="G20048" t="str">
        <f t="shared" si="1254"/>
        <v>No</v>
      </c>
      <c r="H20048" s="1" t="s">
        <v>11</v>
      </c>
      <c r="I20048">
        <v>24.96</v>
      </c>
      <c r="J20048">
        <v>6</v>
      </c>
      <c r="K20048">
        <v>90</v>
      </c>
      <c r="L20048" t="str">
        <f t="shared" si="1255"/>
        <v>No</v>
      </c>
      <c r="M20048">
        <v>0</v>
      </c>
    </row>
    <row r="20049" spans="1:13" x14ac:dyDescent="0.25">
      <c r="A20049" s="1" t="s">
        <v>12</v>
      </c>
      <c r="B20049">
        <v>79</v>
      </c>
      <c r="C20049" t="str">
        <f t="shared" si="1252"/>
        <v>Old</v>
      </c>
      <c r="D20049">
        <v>0</v>
      </c>
      <c r="E20049" t="str">
        <f t="shared" si="1253"/>
        <v>No</v>
      </c>
      <c r="F20049">
        <v>1</v>
      </c>
      <c r="G20049" t="str">
        <f t="shared" si="1254"/>
        <v>Yes</v>
      </c>
      <c r="H20049" s="1" t="s">
        <v>11</v>
      </c>
      <c r="I20049">
        <v>29.43</v>
      </c>
      <c r="J20049">
        <v>7</v>
      </c>
      <c r="K20049">
        <v>126</v>
      </c>
      <c r="L20049" t="str">
        <f t="shared" si="1255"/>
        <v>Yes</v>
      </c>
      <c r="M20049">
        <v>1</v>
      </c>
    </row>
    <row r="20050" spans="1:13" x14ac:dyDescent="0.25">
      <c r="A20050" s="1" t="s">
        <v>9</v>
      </c>
      <c r="B20050">
        <v>45</v>
      </c>
      <c r="C20050" t="str">
        <f t="shared" si="1252"/>
        <v>Middle Age</v>
      </c>
      <c r="D20050">
        <v>0</v>
      </c>
      <c r="E20050" t="str">
        <f t="shared" si="1253"/>
        <v>No</v>
      </c>
      <c r="F20050">
        <v>0</v>
      </c>
      <c r="G20050" t="str">
        <f t="shared" si="1254"/>
        <v>No</v>
      </c>
      <c r="H20050" s="1" t="s">
        <v>11</v>
      </c>
      <c r="I20050">
        <v>23.05</v>
      </c>
      <c r="J20050">
        <v>6.2</v>
      </c>
      <c r="K20050">
        <v>100</v>
      </c>
      <c r="L20050" t="str">
        <f t="shared" si="1255"/>
        <v>No</v>
      </c>
      <c r="M20050">
        <v>0</v>
      </c>
    </row>
    <row r="20051" spans="1:13" x14ac:dyDescent="0.25">
      <c r="A20051" s="1" t="s">
        <v>9</v>
      </c>
      <c r="B20051">
        <v>57</v>
      </c>
      <c r="C20051" t="str">
        <f t="shared" si="1252"/>
        <v>Old</v>
      </c>
      <c r="D20051">
        <v>0</v>
      </c>
      <c r="E20051" t="str">
        <f t="shared" si="1253"/>
        <v>No</v>
      </c>
      <c r="F20051">
        <v>0</v>
      </c>
      <c r="G20051" t="str">
        <f t="shared" si="1254"/>
        <v>No</v>
      </c>
      <c r="H20051" s="1" t="s">
        <v>15</v>
      </c>
      <c r="I20051">
        <v>27.32</v>
      </c>
      <c r="J20051">
        <v>3.5</v>
      </c>
      <c r="K20051">
        <v>159</v>
      </c>
      <c r="L20051" t="str">
        <f t="shared" si="1255"/>
        <v>No</v>
      </c>
      <c r="M20051">
        <v>0</v>
      </c>
    </row>
    <row r="20052" spans="1:13" x14ac:dyDescent="0.25">
      <c r="A20052" s="1" t="s">
        <v>9</v>
      </c>
      <c r="B20052">
        <v>49</v>
      </c>
      <c r="C20052" t="str">
        <f t="shared" si="1252"/>
        <v>Middle Age</v>
      </c>
      <c r="D20052">
        <v>0</v>
      </c>
      <c r="E20052" t="str">
        <f t="shared" si="1253"/>
        <v>No</v>
      </c>
      <c r="F20052">
        <v>0</v>
      </c>
      <c r="G20052" t="str">
        <f t="shared" si="1254"/>
        <v>No</v>
      </c>
      <c r="H20052" s="1" t="s">
        <v>10</v>
      </c>
      <c r="I20052">
        <v>27.32</v>
      </c>
      <c r="J20052">
        <v>3.5</v>
      </c>
      <c r="K20052">
        <v>80</v>
      </c>
      <c r="L20052" t="str">
        <f t="shared" si="1255"/>
        <v>No</v>
      </c>
      <c r="M20052">
        <v>0</v>
      </c>
    </row>
    <row r="20053" spans="1:13" x14ac:dyDescent="0.25">
      <c r="A20053" s="1" t="s">
        <v>12</v>
      </c>
      <c r="B20053">
        <v>49</v>
      </c>
      <c r="C20053" t="str">
        <f t="shared" si="1252"/>
        <v>Middle Age</v>
      </c>
      <c r="D20053">
        <v>0</v>
      </c>
      <c r="E20053" t="str">
        <f t="shared" si="1253"/>
        <v>No</v>
      </c>
      <c r="F20053">
        <v>0</v>
      </c>
      <c r="G20053" t="str">
        <f t="shared" si="1254"/>
        <v>No</v>
      </c>
      <c r="H20053" s="1" t="s">
        <v>14</v>
      </c>
      <c r="I20053">
        <v>31.42</v>
      </c>
      <c r="J20053">
        <v>6.5</v>
      </c>
      <c r="K20053">
        <v>158</v>
      </c>
      <c r="L20053" t="str">
        <f t="shared" si="1255"/>
        <v>No</v>
      </c>
      <c r="M20053">
        <v>0</v>
      </c>
    </row>
    <row r="20054" spans="1:13" x14ac:dyDescent="0.25">
      <c r="A20054" s="1" t="s">
        <v>9</v>
      </c>
      <c r="B20054">
        <v>42</v>
      </c>
      <c r="C20054" t="str">
        <f t="shared" si="1252"/>
        <v>Middle Age</v>
      </c>
      <c r="D20054">
        <v>0</v>
      </c>
      <c r="E20054" t="str">
        <f t="shared" si="1253"/>
        <v>No</v>
      </c>
      <c r="F20054">
        <v>0</v>
      </c>
      <c r="G20054" t="str">
        <f t="shared" si="1254"/>
        <v>No</v>
      </c>
      <c r="H20054" s="1" t="s">
        <v>10</v>
      </c>
      <c r="I20054">
        <v>28.87</v>
      </c>
      <c r="J20054">
        <v>6</v>
      </c>
      <c r="K20054">
        <v>158</v>
      </c>
      <c r="L20054" t="str">
        <f t="shared" si="1255"/>
        <v>No</v>
      </c>
      <c r="M20054">
        <v>0</v>
      </c>
    </row>
    <row r="20055" spans="1:13" x14ac:dyDescent="0.25">
      <c r="A20055" s="1" t="s">
        <v>9</v>
      </c>
      <c r="B20055">
        <v>14</v>
      </c>
      <c r="C20055" t="str">
        <f t="shared" si="1252"/>
        <v>Teenager</v>
      </c>
      <c r="D20055">
        <v>0</v>
      </c>
      <c r="E20055" t="str">
        <f t="shared" si="1253"/>
        <v>No</v>
      </c>
      <c r="F20055">
        <v>0</v>
      </c>
      <c r="G20055" t="str">
        <f t="shared" si="1254"/>
        <v>No</v>
      </c>
      <c r="H20055" s="1" t="s">
        <v>11</v>
      </c>
      <c r="I20055">
        <v>21.47</v>
      </c>
      <c r="J20055">
        <v>6</v>
      </c>
      <c r="K20055">
        <v>130</v>
      </c>
      <c r="L20055" t="str">
        <f t="shared" si="1255"/>
        <v>No</v>
      </c>
      <c r="M20055">
        <v>0</v>
      </c>
    </row>
    <row r="20056" spans="1:13" x14ac:dyDescent="0.25">
      <c r="A20056" s="1" t="s">
        <v>9</v>
      </c>
      <c r="B20056">
        <v>80</v>
      </c>
      <c r="C20056" t="str">
        <f t="shared" si="1252"/>
        <v>Old</v>
      </c>
      <c r="D20056">
        <v>1</v>
      </c>
      <c r="E20056" t="str">
        <f t="shared" si="1253"/>
        <v>Yes</v>
      </c>
      <c r="F20056">
        <v>0</v>
      </c>
      <c r="G20056" t="str">
        <f t="shared" si="1254"/>
        <v>No</v>
      </c>
      <c r="H20056" s="1" t="s">
        <v>10</v>
      </c>
      <c r="I20056">
        <v>31.18</v>
      </c>
      <c r="J20056">
        <v>6.2</v>
      </c>
      <c r="K20056">
        <v>300</v>
      </c>
      <c r="L20056" t="str">
        <f t="shared" si="1255"/>
        <v>Yes</v>
      </c>
      <c r="M20056">
        <v>1</v>
      </c>
    </row>
    <row r="20057" spans="1:13" x14ac:dyDescent="0.25">
      <c r="A20057" s="1" t="s">
        <v>9</v>
      </c>
      <c r="B20057">
        <v>43</v>
      </c>
      <c r="C20057" t="str">
        <f t="shared" si="1252"/>
        <v>Middle Age</v>
      </c>
      <c r="D20057">
        <v>0</v>
      </c>
      <c r="E20057" t="str">
        <f t="shared" si="1253"/>
        <v>No</v>
      </c>
      <c r="F20057">
        <v>0</v>
      </c>
      <c r="G20057" t="str">
        <f t="shared" si="1254"/>
        <v>No</v>
      </c>
      <c r="H20057" s="1" t="s">
        <v>13</v>
      </c>
      <c r="I20057">
        <v>29.16</v>
      </c>
      <c r="J20057">
        <v>4.5</v>
      </c>
      <c r="K20057">
        <v>130</v>
      </c>
      <c r="L20057" t="str">
        <f t="shared" si="1255"/>
        <v>No</v>
      </c>
      <c r="M20057">
        <v>0</v>
      </c>
    </row>
    <row r="20058" spans="1:13" x14ac:dyDescent="0.25">
      <c r="A20058" s="1" t="s">
        <v>9</v>
      </c>
      <c r="B20058">
        <v>66</v>
      </c>
      <c r="C20058" t="str">
        <f t="shared" si="1252"/>
        <v>Old</v>
      </c>
      <c r="D20058">
        <v>0</v>
      </c>
      <c r="E20058" t="str">
        <f t="shared" si="1253"/>
        <v>No</v>
      </c>
      <c r="F20058">
        <v>0</v>
      </c>
      <c r="G20058" t="str">
        <f t="shared" si="1254"/>
        <v>No</v>
      </c>
      <c r="H20058" s="1" t="s">
        <v>10</v>
      </c>
      <c r="I20058">
        <v>35.299999999999997</v>
      </c>
      <c r="J20058">
        <v>4</v>
      </c>
      <c r="K20058">
        <v>159</v>
      </c>
      <c r="L20058" t="str">
        <f t="shared" si="1255"/>
        <v>No</v>
      </c>
      <c r="M20058">
        <v>0</v>
      </c>
    </row>
    <row r="20059" spans="1:13" x14ac:dyDescent="0.25">
      <c r="A20059" s="1" t="s">
        <v>9</v>
      </c>
      <c r="B20059">
        <v>58</v>
      </c>
      <c r="C20059" t="str">
        <f t="shared" si="1252"/>
        <v>Old</v>
      </c>
      <c r="D20059">
        <v>0</v>
      </c>
      <c r="E20059" t="str">
        <f t="shared" si="1253"/>
        <v>No</v>
      </c>
      <c r="F20059">
        <v>0</v>
      </c>
      <c r="G20059" t="str">
        <f t="shared" si="1254"/>
        <v>No</v>
      </c>
      <c r="H20059" s="1" t="s">
        <v>13</v>
      </c>
      <c r="I20059">
        <v>27.32</v>
      </c>
      <c r="J20059">
        <v>6.5</v>
      </c>
      <c r="K20059">
        <v>200</v>
      </c>
      <c r="L20059" t="str">
        <f t="shared" si="1255"/>
        <v>No</v>
      </c>
      <c r="M20059">
        <v>0</v>
      </c>
    </row>
    <row r="20060" spans="1:13" x14ac:dyDescent="0.25">
      <c r="A20060" s="1" t="s">
        <v>9</v>
      </c>
      <c r="B20060">
        <v>1.64</v>
      </c>
      <c r="C20060" t="str">
        <f t="shared" si="1252"/>
        <v>Child</v>
      </c>
      <c r="D20060">
        <v>0</v>
      </c>
      <c r="E20060" t="str">
        <f t="shared" si="1253"/>
        <v>No</v>
      </c>
      <c r="F20060">
        <v>0</v>
      </c>
      <c r="G20060" t="str">
        <f t="shared" si="1254"/>
        <v>No</v>
      </c>
      <c r="H20060" s="1" t="s">
        <v>11</v>
      </c>
      <c r="I20060">
        <v>15.55</v>
      </c>
      <c r="J20060">
        <v>4.5</v>
      </c>
      <c r="K20060">
        <v>160</v>
      </c>
      <c r="L20060" t="str">
        <f t="shared" si="1255"/>
        <v>No</v>
      </c>
      <c r="M20060">
        <v>0</v>
      </c>
    </row>
    <row r="20061" spans="1:13" x14ac:dyDescent="0.25">
      <c r="A20061" s="1" t="s">
        <v>12</v>
      </c>
      <c r="B20061">
        <v>71</v>
      </c>
      <c r="C20061" t="str">
        <f t="shared" si="1252"/>
        <v>Old</v>
      </c>
      <c r="D20061">
        <v>0</v>
      </c>
      <c r="E20061" t="str">
        <f t="shared" si="1253"/>
        <v>No</v>
      </c>
      <c r="F20061">
        <v>0</v>
      </c>
      <c r="G20061" t="str">
        <f t="shared" si="1254"/>
        <v>No</v>
      </c>
      <c r="H20061" s="1" t="s">
        <v>15</v>
      </c>
      <c r="I20061">
        <v>27.16</v>
      </c>
      <c r="J20061">
        <v>4.8</v>
      </c>
      <c r="K20061">
        <v>100</v>
      </c>
      <c r="L20061" t="str">
        <f t="shared" si="1255"/>
        <v>No</v>
      </c>
      <c r="M20061">
        <v>0</v>
      </c>
    </row>
    <row r="20062" spans="1:13" x14ac:dyDescent="0.25">
      <c r="A20062" s="1" t="s">
        <v>12</v>
      </c>
      <c r="B20062">
        <v>45</v>
      </c>
      <c r="C20062" t="str">
        <f t="shared" si="1252"/>
        <v>Middle Age</v>
      </c>
      <c r="D20062">
        <v>0</v>
      </c>
      <c r="E20062" t="str">
        <f t="shared" si="1253"/>
        <v>No</v>
      </c>
      <c r="F20062">
        <v>0</v>
      </c>
      <c r="G20062" t="str">
        <f t="shared" si="1254"/>
        <v>No</v>
      </c>
      <c r="H20062" s="1" t="s">
        <v>11</v>
      </c>
      <c r="I20062">
        <v>27.32</v>
      </c>
      <c r="J20062">
        <v>4.5</v>
      </c>
      <c r="K20062">
        <v>100</v>
      </c>
      <c r="L20062" t="str">
        <f t="shared" si="1255"/>
        <v>No</v>
      </c>
      <c r="M20062">
        <v>0</v>
      </c>
    </row>
    <row r="20063" spans="1:13" x14ac:dyDescent="0.25">
      <c r="A20063" s="1" t="s">
        <v>12</v>
      </c>
      <c r="B20063">
        <v>64</v>
      </c>
      <c r="C20063" t="str">
        <f t="shared" si="1252"/>
        <v>Old</v>
      </c>
      <c r="D20063">
        <v>1</v>
      </c>
      <c r="E20063" t="str">
        <f t="shared" si="1253"/>
        <v>Yes</v>
      </c>
      <c r="F20063">
        <v>1</v>
      </c>
      <c r="G20063" t="str">
        <f t="shared" si="1254"/>
        <v>Yes</v>
      </c>
      <c r="H20063" s="1" t="s">
        <v>10</v>
      </c>
      <c r="I20063">
        <v>30.39</v>
      </c>
      <c r="J20063">
        <v>5</v>
      </c>
      <c r="K20063">
        <v>158</v>
      </c>
      <c r="L20063" t="str">
        <f t="shared" si="1255"/>
        <v>No</v>
      </c>
      <c r="M20063">
        <v>0</v>
      </c>
    </row>
    <row r="20064" spans="1:13" x14ac:dyDescent="0.25">
      <c r="A20064" s="1" t="s">
        <v>9</v>
      </c>
      <c r="B20064">
        <v>2</v>
      </c>
      <c r="C20064" t="str">
        <f t="shared" si="1252"/>
        <v>Child</v>
      </c>
      <c r="D20064">
        <v>0</v>
      </c>
      <c r="E20064" t="str">
        <f t="shared" si="1253"/>
        <v>No</v>
      </c>
      <c r="F20064">
        <v>0</v>
      </c>
      <c r="G20064" t="str">
        <f t="shared" si="1254"/>
        <v>No</v>
      </c>
      <c r="H20064" s="1" t="s">
        <v>11</v>
      </c>
      <c r="I20064">
        <v>22.41</v>
      </c>
      <c r="J20064">
        <v>4</v>
      </c>
      <c r="K20064">
        <v>200</v>
      </c>
      <c r="L20064" t="str">
        <f t="shared" si="1255"/>
        <v>No</v>
      </c>
      <c r="M20064">
        <v>0</v>
      </c>
    </row>
    <row r="20065" spans="1:13" x14ac:dyDescent="0.25">
      <c r="A20065" s="1" t="s">
        <v>12</v>
      </c>
      <c r="B20065">
        <v>22</v>
      </c>
      <c r="C20065" t="str">
        <f t="shared" si="1252"/>
        <v>Youth</v>
      </c>
      <c r="D20065">
        <v>0</v>
      </c>
      <c r="E20065" t="str">
        <f t="shared" si="1253"/>
        <v>No</v>
      </c>
      <c r="F20065">
        <v>0</v>
      </c>
      <c r="G20065" t="str">
        <f t="shared" si="1254"/>
        <v>No</v>
      </c>
      <c r="H20065" s="1" t="s">
        <v>10</v>
      </c>
      <c r="I20065">
        <v>22.12</v>
      </c>
      <c r="J20065">
        <v>5</v>
      </c>
      <c r="K20065">
        <v>155</v>
      </c>
      <c r="L20065" t="str">
        <f t="shared" si="1255"/>
        <v>No</v>
      </c>
      <c r="M20065">
        <v>0</v>
      </c>
    </row>
    <row r="20066" spans="1:13" x14ac:dyDescent="0.25">
      <c r="A20066" s="1" t="s">
        <v>9</v>
      </c>
      <c r="B20066">
        <v>19</v>
      </c>
      <c r="C20066" t="str">
        <f t="shared" si="1252"/>
        <v>Teenager</v>
      </c>
      <c r="D20066">
        <v>0</v>
      </c>
      <c r="E20066" t="str">
        <f t="shared" si="1253"/>
        <v>No</v>
      </c>
      <c r="F20066">
        <v>0</v>
      </c>
      <c r="G20066" t="str">
        <f t="shared" si="1254"/>
        <v>No</v>
      </c>
      <c r="H20066" s="1" t="s">
        <v>10</v>
      </c>
      <c r="I20066">
        <v>21.14</v>
      </c>
      <c r="J20066">
        <v>3.5</v>
      </c>
      <c r="K20066">
        <v>158</v>
      </c>
      <c r="L20066" t="str">
        <f t="shared" si="1255"/>
        <v>No</v>
      </c>
      <c r="M20066">
        <v>0</v>
      </c>
    </row>
    <row r="20067" spans="1:13" x14ac:dyDescent="0.25">
      <c r="A20067" s="1" t="s">
        <v>12</v>
      </c>
      <c r="B20067">
        <v>22</v>
      </c>
      <c r="C20067" t="str">
        <f t="shared" si="1252"/>
        <v>Youth</v>
      </c>
      <c r="D20067">
        <v>0</v>
      </c>
      <c r="E20067" t="str">
        <f t="shared" si="1253"/>
        <v>No</v>
      </c>
      <c r="F20067">
        <v>0</v>
      </c>
      <c r="G20067" t="str">
        <f t="shared" si="1254"/>
        <v>No</v>
      </c>
      <c r="H20067" s="1" t="s">
        <v>11</v>
      </c>
      <c r="I20067">
        <v>26.48</v>
      </c>
      <c r="J20067">
        <v>6.6</v>
      </c>
      <c r="K20067">
        <v>100</v>
      </c>
      <c r="L20067" t="str">
        <f t="shared" si="1255"/>
        <v>No</v>
      </c>
      <c r="M20067">
        <v>0</v>
      </c>
    </row>
    <row r="20068" spans="1:13" x14ac:dyDescent="0.25">
      <c r="A20068" s="1" t="s">
        <v>9</v>
      </c>
      <c r="B20068">
        <v>56</v>
      </c>
      <c r="C20068" t="str">
        <f t="shared" si="1252"/>
        <v>Old</v>
      </c>
      <c r="D20068">
        <v>0</v>
      </c>
      <c r="E20068" t="str">
        <f t="shared" si="1253"/>
        <v>No</v>
      </c>
      <c r="F20068">
        <v>0</v>
      </c>
      <c r="G20068" t="str">
        <f t="shared" si="1254"/>
        <v>No</v>
      </c>
      <c r="H20068" s="1" t="s">
        <v>16</v>
      </c>
      <c r="I20068">
        <v>19.100000000000001</v>
      </c>
      <c r="J20068">
        <v>5</v>
      </c>
      <c r="K20068">
        <v>159</v>
      </c>
      <c r="L20068" t="str">
        <f t="shared" si="1255"/>
        <v>No</v>
      </c>
      <c r="M20068">
        <v>0</v>
      </c>
    </row>
    <row r="20069" spans="1:13" x14ac:dyDescent="0.25">
      <c r="A20069" s="1" t="s">
        <v>12</v>
      </c>
      <c r="B20069">
        <v>20</v>
      </c>
      <c r="C20069" t="str">
        <f t="shared" si="1252"/>
        <v>Youth</v>
      </c>
      <c r="D20069">
        <v>0</v>
      </c>
      <c r="E20069" t="str">
        <f t="shared" si="1253"/>
        <v>No</v>
      </c>
      <c r="F20069">
        <v>0</v>
      </c>
      <c r="G20069" t="str">
        <f t="shared" si="1254"/>
        <v>No</v>
      </c>
      <c r="H20069" s="1" t="s">
        <v>15</v>
      </c>
      <c r="I20069">
        <v>18.38</v>
      </c>
      <c r="J20069">
        <v>6.2</v>
      </c>
      <c r="K20069">
        <v>100</v>
      </c>
      <c r="L20069" t="str">
        <f t="shared" si="1255"/>
        <v>No</v>
      </c>
      <c r="M20069">
        <v>0</v>
      </c>
    </row>
    <row r="20070" spans="1:13" x14ac:dyDescent="0.25">
      <c r="A20070" s="1" t="s">
        <v>12</v>
      </c>
      <c r="B20070">
        <v>4</v>
      </c>
      <c r="C20070" t="str">
        <f t="shared" si="1252"/>
        <v>Child</v>
      </c>
      <c r="D20070">
        <v>0</v>
      </c>
      <c r="E20070" t="str">
        <f t="shared" si="1253"/>
        <v>No</v>
      </c>
      <c r="F20070">
        <v>0</v>
      </c>
      <c r="G20070" t="str">
        <f t="shared" si="1254"/>
        <v>No</v>
      </c>
      <c r="H20070" s="1" t="s">
        <v>11</v>
      </c>
      <c r="I20070">
        <v>16.600000000000001</v>
      </c>
      <c r="J20070">
        <v>4.5</v>
      </c>
      <c r="K20070">
        <v>90</v>
      </c>
      <c r="L20070" t="str">
        <f t="shared" si="1255"/>
        <v>No</v>
      </c>
      <c r="M20070">
        <v>0</v>
      </c>
    </row>
    <row r="20071" spans="1:13" x14ac:dyDescent="0.25">
      <c r="A20071" s="1" t="s">
        <v>9</v>
      </c>
      <c r="B20071">
        <v>37</v>
      </c>
      <c r="C20071" t="str">
        <f t="shared" si="1252"/>
        <v>Middle Age</v>
      </c>
      <c r="D20071">
        <v>0</v>
      </c>
      <c r="E20071" t="str">
        <f t="shared" si="1253"/>
        <v>No</v>
      </c>
      <c r="F20071">
        <v>0</v>
      </c>
      <c r="G20071" t="str">
        <f t="shared" si="1254"/>
        <v>No</v>
      </c>
      <c r="H20071" s="1" t="s">
        <v>13</v>
      </c>
      <c r="I20071">
        <v>26.73</v>
      </c>
      <c r="J20071">
        <v>3.5</v>
      </c>
      <c r="K20071">
        <v>100</v>
      </c>
      <c r="L20071" t="str">
        <f t="shared" si="1255"/>
        <v>No</v>
      </c>
      <c r="M20071">
        <v>0</v>
      </c>
    </row>
    <row r="20072" spans="1:13" x14ac:dyDescent="0.25">
      <c r="A20072" s="1" t="s">
        <v>12</v>
      </c>
      <c r="B20072">
        <v>6</v>
      </c>
      <c r="C20072" t="str">
        <f t="shared" si="1252"/>
        <v>Child</v>
      </c>
      <c r="D20072">
        <v>0</v>
      </c>
      <c r="E20072" t="str">
        <f t="shared" si="1253"/>
        <v>No</v>
      </c>
      <c r="F20072">
        <v>0</v>
      </c>
      <c r="G20072" t="str">
        <f t="shared" si="1254"/>
        <v>No</v>
      </c>
      <c r="H20072" s="1" t="s">
        <v>11</v>
      </c>
      <c r="I20072">
        <v>27.32</v>
      </c>
      <c r="J20072">
        <v>5</v>
      </c>
      <c r="K20072">
        <v>160</v>
      </c>
      <c r="L20072" t="str">
        <f t="shared" si="1255"/>
        <v>No</v>
      </c>
      <c r="M20072">
        <v>0</v>
      </c>
    </row>
    <row r="20073" spans="1:13" x14ac:dyDescent="0.25">
      <c r="A20073" s="1" t="s">
        <v>9</v>
      </c>
      <c r="B20073">
        <v>80</v>
      </c>
      <c r="C20073" t="str">
        <f t="shared" si="1252"/>
        <v>Old</v>
      </c>
      <c r="D20073">
        <v>1</v>
      </c>
      <c r="E20073" t="str">
        <f t="shared" si="1253"/>
        <v>Yes</v>
      </c>
      <c r="F20073">
        <v>0</v>
      </c>
      <c r="G20073" t="str">
        <f t="shared" si="1254"/>
        <v>No</v>
      </c>
      <c r="H20073" s="1" t="s">
        <v>13</v>
      </c>
      <c r="I20073">
        <v>20.38</v>
      </c>
      <c r="J20073">
        <v>6.1</v>
      </c>
      <c r="K20073">
        <v>155</v>
      </c>
      <c r="L20073" t="str">
        <f t="shared" si="1255"/>
        <v>No</v>
      </c>
      <c r="M20073">
        <v>0</v>
      </c>
    </row>
    <row r="20074" spans="1:13" x14ac:dyDescent="0.25">
      <c r="A20074" s="1" t="s">
        <v>9</v>
      </c>
      <c r="B20074">
        <v>45</v>
      </c>
      <c r="C20074" t="str">
        <f t="shared" si="1252"/>
        <v>Middle Age</v>
      </c>
      <c r="D20074">
        <v>0</v>
      </c>
      <c r="E20074" t="str">
        <f t="shared" si="1253"/>
        <v>No</v>
      </c>
      <c r="F20074">
        <v>0</v>
      </c>
      <c r="G20074" t="str">
        <f t="shared" si="1254"/>
        <v>No</v>
      </c>
      <c r="H20074" s="1" t="s">
        <v>13</v>
      </c>
      <c r="I20074">
        <v>35.56</v>
      </c>
      <c r="J20074">
        <v>6.6</v>
      </c>
      <c r="K20074">
        <v>100</v>
      </c>
      <c r="L20074" t="str">
        <f t="shared" si="1255"/>
        <v>No</v>
      </c>
      <c r="M20074">
        <v>0</v>
      </c>
    </row>
    <row r="20075" spans="1:13" x14ac:dyDescent="0.25">
      <c r="A20075" s="1" t="s">
        <v>9</v>
      </c>
      <c r="B20075">
        <v>68</v>
      </c>
      <c r="C20075" t="str">
        <f t="shared" si="1252"/>
        <v>Old</v>
      </c>
      <c r="D20075">
        <v>0</v>
      </c>
      <c r="E20075" t="str">
        <f t="shared" si="1253"/>
        <v>No</v>
      </c>
      <c r="F20075">
        <v>0</v>
      </c>
      <c r="G20075" t="str">
        <f t="shared" si="1254"/>
        <v>No</v>
      </c>
      <c r="H20075" s="1" t="s">
        <v>10</v>
      </c>
      <c r="I20075">
        <v>25.7</v>
      </c>
      <c r="J20075">
        <v>6.6</v>
      </c>
      <c r="K20075">
        <v>100</v>
      </c>
      <c r="L20075" t="str">
        <f t="shared" si="1255"/>
        <v>No</v>
      </c>
      <c r="M20075">
        <v>0</v>
      </c>
    </row>
    <row r="20076" spans="1:13" x14ac:dyDescent="0.25">
      <c r="A20076" s="1" t="s">
        <v>9</v>
      </c>
      <c r="B20076">
        <v>69</v>
      </c>
      <c r="C20076" t="str">
        <f t="shared" si="1252"/>
        <v>Old</v>
      </c>
      <c r="D20076">
        <v>0</v>
      </c>
      <c r="E20076" t="str">
        <f t="shared" si="1253"/>
        <v>No</v>
      </c>
      <c r="F20076">
        <v>0</v>
      </c>
      <c r="G20076" t="str">
        <f t="shared" si="1254"/>
        <v>No</v>
      </c>
      <c r="H20076" s="1" t="s">
        <v>14</v>
      </c>
      <c r="I20076">
        <v>27.32</v>
      </c>
      <c r="J20076">
        <v>4.5</v>
      </c>
      <c r="K20076">
        <v>100</v>
      </c>
      <c r="L20076" t="str">
        <f t="shared" si="1255"/>
        <v>No</v>
      </c>
      <c r="M20076">
        <v>0</v>
      </c>
    </row>
    <row r="20077" spans="1:13" x14ac:dyDescent="0.25">
      <c r="A20077" s="1" t="s">
        <v>12</v>
      </c>
      <c r="B20077">
        <v>41</v>
      </c>
      <c r="C20077" t="str">
        <f t="shared" si="1252"/>
        <v>Middle Age</v>
      </c>
      <c r="D20077">
        <v>0</v>
      </c>
      <c r="E20077" t="str">
        <f t="shared" si="1253"/>
        <v>No</v>
      </c>
      <c r="F20077">
        <v>0</v>
      </c>
      <c r="G20077" t="str">
        <f t="shared" si="1254"/>
        <v>No</v>
      </c>
      <c r="H20077" s="1" t="s">
        <v>11</v>
      </c>
      <c r="I20077">
        <v>32.590000000000003</v>
      </c>
      <c r="J20077">
        <v>3.5</v>
      </c>
      <c r="K20077">
        <v>145</v>
      </c>
      <c r="L20077" t="str">
        <f t="shared" si="1255"/>
        <v>No</v>
      </c>
      <c r="M20077">
        <v>0</v>
      </c>
    </row>
    <row r="20078" spans="1:13" x14ac:dyDescent="0.25">
      <c r="A20078" s="1" t="s">
        <v>12</v>
      </c>
      <c r="B20078">
        <v>37</v>
      </c>
      <c r="C20078" t="str">
        <f t="shared" si="1252"/>
        <v>Middle Age</v>
      </c>
      <c r="D20078">
        <v>0</v>
      </c>
      <c r="E20078" t="str">
        <f t="shared" si="1253"/>
        <v>No</v>
      </c>
      <c r="F20078">
        <v>0</v>
      </c>
      <c r="G20078" t="str">
        <f t="shared" si="1254"/>
        <v>No</v>
      </c>
      <c r="H20078" s="1" t="s">
        <v>10</v>
      </c>
      <c r="I20078">
        <v>27.32</v>
      </c>
      <c r="J20078">
        <v>6.6</v>
      </c>
      <c r="K20078">
        <v>130</v>
      </c>
      <c r="L20078" t="str">
        <f t="shared" si="1255"/>
        <v>No</v>
      </c>
      <c r="M20078">
        <v>0</v>
      </c>
    </row>
    <row r="20079" spans="1:13" x14ac:dyDescent="0.25">
      <c r="A20079" s="1" t="s">
        <v>9</v>
      </c>
      <c r="B20079">
        <v>53</v>
      </c>
      <c r="C20079" t="str">
        <f t="shared" si="1252"/>
        <v>Old</v>
      </c>
      <c r="D20079">
        <v>0</v>
      </c>
      <c r="E20079" t="str">
        <f t="shared" si="1253"/>
        <v>No</v>
      </c>
      <c r="F20079">
        <v>0</v>
      </c>
      <c r="G20079" t="str">
        <f t="shared" si="1254"/>
        <v>No</v>
      </c>
      <c r="H20079" s="1" t="s">
        <v>14</v>
      </c>
      <c r="I20079">
        <v>36.07</v>
      </c>
      <c r="J20079">
        <v>6.6</v>
      </c>
      <c r="K20079">
        <v>160</v>
      </c>
      <c r="L20079" t="str">
        <f t="shared" si="1255"/>
        <v>No</v>
      </c>
      <c r="M20079">
        <v>0</v>
      </c>
    </row>
    <row r="20080" spans="1:13" x14ac:dyDescent="0.25">
      <c r="A20080" s="1" t="s">
        <v>12</v>
      </c>
      <c r="B20080">
        <v>78</v>
      </c>
      <c r="C20080" t="str">
        <f t="shared" si="1252"/>
        <v>Old</v>
      </c>
      <c r="D20080">
        <v>0</v>
      </c>
      <c r="E20080" t="str">
        <f t="shared" si="1253"/>
        <v>No</v>
      </c>
      <c r="F20080">
        <v>0</v>
      </c>
      <c r="G20080" t="str">
        <f t="shared" si="1254"/>
        <v>No</v>
      </c>
      <c r="H20080" s="1" t="s">
        <v>10</v>
      </c>
      <c r="I20080">
        <v>32.07</v>
      </c>
      <c r="J20080">
        <v>6.2</v>
      </c>
      <c r="K20080">
        <v>140</v>
      </c>
      <c r="L20080" t="str">
        <f t="shared" si="1255"/>
        <v>No</v>
      </c>
      <c r="M20080">
        <v>0</v>
      </c>
    </row>
    <row r="20081" spans="1:13" x14ac:dyDescent="0.25">
      <c r="A20081" s="1" t="s">
        <v>12</v>
      </c>
      <c r="B20081">
        <v>49</v>
      </c>
      <c r="C20081" t="str">
        <f t="shared" si="1252"/>
        <v>Middle Age</v>
      </c>
      <c r="D20081">
        <v>0</v>
      </c>
      <c r="E20081" t="str">
        <f t="shared" si="1253"/>
        <v>No</v>
      </c>
      <c r="F20081">
        <v>0</v>
      </c>
      <c r="G20081" t="str">
        <f t="shared" si="1254"/>
        <v>No</v>
      </c>
      <c r="H20081" s="1" t="s">
        <v>10</v>
      </c>
      <c r="I20081">
        <v>27.32</v>
      </c>
      <c r="J20081">
        <v>3.5</v>
      </c>
      <c r="K20081">
        <v>145</v>
      </c>
      <c r="L20081" t="str">
        <f t="shared" si="1255"/>
        <v>No</v>
      </c>
      <c r="M20081">
        <v>0</v>
      </c>
    </row>
    <row r="20082" spans="1:13" x14ac:dyDescent="0.25">
      <c r="A20082" s="1" t="s">
        <v>12</v>
      </c>
      <c r="B20082">
        <v>51</v>
      </c>
      <c r="C20082" t="str">
        <f t="shared" si="1252"/>
        <v>Old</v>
      </c>
      <c r="D20082">
        <v>0</v>
      </c>
      <c r="E20082" t="str">
        <f t="shared" si="1253"/>
        <v>No</v>
      </c>
      <c r="F20082">
        <v>1</v>
      </c>
      <c r="G20082" t="str">
        <f t="shared" si="1254"/>
        <v>Yes</v>
      </c>
      <c r="H20082" s="1" t="s">
        <v>13</v>
      </c>
      <c r="I20082">
        <v>31.7</v>
      </c>
      <c r="J20082">
        <v>5</v>
      </c>
      <c r="K20082">
        <v>90</v>
      </c>
      <c r="L20082" t="str">
        <f t="shared" si="1255"/>
        <v>No</v>
      </c>
      <c r="M20082">
        <v>0</v>
      </c>
    </row>
    <row r="20083" spans="1:13" x14ac:dyDescent="0.25">
      <c r="A20083" s="1" t="s">
        <v>9</v>
      </c>
      <c r="B20083">
        <v>55</v>
      </c>
      <c r="C20083" t="str">
        <f t="shared" si="1252"/>
        <v>Old</v>
      </c>
      <c r="D20083">
        <v>0</v>
      </c>
      <c r="E20083" t="str">
        <f t="shared" si="1253"/>
        <v>No</v>
      </c>
      <c r="F20083">
        <v>0</v>
      </c>
      <c r="G20083" t="str">
        <f t="shared" si="1254"/>
        <v>No</v>
      </c>
      <c r="H20083" s="1" t="s">
        <v>11</v>
      </c>
      <c r="I20083">
        <v>27.32</v>
      </c>
      <c r="J20083">
        <v>6.5</v>
      </c>
      <c r="K20083">
        <v>90</v>
      </c>
      <c r="L20083" t="str">
        <f t="shared" si="1255"/>
        <v>No</v>
      </c>
      <c r="M20083">
        <v>0</v>
      </c>
    </row>
    <row r="20084" spans="1:13" x14ac:dyDescent="0.25">
      <c r="A20084" s="1" t="s">
        <v>12</v>
      </c>
      <c r="B20084">
        <v>57</v>
      </c>
      <c r="C20084" t="str">
        <f t="shared" si="1252"/>
        <v>Old</v>
      </c>
      <c r="D20084">
        <v>0</v>
      </c>
      <c r="E20084" t="str">
        <f t="shared" si="1253"/>
        <v>No</v>
      </c>
      <c r="F20084">
        <v>0</v>
      </c>
      <c r="G20084" t="str">
        <f t="shared" si="1254"/>
        <v>No</v>
      </c>
      <c r="H20084" s="1" t="s">
        <v>11</v>
      </c>
      <c r="I20084">
        <v>27.32</v>
      </c>
      <c r="J20084">
        <v>6.2</v>
      </c>
      <c r="K20084">
        <v>80</v>
      </c>
      <c r="L20084" t="str">
        <f t="shared" si="1255"/>
        <v>No</v>
      </c>
      <c r="M20084">
        <v>0</v>
      </c>
    </row>
    <row r="20085" spans="1:13" x14ac:dyDescent="0.25">
      <c r="A20085" s="1" t="s">
        <v>9</v>
      </c>
      <c r="B20085">
        <v>16</v>
      </c>
      <c r="C20085" t="str">
        <f t="shared" si="1252"/>
        <v>Teenager</v>
      </c>
      <c r="D20085">
        <v>0</v>
      </c>
      <c r="E20085" t="str">
        <f t="shared" si="1253"/>
        <v>No</v>
      </c>
      <c r="F20085">
        <v>0</v>
      </c>
      <c r="G20085" t="str">
        <f t="shared" si="1254"/>
        <v>No</v>
      </c>
      <c r="H20085" s="1" t="s">
        <v>10</v>
      </c>
      <c r="I20085">
        <v>30</v>
      </c>
      <c r="J20085">
        <v>5</v>
      </c>
      <c r="K20085">
        <v>80</v>
      </c>
      <c r="L20085" t="str">
        <f t="shared" si="1255"/>
        <v>No</v>
      </c>
      <c r="M20085">
        <v>0</v>
      </c>
    </row>
    <row r="20086" spans="1:13" x14ac:dyDescent="0.25">
      <c r="A20086" s="1" t="s">
        <v>9</v>
      </c>
      <c r="B20086">
        <v>72</v>
      </c>
      <c r="C20086" t="str">
        <f t="shared" si="1252"/>
        <v>Old</v>
      </c>
      <c r="D20086">
        <v>0</v>
      </c>
      <c r="E20086" t="str">
        <f t="shared" si="1253"/>
        <v>No</v>
      </c>
      <c r="F20086">
        <v>1</v>
      </c>
      <c r="G20086" t="str">
        <f t="shared" si="1254"/>
        <v>Yes</v>
      </c>
      <c r="H20086" s="1" t="s">
        <v>10</v>
      </c>
      <c r="I20086">
        <v>25.03</v>
      </c>
      <c r="J20086">
        <v>6.2</v>
      </c>
      <c r="K20086">
        <v>160</v>
      </c>
      <c r="L20086" t="str">
        <f t="shared" si="1255"/>
        <v>No</v>
      </c>
      <c r="M20086">
        <v>0</v>
      </c>
    </row>
    <row r="20087" spans="1:13" x14ac:dyDescent="0.25">
      <c r="A20087" s="1" t="s">
        <v>12</v>
      </c>
      <c r="B20087">
        <v>19</v>
      </c>
      <c r="C20087" t="str">
        <f t="shared" si="1252"/>
        <v>Teenager</v>
      </c>
      <c r="D20087">
        <v>0</v>
      </c>
      <c r="E20087" t="str">
        <f t="shared" si="1253"/>
        <v>No</v>
      </c>
      <c r="F20087">
        <v>0</v>
      </c>
      <c r="G20087" t="str">
        <f t="shared" si="1254"/>
        <v>No</v>
      </c>
      <c r="H20087" s="1" t="s">
        <v>10</v>
      </c>
      <c r="I20087">
        <v>20.7</v>
      </c>
      <c r="J20087">
        <v>6.6</v>
      </c>
      <c r="K20087">
        <v>130</v>
      </c>
      <c r="L20087" t="str">
        <f t="shared" si="1255"/>
        <v>No</v>
      </c>
      <c r="M20087">
        <v>0</v>
      </c>
    </row>
    <row r="20088" spans="1:13" x14ac:dyDescent="0.25">
      <c r="A20088" s="1" t="s">
        <v>12</v>
      </c>
      <c r="B20088">
        <v>43</v>
      </c>
      <c r="C20088" t="str">
        <f t="shared" si="1252"/>
        <v>Middle Age</v>
      </c>
      <c r="D20088">
        <v>0</v>
      </c>
      <c r="E20088" t="str">
        <f t="shared" si="1253"/>
        <v>No</v>
      </c>
      <c r="F20088">
        <v>0</v>
      </c>
      <c r="G20088" t="str">
        <f t="shared" si="1254"/>
        <v>No</v>
      </c>
      <c r="H20088" s="1" t="s">
        <v>10</v>
      </c>
      <c r="I20088">
        <v>27.32</v>
      </c>
      <c r="J20088">
        <v>5.7</v>
      </c>
      <c r="K20088">
        <v>155</v>
      </c>
      <c r="L20088" t="str">
        <f t="shared" si="1255"/>
        <v>No</v>
      </c>
      <c r="M20088">
        <v>0</v>
      </c>
    </row>
    <row r="20089" spans="1:13" x14ac:dyDescent="0.25">
      <c r="A20089" s="1" t="s">
        <v>12</v>
      </c>
      <c r="B20089">
        <v>5</v>
      </c>
      <c r="C20089" t="str">
        <f t="shared" si="1252"/>
        <v>Child</v>
      </c>
      <c r="D20089">
        <v>0</v>
      </c>
      <c r="E20089" t="str">
        <f t="shared" si="1253"/>
        <v>No</v>
      </c>
      <c r="F20089">
        <v>0</v>
      </c>
      <c r="G20089" t="str">
        <f t="shared" si="1254"/>
        <v>No</v>
      </c>
      <c r="H20089" s="1" t="s">
        <v>11</v>
      </c>
      <c r="I20089">
        <v>27.32</v>
      </c>
      <c r="J20089">
        <v>6.5</v>
      </c>
      <c r="K20089">
        <v>200</v>
      </c>
      <c r="L20089" t="str">
        <f t="shared" si="1255"/>
        <v>No</v>
      </c>
      <c r="M20089">
        <v>0</v>
      </c>
    </row>
    <row r="20090" spans="1:13" x14ac:dyDescent="0.25">
      <c r="A20090" s="1" t="s">
        <v>9</v>
      </c>
      <c r="B20090">
        <v>0.8</v>
      </c>
      <c r="C20090" t="str">
        <f t="shared" si="1252"/>
        <v>Child</v>
      </c>
      <c r="D20090">
        <v>0</v>
      </c>
      <c r="E20090" t="str">
        <f t="shared" si="1253"/>
        <v>No</v>
      </c>
      <c r="F20090">
        <v>0</v>
      </c>
      <c r="G20090" t="str">
        <f t="shared" si="1254"/>
        <v>No</v>
      </c>
      <c r="H20090" s="1" t="s">
        <v>11</v>
      </c>
      <c r="I20090">
        <v>27.32</v>
      </c>
      <c r="J20090">
        <v>5.7</v>
      </c>
      <c r="K20090">
        <v>100</v>
      </c>
      <c r="L20090" t="str">
        <f t="shared" si="1255"/>
        <v>No</v>
      </c>
      <c r="M20090">
        <v>0</v>
      </c>
    </row>
    <row r="20091" spans="1:13" x14ac:dyDescent="0.25">
      <c r="A20091" s="1" t="s">
        <v>9</v>
      </c>
      <c r="B20091">
        <v>19</v>
      </c>
      <c r="C20091" t="str">
        <f t="shared" si="1252"/>
        <v>Teenager</v>
      </c>
      <c r="D20091">
        <v>0</v>
      </c>
      <c r="E20091" t="str">
        <f t="shared" si="1253"/>
        <v>No</v>
      </c>
      <c r="F20091">
        <v>0</v>
      </c>
      <c r="G20091" t="str">
        <f t="shared" si="1254"/>
        <v>No</v>
      </c>
      <c r="H20091" s="1" t="s">
        <v>14</v>
      </c>
      <c r="I20091">
        <v>27.32</v>
      </c>
      <c r="J20091">
        <v>6</v>
      </c>
      <c r="K20091">
        <v>200</v>
      </c>
      <c r="L20091" t="str">
        <f t="shared" si="1255"/>
        <v>No</v>
      </c>
      <c r="M20091">
        <v>0</v>
      </c>
    </row>
    <row r="20092" spans="1:13" x14ac:dyDescent="0.25">
      <c r="A20092" s="1" t="s">
        <v>9</v>
      </c>
      <c r="B20092">
        <v>21</v>
      </c>
      <c r="C20092" t="str">
        <f t="shared" si="1252"/>
        <v>Youth</v>
      </c>
      <c r="D20092">
        <v>0</v>
      </c>
      <c r="E20092" t="str">
        <f t="shared" si="1253"/>
        <v>No</v>
      </c>
      <c r="F20092">
        <v>0</v>
      </c>
      <c r="G20092" t="str">
        <f t="shared" si="1254"/>
        <v>No</v>
      </c>
      <c r="H20092" s="1" t="s">
        <v>10</v>
      </c>
      <c r="I20092">
        <v>40.020000000000003</v>
      </c>
      <c r="J20092">
        <v>4.8</v>
      </c>
      <c r="K20092">
        <v>130</v>
      </c>
      <c r="L20092" t="str">
        <f t="shared" si="1255"/>
        <v>No</v>
      </c>
      <c r="M20092">
        <v>0</v>
      </c>
    </row>
    <row r="20093" spans="1:13" x14ac:dyDescent="0.25">
      <c r="A20093" s="1" t="s">
        <v>12</v>
      </c>
      <c r="B20093">
        <v>62</v>
      </c>
      <c r="C20093" t="str">
        <f t="shared" si="1252"/>
        <v>Old</v>
      </c>
      <c r="D20093">
        <v>0</v>
      </c>
      <c r="E20093" t="str">
        <f t="shared" si="1253"/>
        <v>No</v>
      </c>
      <c r="F20093">
        <v>0</v>
      </c>
      <c r="G20093" t="str">
        <f t="shared" si="1254"/>
        <v>No</v>
      </c>
      <c r="H20093" s="1" t="s">
        <v>11</v>
      </c>
      <c r="I20093">
        <v>26.94</v>
      </c>
      <c r="J20093">
        <v>5</v>
      </c>
      <c r="K20093">
        <v>100</v>
      </c>
      <c r="L20093" t="str">
        <f t="shared" si="1255"/>
        <v>No</v>
      </c>
      <c r="M20093">
        <v>0</v>
      </c>
    </row>
    <row r="20094" spans="1:13" x14ac:dyDescent="0.25">
      <c r="A20094" s="1" t="s">
        <v>12</v>
      </c>
      <c r="B20094">
        <v>51</v>
      </c>
      <c r="C20094" t="str">
        <f t="shared" si="1252"/>
        <v>Old</v>
      </c>
      <c r="D20094">
        <v>0</v>
      </c>
      <c r="E20094" t="str">
        <f t="shared" si="1253"/>
        <v>No</v>
      </c>
      <c r="F20094">
        <v>0</v>
      </c>
      <c r="G20094" t="str">
        <f t="shared" si="1254"/>
        <v>No</v>
      </c>
      <c r="H20094" s="1" t="s">
        <v>14</v>
      </c>
      <c r="I20094">
        <v>32.14</v>
      </c>
      <c r="J20094">
        <v>5.8</v>
      </c>
      <c r="K20094">
        <v>160</v>
      </c>
      <c r="L20094" t="str">
        <f t="shared" si="1255"/>
        <v>No</v>
      </c>
      <c r="M20094">
        <v>0</v>
      </c>
    </row>
    <row r="20095" spans="1:13" x14ac:dyDescent="0.25">
      <c r="A20095" s="1" t="s">
        <v>12</v>
      </c>
      <c r="B20095">
        <v>23</v>
      </c>
      <c r="C20095" t="str">
        <f t="shared" si="1252"/>
        <v>Youth</v>
      </c>
      <c r="D20095">
        <v>0</v>
      </c>
      <c r="E20095" t="str">
        <f t="shared" si="1253"/>
        <v>No</v>
      </c>
      <c r="F20095">
        <v>0</v>
      </c>
      <c r="G20095" t="str">
        <f t="shared" si="1254"/>
        <v>No</v>
      </c>
      <c r="H20095" s="1" t="s">
        <v>16</v>
      </c>
      <c r="I20095">
        <v>27.32</v>
      </c>
      <c r="J20095">
        <v>4.5</v>
      </c>
      <c r="K20095">
        <v>126</v>
      </c>
      <c r="L20095" t="str">
        <f t="shared" si="1255"/>
        <v>No</v>
      </c>
      <c r="M20095">
        <v>0</v>
      </c>
    </row>
    <row r="20096" spans="1:13" x14ac:dyDescent="0.25">
      <c r="A20096" s="1" t="s">
        <v>9</v>
      </c>
      <c r="B20096">
        <v>31</v>
      </c>
      <c r="C20096" t="str">
        <f t="shared" si="1252"/>
        <v>Middle Age</v>
      </c>
      <c r="D20096">
        <v>0</v>
      </c>
      <c r="E20096" t="str">
        <f t="shared" si="1253"/>
        <v>No</v>
      </c>
      <c r="F20096">
        <v>0</v>
      </c>
      <c r="G20096" t="str">
        <f t="shared" si="1254"/>
        <v>No</v>
      </c>
      <c r="H20096" s="1" t="s">
        <v>10</v>
      </c>
      <c r="I20096">
        <v>30.7</v>
      </c>
      <c r="J20096">
        <v>5.7</v>
      </c>
      <c r="K20096">
        <v>90</v>
      </c>
      <c r="L20096" t="str">
        <f t="shared" si="1255"/>
        <v>No</v>
      </c>
      <c r="M20096">
        <v>0</v>
      </c>
    </row>
    <row r="20097" spans="1:13" x14ac:dyDescent="0.25">
      <c r="A20097" s="1" t="s">
        <v>12</v>
      </c>
      <c r="B20097">
        <v>64</v>
      </c>
      <c r="C20097" t="str">
        <f t="shared" si="1252"/>
        <v>Old</v>
      </c>
      <c r="D20097">
        <v>0</v>
      </c>
      <c r="E20097" t="str">
        <f t="shared" si="1253"/>
        <v>No</v>
      </c>
      <c r="F20097">
        <v>0</v>
      </c>
      <c r="G20097" t="str">
        <f t="shared" si="1254"/>
        <v>No</v>
      </c>
      <c r="H20097" s="1" t="s">
        <v>14</v>
      </c>
      <c r="I20097">
        <v>35.299999999999997</v>
      </c>
      <c r="J20097">
        <v>6.6</v>
      </c>
      <c r="K20097">
        <v>145</v>
      </c>
      <c r="L20097" t="str">
        <f t="shared" si="1255"/>
        <v>No</v>
      </c>
      <c r="M20097">
        <v>0</v>
      </c>
    </row>
    <row r="20098" spans="1:13" x14ac:dyDescent="0.25">
      <c r="A20098" s="1" t="s">
        <v>9</v>
      </c>
      <c r="B20098">
        <v>8</v>
      </c>
      <c r="C20098" t="str">
        <f t="shared" ref="C20098:C20161" si="1256">IF(B20098&gt;=0, IF(B20098&lt;=9, "Child", IF(B20098&lt;=19, "Teenager", IF(B20098&lt;=29, "Youth", IF(B20098&lt;=49, "Middle Age", "Old")))), "")</f>
        <v>Child</v>
      </c>
      <c r="D20098">
        <v>0</v>
      </c>
      <c r="E20098" t="str">
        <f t="shared" ref="E20098:E20161" si="1257">IF(D20098 = 0, "No", "Yes")</f>
        <v>No</v>
      </c>
      <c r="F20098">
        <v>0</v>
      </c>
      <c r="G20098" t="str">
        <f t="shared" ref="G20098:G20161" si="1258">IF(F20098 = 0, "No", "Yes")</f>
        <v>No</v>
      </c>
      <c r="H20098" s="1" t="s">
        <v>11</v>
      </c>
      <c r="I20098">
        <v>15.42</v>
      </c>
      <c r="J20098">
        <v>6.2</v>
      </c>
      <c r="K20098">
        <v>100</v>
      </c>
      <c r="L20098" t="str">
        <f t="shared" ref="L20098:L20161" si="1259">IF(M20098 = 0, "No", "Yes")</f>
        <v>No</v>
      </c>
      <c r="M20098">
        <v>0</v>
      </c>
    </row>
    <row r="20099" spans="1:13" x14ac:dyDescent="0.25">
      <c r="A20099" s="1" t="s">
        <v>12</v>
      </c>
      <c r="B20099">
        <v>50</v>
      </c>
      <c r="C20099" t="str">
        <f t="shared" si="1256"/>
        <v>Old</v>
      </c>
      <c r="D20099">
        <v>0</v>
      </c>
      <c r="E20099" t="str">
        <f t="shared" si="1257"/>
        <v>No</v>
      </c>
      <c r="F20099">
        <v>0</v>
      </c>
      <c r="G20099" t="str">
        <f t="shared" si="1258"/>
        <v>No</v>
      </c>
      <c r="H20099" s="1" t="s">
        <v>10</v>
      </c>
      <c r="I20099">
        <v>29.49</v>
      </c>
      <c r="J20099">
        <v>6.1</v>
      </c>
      <c r="K20099">
        <v>160</v>
      </c>
      <c r="L20099" t="str">
        <f t="shared" si="1259"/>
        <v>No</v>
      </c>
      <c r="M20099">
        <v>0</v>
      </c>
    </row>
    <row r="20100" spans="1:13" x14ac:dyDescent="0.25">
      <c r="A20100" s="1" t="s">
        <v>12</v>
      </c>
      <c r="B20100">
        <v>76</v>
      </c>
      <c r="C20100" t="str">
        <f t="shared" si="1256"/>
        <v>Old</v>
      </c>
      <c r="D20100">
        <v>0</v>
      </c>
      <c r="E20100" t="str">
        <f t="shared" si="1257"/>
        <v>No</v>
      </c>
      <c r="F20100">
        <v>0</v>
      </c>
      <c r="G20100" t="str">
        <f t="shared" si="1258"/>
        <v>No</v>
      </c>
      <c r="H20100" s="1" t="s">
        <v>14</v>
      </c>
      <c r="I20100">
        <v>21.18</v>
      </c>
      <c r="J20100">
        <v>5</v>
      </c>
      <c r="K20100">
        <v>159</v>
      </c>
      <c r="L20100" t="str">
        <f t="shared" si="1259"/>
        <v>No</v>
      </c>
      <c r="M20100">
        <v>0</v>
      </c>
    </row>
    <row r="20101" spans="1:13" x14ac:dyDescent="0.25">
      <c r="A20101" s="1" t="s">
        <v>9</v>
      </c>
      <c r="B20101">
        <v>8</v>
      </c>
      <c r="C20101" t="str">
        <f t="shared" si="1256"/>
        <v>Child</v>
      </c>
      <c r="D20101">
        <v>0</v>
      </c>
      <c r="E20101" t="str">
        <f t="shared" si="1257"/>
        <v>No</v>
      </c>
      <c r="F20101">
        <v>0</v>
      </c>
      <c r="G20101" t="str">
        <f t="shared" si="1258"/>
        <v>No</v>
      </c>
      <c r="H20101" s="1" t="s">
        <v>11</v>
      </c>
      <c r="I20101">
        <v>16.73</v>
      </c>
      <c r="J20101">
        <v>5.7</v>
      </c>
      <c r="K20101">
        <v>159</v>
      </c>
      <c r="L20101" t="str">
        <f t="shared" si="1259"/>
        <v>No</v>
      </c>
      <c r="M20101">
        <v>0</v>
      </c>
    </row>
    <row r="20102" spans="1:13" x14ac:dyDescent="0.25">
      <c r="A20102" s="1" t="s">
        <v>9</v>
      </c>
      <c r="B20102">
        <v>52</v>
      </c>
      <c r="C20102" t="str">
        <f t="shared" si="1256"/>
        <v>Old</v>
      </c>
      <c r="D20102">
        <v>0</v>
      </c>
      <c r="E20102" t="str">
        <f t="shared" si="1257"/>
        <v>No</v>
      </c>
      <c r="F20102">
        <v>0</v>
      </c>
      <c r="G20102" t="str">
        <f t="shared" si="1258"/>
        <v>No</v>
      </c>
      <c r="H20102" s="1" t="s">
        <v>15</v>
      </c>
      <c r="I20102">
        <v>36.03</v>
      </c>
      <c r="J20102">
        <v>3.5</v>
      </c>
      <c r="K20102">
        <v>145</v>
      </c>
      <c r="L20102" t="str">
        <f t="shared" si="1259"/>
        <v>No</v>
      </c>
      <c r="M20102">
        <v>0</v>
      </c>
    </row>
    <row r="20103" spans="1:13" x14ac:dyDescent="0.25">
      <c r="A20103" s="1" t="s">
        <v>12</v>
      </c>
      <c r="B20103">
        <v>47</v>
      </c>
      <c r="C20103" t="str">
        <f t="shared" si="1256"/>
        <v>Middle Age</v>
      </c>
      <c r="D20103">
        <v>0</v>
      </c>
      <c r="E20103" t="str">
        <f t="shared" si="1257"/>
        <v>No</v>
      </c>
      <c r="F20103">
        <v>0</v>
      </c>
      <c r="G20103" t="str">
        <f t="shared" si="1258"/>
        <v>No</v>
      </c>
      <c r="H20103" s="1" t="s">
        <v>15</v>
      </c>
      <c r="I20103">
        <v>27.32</v>
      </c>
      <c r="J20103">
        <v>6.6</v>
      </c>
      <c r="K20103">
        <v>80</v>
      </c>
      <c r="L20103" t="str">
        <f t="shared" si="1259"/>
        <v>No</v>
      </c>
      <c r="M20103">
        <v>0</v>
      </c>
    </row>
    <row r="20104" spans="1:13" x14ac:dyDescent="0.25">
      <c r="A20104" s="1" t="s">
        <v>12</v>
      </c>
      <c r="B20104">
        <v>27</v>
      </c>
      <c r="C20104" t="str">
        <f t="shared" si="1256"/>
        <v>Youth</v>
      </c>
      <c r="D20104">
        <v>0</v>
      </c>
      <c r="E20104" t="str">
        <f t="shared" si="1257"/>
        <v>No</v>
      </c>
      <c r="F20104">
        <v>0</v>
      </c>
      <c r="G20104" t="str">
        <f t="shared" si="1258"/>
        <v>No</v>
      </c>
      <c r="H20104" s="1" t="s">
        <v>13</v>
      </c>
      <c r="I20104">
        <v>27.32</v>
      </c>
      <c r="J20104">
        <v>6.2</v>
      </c>
      <c r="K20104">
        <v>200</v>
      </c>
      <c r="L20104" t="str">
        <f t="shared" si="1259"/>
        <v>No</v>
      </c>
      <c r="M20104">
        <v>0</v>
      </c>
    </row>
    <row r="20105" spans="1:13" x14ac:dyDescent="0.25">
      <c r="A20105" s="1" t="s">
        <v>12</v>
      </c>
      <c r="B20105">
        <v>78</v>
      </c>
      <c r="C20105" t="str">
        <f t="shared" si="1256"/>
        <v>Old</v>
      </c>
      <c r="D20105">
        <v>0</v>
      </c>
      <c r="E20105" t="str">
        <f t="shared" si="1257"/>
        <v>No</v>
      </c>
      <c r="F20105">
        <v>0</v>
      </c>
      <c r="G20105" t="str">
        <f t="shared" si="1258"/>
        <v>No</v>
      </c>
      <c r="H20105" s="1" t="s">
        <v>16</v>
      </c>
      <c r="I20105">
        <v>29.39</v>
      </c>
      <c r="J20105">
        <v>4.5</v>
      </c>
      <c r="K20105">
        <v>158</v>
      </c>
      <c r="L20105" t="str">
        <f t="shared" si="1259"/>
        <v>No</v>
      </c>
      <c r="M20105">
        <v>0</v>
      </c>
    </row>
    <row r="20106" spans="1:13" x14ac:dyDescent="0.25">
      <c r="A20106" s="1" t="s">
        <v>12</v>
      </c>
      <c r="B20106">
        <v>52</v>
      </c>
      <c r="C20106" t="str">
        <f t="shared" si="1256"/>
        <v>Old</v>
      </c>
      <c r="D20106">
        <v>0</v>
      </c>
      <c r="E20106" t="str">
        <f t="shared" si="1257"/>
        <v>No</v>
      </c>
      <c r="F20106">
        <v>0</v>
      </c>
      <c r="G20106" t="str">
        <f t="shared" si="1258"/>
        <v>No</v>
      </c>
      <c r="H20106" s="1" t="s">
        <v>11</v>
      </c>
      <c r="I20106">
        <v>27.32</v>
      </c>
      <c r="J20106">
        <v>8.1999999999999993</v>
      </c>
      <c r="K20106">
        <v>126</v>
      </c>
      <c r="L20106" t="str">
        <f t="shared" si="1259"/>
        <v>Yes</v>
      </c>
      <c r="M20106">
        <v>1</v>
      </c>
    </row>
    <row r="20107" spans="1:13" x14ac:dyDescent="0.25">
      <c r="A20107" s="1" t="s">
        <v>9</v>
      </c>
      <c r="B20107">
        <v>29</v>
      </c>
      <c r="C20107" t="str">
        <f t="shared" si="1256"/>
        <v>Youth</v>
      </c>
      <c r="D20107">
        <v>0</v>
      </c>
      <c r="E20107" t="str">
        <f t="shared" si="1257"/>
        <v>No</v>
      </c>
      <c r="F20107">
        <v>0</v>
      </c>
      <c r="G20107" t="str">
        <f t="shared" si="1258"/>
        <v>No</v>
      </c>
      <c r="H20107" s="1" t="s">
        <v>13</v>
      </c>
      <c r="I20107">
        <v>22.66</v>
      </c>
      <c r="J20107">
        <v>6</v>
      </c>
      <c r="K20107">
        <v>130</v>
      </c>
      <c r="L20107" t="str">
        <f t="shared" si="1259"/>
        <v>No</v>
      </c>
      <c r="M20107">
        <v>0</v>
      </c>
    </row>
    <row r="20108" spans="1:13" x14ac:dyDescent="0.25">
      <c r="A20108" s="1" t="s">
        <v>9</v>
      </c>
      <c r="B20108">
        <v>61</v>
      </c>
      <c r="C20108" t="str">
        <f t="shared" si="1256"/>
        <v>Old</v>
      </c>
      <c r="D20108">
        <v>0</v>
      </c>
      <c r="E20108" t="str">
        <f t="shared" si="1257"/>
        <v>No</v>
      </c>
      <c r="F20108">
        <v>0</v>
      </c>
      <c r="G20108" t="str">
        <f t="shared" si="1258"/>
        <v>No</v>
      </c>
      <c r="H20108" s="1" t="s">
        <v>15</v>
      </c>
      <c r="I20108">
        <v>25.7</v>
      </c>
      <c r="J20108">
        <v>4.8</v>
      </c>
      <c r="K20108">
        <v>80</v>
      </c>
      <c r="L20108" t="str">
        <f t="shared" si="1259"/>
        <v>No</v>
      </c>
      <c r="M20108">
        <v>0</v>
      </c>
    </row>
    <row r="20109" spans="1:13" x14ac:dyDescent="0.25">
      <c r="A20109" s="1" t="s">
        <v>9</v>
      </c>
      <c r="B20109">
        <v>53</v>
      </c>
      <c r="C20109" t="str">
        <f t="shared" si="1256"/>
        <v>Old</v>
      </c>
      <c r="D20109">
        <v>0</v>
      </c>
      <c r="E20109" t="str">
        <f t="shared" si="1257"/>
        <v>No</v>
      </c>
      <c r="F20109">
        <v>0</v>
      </c>
      <c r="G20109" t="str">
        <f t="shared" si="1258"/>
        <v>No</v>
      </c>
      <c r="H20109" s="1" t="s">
        <v>11</v>
      </c>
      <c r="I20109">
        <v>31.63</v>
      </c>
      <c r="J20109">
        <v>4.8</v>
      </c>
      <c r="K20109">
        <v>159</v>
      </c>
      <c r="L20109" t="str">
        <f t="shared" si="1259"/>
        <v>No</v>
      </c>
      <c r="M20109">
        <v>0</v>
      </c>
    </row>
    <row r="20110" spans="1:13" x14ac:dyDescent="0.25">
      <c r="A20110" s="1" t="s">
        <v>12</v>
      </c>
      <c r="B20110">
        <v>64</v>
      </c>
      <c r="C20110" t="str">
        <f t="shared" si="1256"/>
        <v>Old</v>
      </c>
      <c r="D20110">
        <v>0</v>
      </c>
      <c r="E20110" t="str">
        <f t="shared" si="1257"/>
        <v>No</v>
      </c>
      <c r="F20110">
        <v>0</v>
      </c>
      <c r="G20110" t="str">
        <f t="shared" si="1258"/>
        <v>No</v>
      </c>
      <c r="H20110" s="1" t="s">
        <v>15</v>
      </c>
      <c r="I20110">
        <v>26.32</v>
      </c>
      <c r="J20110">
        <v>4</v>
      </c>
      <c r="K20110">
        <v>155</v>
      </c>
      <c r="L20110" t="str">
        <f t="shared" si="1259"/>
        <v>No</v>
      </c>
      <c r="M20110">
        <v>0</v>
      </c>
    </row>
    <row r="20111" spans="1:13" x14ac:dyDescent="0.25">
      <c r="A20111" s="1" t="s">
        <v>9</v>
      </c>
      <c r="B20111">
        <v>22</v>
      </c>
      <c r="C20111" t="str">
        <f t="shared" si="1256"/>
        <v>Youth</v>
      </c>
      <c r="D20111">
        <v>0</v>
      </c>
      <c r="E20111" t="str">
        <f t="shared" si="1257"/>
        <v>No</v>
      </c>
      <c r="F20111">
        <v>0</v>
      </c>
      <c r="G20111" t="str">
        <f t="shared" si="1258"/>
        <v>No</v>
      </c>
      <c r="H20111" s="1" t="s">
        <v>16</v>
      </c>
      <c r="I20111">
        <v>34.049999999999997</v>
      </c>
      <c r="J20111">
        <v>6.1</v>
      </c>
      <c r="K20111">
        <v>100</v>
      </c>
      <c r="L20111" t="str">
        <f t="shared" si="1259"/>
        <v>No</v>
      </c>
      <c r="M20111">
        <v>0</v>
      </c>
    </row>
    <row r="20112" spans="1:13" x14ac:dyDescent="0.25">
      <c r="A20112" s="1" t="s">
        <v>9</v>
      </c>
      <c r="B20112">
        <v>32</v>
      </c>
      <c r="C20112" t="str">
        <f t="shared" si="1256"/>
        <v>Middle Age</v>
      </c>
      <c r="D20112">
        <v>0</v>
      </c>
      <c r="E20112" t="str">
        <f t="shared" si="1257"/>
        <v>No</v>
      </c>
      <c r="F20112">
        <v>0</v>
      </c>
      <c r="G20112" t="str">
        <f t="shared" si="1258"/>
        <v>No</v>
      </c>
      <c r="H20112" s="1" t="s">
        <v>10</v>
      </c>
      <c r="I20112">
        <v>22.39</v>
      </c>
      <c r="J20112">
        <v>5.7</v>
      </c>
      <c r="K20112">
        <v>100</v>
      </c>
      <c r="L20112" t="str">
        <f t="shared" si="1259"/>
        <v>No</v>
      </c>
      <c r="M20112">
        <v>0</v>
      </c>
    </row>
    <row r="20113" spans="1:13" x14ac:dyDescent="0.25">
      <c r="A20113" s="1" t="s">
        <v>9</v>
      </c>
      <c r="B20113">
        <v>30</v>
      </c>
      <c r="C20113" t="str">
        <f t="shared" si="1256"/>
        <v>Middle Age</v>
      </c>
      <c r="D20113">
        <v>0</v>
      </c>
      <c r="E20113" t="str">
        <f t="shared" si="1257"/>
        <v>No</v>
      </c>
      <c r="F20113">
        <v>0</v>
      </c>
      <c r="G20113" t="str">
        <f t="shared" si="1258"/>
        <v>No</v>
      </c>
      <c r="H20113" s="1" t="s">
        <v>15</v>
      </c>
      <c r="I20113">
        <v>35.21</v>
      </c>
      <c r="J20113">
        <v>6</v>
      </c>
      <c r="K20113">
        <v>145</v>
      </c>
      <c r="L20113" t="str">
        <f t="shared" si="1259"/>
        <v>No</v>
      </c>
      <c r="M20113">
        <v>0</v>
      </c>
    </row>
    <row r="20114" spans="1:13" x14ac:dyDescent="0.25">
      <c r="A20114" s="1" t="s">
        <v>9</v>
      </c>
      <c r="B20114">
        <v>43</v>
      </c>
      <c r="C20114" t="str">
        <f t="shared" si="1256"/>
        <v>Middle Age</v>
      </c>
      <c r="D20114">
        <v>0</v>
      </c>
      <c r="E20114" t="str">
        <f t="shared" si="1257"/>
        <v>No</v>
      </c>
      <c r="F20114">
        <v>0</v>
      </c>
      <c r="G20114" t="str">
        <f t="shared" si="1258"/>
        <v>No</v>
      </c>
      <c r="H20114" s="1" t="s">
        <v>15</v>
      </c>
      <c r="I20114">
        <v>20.66</v>
      </c>
      <c r="J20114">
        <v>5.8</v>
      </c>
      <c r="K20114">
        <v>126</v>
      </c>
      <c r="L20114" t="str">
        <f t="shared" si="1259"/>
        <v>No</v>
      </c>
      <c r="M20114">
        <v>0</v>
      </c>
    </row>
    <row r="20115" spans="1:13" x14ac:dyDescent="0.25">
      <c r="A20115" s="1" t="s">
        <v>9</v>
      </c>
      <c r="B20115">
        <v>71</v>
      </c>
      <c r="C20115" t="str">
        <f t="shared" si="1256"/>
        <v>Old</v>
      </c>
      <c r="D20115">
        <v>0</v>
      </c>
      <c r="E20115" t="str">
        <f t="shared" si="1257"/>
        <v>No</v>
      </c>
      <c r="F20115">
        <v>0</v>
      </c>
      <c r="G20115" t="str">
        <f t="shared" si="1258"/>
        <v>No</v>
      </c>
      <c r="H20115" s="1" t="s">
        <v>11</v>
      </c>
      <c r="I20115">
        <v>27.06</v>
      </c>
      <c r="J20115">
        <v>6.5</v>
      </c>
      <c r="K20115">
        <v>85</v>
      </c>
      <c r="L20115" t="str">
        <f t="shared" si="1259"/>
        <v>No</v>
      </c>
      <c r="M20115">
        <v>0</v>
      </c>
    </row>
    <row r="20116" spans="1:13" x14ac:dyDescent="0.25">
      <c r="A20116" s="1" t="s">
        <v>9</v>
      </c>
      <c r="B20116">
        <v>2</v>
      </c>
      <c r="C20116" t="str">
        <f t="shared" si="1256"/>
        <v>Child</v>
      </c>
      <c r="D20116">
        <v>0</v>
      </c>
      <c r="E20116" t="str">
        <f t="shared" si="1257"/>
        <v>No</v>
      </c>
      <c r="F20116">
        <v>0</v>
      </c>
      <c r="G20116" t="str">
        <f t="shared" si="1258"/>
        <v>No</v>
      </c>
      <c r="H20116" s="1" t="s">
        <v>11</v>
      </c>
      <c r="I20116">
        <v>17.97</v>
      </c>
      <c r="J20116">
        <v>6.6</v>
      </c>
      <c r="K20116">
        <v>145</v>
      </c>
      <c r="L20116" t="str">
        <f t="shared" si="1259"/>
        <v>No</v>
      </c>
      <c r="M20116">
        <v>0</v>
      </c>
    </row>
    <row r="20117" spans="1:13" x14ac:dyDescent="0.25">
      <c r="A20117" s="1" t="s">
        <v>9</v>
      </c>
      <c r="B20117">
        <v>60</v>
      </c>
      <c r="C20117" t="str">
        <f t="shared" si="1256"/>
        <v>Old</v>
      </c>
      <c r="D20117">
        <v>0</v>
      </c>
      <c r="E20117" t="str">
        <f t="shared" si="1257"/>
        <v>No</v>
      </c>
      <c r="F20117">
        <v>0</v>
      </c>
      <c r="G20117" t="str">
        <f t="shared" si="1258"/>
        <v>No</v>
      </c>
      <c r="H20117" s="1" t="s">
        <v>11</v>
      </c>
      <c r="I20117">
        <v>35.99</v>
      </c>
      <c r="J20117">
        <v>6.2</v>
      </c>
      <c r="K20117">
        <v>126</v>
      </c>
      <c r="L20117" t="str">
        <f t="shared" si="1259"/>
        <v>Yes</v>
      </c>
      <c r="M20117">
        <v>1</v>
      </c>
    </row>
    <row r="20118" spans="1:13" x14ac:dyDescent="0.25">
      <c r="A20118" s="1" t="s">
        <v>12</v>
      </c>
      <c r="B20118">
        <v>38</v>
      </c>
      <c r="C20118" t="str">
        <f t="shared" si="1256"/>
        <v>Middle Age</v>
      </c>
      <c r="D20118">
        <v>0</v>
      </c>
      <c r="E20118" t="str">
        <f t="shared" si="1257"/>
        <v>No</v>
      </c>
      <c r="F20118">
        <v>0</v>
      </c>
      <c r="G20118" t="str">
        <f t="shared" si="1258"/>
        <v>No</v>
      </c>
      <c r="H20118" s="1" t="s">
        <v>11</v>
      </c>
      <c r="I20118">
        <v>27.32</v>
      </c>
      <c r="J20118">
        <v>5.7</v>
      </c>
      <c r="K20118">
        <v>200</v>
      </c>
      <c r="L20118" t="str">
        <f t="shared" si="1259"/>
        <v>No</v>
      </c>
      <c r="M20118">
        <v>0</v>
      </c>
    </row>
    <row r="20119" spans="1:13" x14ac:dyDescent="0.25">
      <c r="A20119" s="1" t="s">
        <v>9</v>
      </c>
      <c r="B20119">
        <v>1.56</v>
      </c>
      <c r="C20119" t="str">
        <f t="shared" si="1256"/>
        <v>Child</v>
      </c>
      <c r="D20119">
        <v>0</v>
      </c>
      <c r="E20119" t="str">
        <f t="shared" si="1257"/>
        <v>No</v>
      </c>
      <c r="F20119">
        <v>0</v>
      </c>
      <c r="G20119" t="str">
        <f t="shared" si="1258"/>
        <v>No</v>
      </c>
      <c r="H20119" s="1" t="s">
        <v>11</v>
      </c>
      <c r="I20119">
        <v>17.5</v>
      </c>
      <c r="J20119">
        <v>5</v>
      </c>
      <c r="K20119">
        <v>200</v>
      </c>
      <c r="L20119" t="str">
        <f t="shared" si="1259"/>
        <v>No</v>
      </c>
      <c r="M20119">
        <v>0</v>
      </c>
    </row>
    <row r="20120" spans="1:13" x14ac:dyDescent="0.25">
      <c r="A20120" s="1" t="s">
        <v>9</v>
      </c>
      <c r="B20120">
        <v>62</v>
      </c>
      <c r="C20120" t="str">
        <f t="shared" si="1256"/>
        <v>Old</v>
      </c>
      <c r="D20120">
        <v>1</v>
      </c>
      <c r="E20120" t="str">
        <f t="shared" si="1257"/>
        <v>Yes</v>
      </c>
      <c r="F20120">
        <v>0</v>
      </c>
      <c r="G20120" t="str">
        <f t="shared" si="1258"/>
        <v>No</v>
      </c>
      <c r="H20120" s="1" t="s">
        <v>15</v>
      </c>
      <c r="I20120">
        <v>25.06</v>
      </c>
      <c r="J20120">
        <v>6.5</v>
      </c>
      <c r="K20120">
        <v>90</v>
      </c>
      <c r="L20120" t="str">
        <f t="shared" si="1259"/>
        <v>No</v>
      </c>
      <c r="M20120">
        <v>0</v>
      </c>
    </row>
    <row r="20121" spans="1:13" x14ac:dyDescent="0.25">
      <c r="A20121" s="1" t="s">
        <v>9</v>
      </c>
      <c r="B20121">
        <v>0.32</v>
      </c>
      <c r="C20121" t="str">
        <f t="shared" si="1256"/>
        <v>Child</v>
      </c>
      <c r="D20121">
        <v>0</v>
      </c>
      <c r="E20121" t="str">
        <f t="shared" si="1257"/>
        <v>No</v>
      </c>
      <c r="F20121">
        <v>0</v>
      </c>
      <c r="G20121" t="str">
        <f t="shared" si="1258"/>
        <v>No</v>
      </c>
      <c r="H20121" s="1" t="s">
        <v>11</v>
      </c>
      <c r="I20121">
        <v>13.79</v>
      </c>
      <c r="J20121">
        <v>5.8</v>
      </c>
      <c r="K20121">
        <v>159</v>
      </c>
      <c r="L20121" t="str">
        <f t="shared" si="1259"/>
        <v>No</v>
      </c>
      <c r="M20121">
        <v>0</v>
      </c>
    </row>
    <row r="20122" spans="1:13" x14ac:dyDescent="0.25">
      <c r="A20122" s="1" t="s">
        <v>12</v>
      </c>
      <c r="B20122">
        <v>56</v>
      </c>
      <c r="C20122" t="str">
        <f t="shared" si="1256"/>
        <v>Old</v>
      </c>
      <c r="D20122">
        <v>0</v>
      </c>
      <c r="E20122" t="str">
        <f t="shared" si="1257"/>
        <v>No</v>
      </c>
      <c r="F20122">
        <v>1</v>
      </c>
      <c r="G20122" t="str">
        <f t="shared" si="1258"/>
        <v>Yes</v>
      </c>
      <c r="H20122" s="1" t="s">
        <v>10</v>
      </c>
      <c r="I20122">
        <v>38.020000000000003</v>
      </c>
      <c r="J20122">
        <v>6</v>
      </c>
      <c r="K20122">
        <v>126</v>
      </c>
      <c r="L20122" t="str">
        <f t="shared" si="1259"/>
        <v>No</v>
      </c>
      <c r="M20122">
        <v>0</v>
      </c>
    </row>
    <row r="20123" spans="1:13" x14ac:dyDescent="0.25">
      <c r="A20123" s="1" t="s">
        <v>12</v>
      </c>
      <c r="B20123">
        <v>11</v>
      </c>
      <c r="C20123" t="str">
        <f t="shared" si="1256"/>
        <v>Teenager</v>
      </c>
      <c r="D20123">
        <v>0</v>
      </c>
      <c r="E20123" t="str">
        <f t="shared" si="1257"/>
        <v>No</v>
      </c>
      <c r="F20123">
        <v>0</v>
      </c>
      <c r="G20123" t="str">
        <f t="shared" si="1258"/>
        <v>No</v>
      </c>
      <c r="H20123" s="1" t="s">
        <v>11</v>
      </c>
      <c r="I20123">
        <v>27.32</v>
      </c>
      <c r="J20123">
        <v>5</v>
      </c>
      <c r="K20123">
        <v>130</v>
      </c>
      <c r="L20123" t="str">
        <f t="shared" si="1259"/>
        <v>No</v>
      </c>
      <c r="M20123">
        <v>0</v>
      </c>
    </row>
    <row r="20124" spans="1:13" x14ac:dyDescent="0.25">
      <c r="A20124" s="1" t="s">
        <v>9</v>
      </c>
      <c r="B20124">
        <v>28</v>
      </c>
      <c r="C20124" t="str">
        <f t="shared" si="1256"/>
        <v>Youth</v>
      </c>
      <c r="D20124">
        <v>0</v>
      </c>
      <c r="E20124" t="str">
        <f t="shared" si="1257"/>
        <v>No</v>
      </c>
      <c r="F20124">
        <v>0</v>
      </c>
      <c r="G20124" t="str">
        <f t="shared" si="1258"/>
        <v>No</v>
      </c>
      <c r="H20124" s="1" t="s">
        <v>10</v>
      </c>
      <c r="I20124">
        <v>27.32</v>
      </c>
      <c r="J20124">
        <v>6.2</v>
      </c>
      <c r="K20124">
        <v>80</v>
      </c>
      <c r="L20124" t="str">
        <f t="shared" si="1259"/>
        <v>No</v>
      </c>
      <c r="M20124">
        <v>0</v>
      </c>
    </row>
    <row r="20125" spans="1:13" x14ac:dyDescent="0.25">
      <c r="A20125" s="1" t="s">
        <v>12</v>
      </c>
      <c r="B20125">
        <v>51</v>
      </c>
      <c r="C20125" t="str">
        <f t="shared" si="1256"/>
        <v>Old</v>
      </c>
      <c r="D20125">
        <v>0</v>
      </c>
      <c r="E20125" t="str">
        <f t="shared" si="1257"/>
        <v>No</v>
      </c>
      <c r="F20125">
        <v>0</v>
      </c>
      <c r="G20125" t="str">
        <f t="shared" si="1258"/>
        <v>No</v>
      </c>
      <c r="H20125" s="1" t="s">
        <v>14</v>
      </c>
      <c r="I20125">
        <v>26.08</v>
      </c>
      <c r="J20125">
        <v>3.5</v>
      </c>
      <c r="K20125">
        <v>200</v>
      </c>
      <c r="L20125" t="str">
        <f t="shared" si="1259"/>
        <v>No</v>
      </c>
      <c r="M20125">
        <v>0</v>
      </c>
    </row>
    <row r="20126" spans="1:13" x14ac:dyDescent="0.25">
      <c r="A20126" s="1" t="s">
        <v>9</v>
      </c>
      <c r="B20126">
        <v>53</v>
      </c>
      <c r="C20126" t="str">
        <f t="shared" si="1256"/>
        <v>Old</v>
      </c>
      <c r="D20126">
        <v>1</v>
      </c>
      <c r="E20126" t="str">
        <f t="shared" si="1257"/>
        <v>Yes</v>
      </c>
      <c r="F20126">
        <v>1</v>
      </c>
      <c r="G20126" t="str">
        <f t="shared" si="1258"/>
        <v>Yes</v>
      </c>
      <c r="H20126" s="1" t="s">
        <v>15</v>
      </c>
      <c r="I20126">
        <v>22.67</v>
      </c>
      <c r="J20126">
        <v>6.6</v>
      </c>
      <c r="K20126">
        <v>155</v>
      </c>
      <c r="L20126" t="str">
        <f t="shared" si="1259"/>
        <v>Yes</v>
      </c>
      <c r="M20126">
        <v>1</v>
      </c>
    </row>
    <row r="20127" spans="1:13" x14ac:dyDescent="0.25">
      <c r="A20127" s="1" t="s">
        <v>9</v>
      </c>
      <c r="B20127">
        <v>77</v>
      </c>
      <c r="C20127" t="str">
        <f t="shared" si="1256"/>
        <v>Old</v>
      </c>
      <c r="D20127">
        <v>0</v>
      </c>
      <c r="E20127" t="str">
        <f t="shared" si="1257"/>
        <v>No</v>
      </c>
      <c r="F20127">
        <v>0</v>
      </c>
      <c r="G20127" t="str">
        <f t="shared" si="1258"/>
        <v>No</v>
      </c>
      <c r="H20127" s="1" t="s">
        <v>10</v>
      </c>
      <c r="I20127">
        <v>34.659999999999997</v>
      </c>
      <c r="J20127">
        <v>5.7</v>
      </c>
      <c r="K20127">
        <v>100</v>
      </c>
      <c r="L20127" t="str">
        <f t="shared" si="1259"/>
        <v>No</v>
      </c>
      <c r="M20127">
        <v>0</v>
      </c>
    </row>
    <row r="20128" spans="1:13" x14ac:dyDescent="0.25">
      <c r="A20128" s="1" t="s">
        <v>12</v>
      </c>
      <c r="B20128">
        <v>45</v>
      </c>
      <c r="C20128" t="str">
        <f t="shared" si="1256"/>
        <v>Middle Age</v>
      </c>
      <c r="D20128">
        <v>0</v>
      </c>
      <c r="E20128" t="str">
        <f t="shared" si="1257"/>
        <v>No</v>
      </c>
      <c r="F20128">
        <v>0</v>
      </c>
      <c r="G20128" t="str">
        <f t="shared" si="1258"/>
        <v>No</v>
      </c>
      <c r="H20128" s="1" t="s">
        <v>10</v>
      </c>
      <c r="I20128">
        <v>26.87</v>
      </c>
      <c r="J20128">
        <v>6</v>
      </c>
      <c r="K20128">
        <v>200</v>
      </c>
      <c r="L20128" t="str">
        <f t="shared" si="1259"/>
        <v>No</v>
      </c>
      <c r="M20128">
        <v>0</v>
      </c>
    </row>
    <row r="20129" spans="1:13" x14ac:dyDescent="0.25">
      <c r="A20129" s="1" t="s">
        <v>9</v>
      </c>
      <c r="B20129">
        <v>53</v>
      </c>
      <c r="C20129" t="str">
        <f t="shared" si="1256"/>
        <v>Old</v>
      </c>
      <c r="D20129">
        <v>0</v>
      </c>
      <c r="E20129" t="str">
        <f t="shared" si="1257"/>
        <v>No</v>
      </c>
      <c r="F20129">
        <v>0</v>
      </c>
      <c r="G20129" t="str">
        <f t="shared" si="1258"/>
        <v>No</v>
      </c>
      <c r="H20129" s="1" t="s">
        <v>13</v>
      </c>
      <c r="I20129">
        <v>25.69</v>
      </c>
      <c r="J20129">
        <v>5.7</v>
      </c>
      <c r="K20129">
        <v>80</v>
      </c>
      <c r="L20129" t="str">
        <f t="shared" si="1259"/>
        <v>No</v>
      </c>
      <c r="M20129">
        <v>0</v>
      </c>
    </row>
    <row r="20130" spans="1:13" x14ac:dyDescent="0.25">
      <c r="A20130" s="1" t="s">
        <v>12</v>
      </c>
      <c r="B20130">
        <v>3</v>
      </c>
      <c r="C20130" t="str">
        <f t="shared" si="1256"/>
        <v>Child</v>
      </c>
      <c r="D20130">
        <v>0</v>
      </c>
      <c r="E20130" t="str">
        <f t="shared" si="1257"/>
        <v>No</v>
      </c>
      <c r="F20130">
        <v>0</v>
      </c>
      <c r="G20130" t="str">
        <f t="shared" si="1258"/>
        <v>No</v>
      </c>
      <c r="H20130" s="1" t="s">
        <v>11</v>
      </c>
      <c r="I20130">
        <v>15.84</v>
      </c>
      <c r="J20130">
        <v>6.6</v>
      </c>
      <c r="K20130">
        <v>159</v>
      </c>
      <c r="L20130" t="str">
        <f t="shared" si="1259"/>
        <v>No</v>
      </c>
      <c r="M20130">
        <v>0</v>
      </c>
    </row>
    <row r="20131" spans="1:13" x14ac:dyDescent="0.25">
      <c r="A20131" s="1" t="s">
        <v>9</v>
      </c>
      <c r="B20131">
        <v>65</v>
      </c>
      <c r="C20131" t="str">
        <f t="shared" si="1256"/>
        <v>Old</v>
      </c>
      <c r="D20131">
        <v>0</v>
      </c>
      <c r="E20131" t="str">
        <f t="shared" si="1257"/>
        <v>No</v>
      </c>
      <c r="F20131">
        <v>0</v>
      </c>
      <c r="G20131" t="str">
        <f t="shared" si="1258"/>
        <v>No</v>
      </c>
      <c r="H20131" s="1" t="s">
        <v>13</v>
      </c>
      <c r="I20131">
        <v>27.32</v>
      </c>
      <c r="J20131">
        <v>3.5</v>
      </c>
      <c r="K20131">
        <v>80</v>
      </c>
      <c r="L20131" t="str">
        <f t="shared" si="1259"/>
        <v>No</v>
      </c>
      <c r="M20131">
        <v>0</v>
      </c>
    </row>
    <row r="20132" spans="1:13" x14ac:dyDescent="0.25">
      <c r="A20132" s="1" t="s">
        <v>9</v>
      </c>
      <c r="B20132">
        <v>28</v>
      </c>
      <c r="C20132" t="str">
        <f t="shared" si="1256"/>
        <v>Youth</v>
      </c>
      <c r="D20132">
        <v>0</v>
      </c>
      <c r="E20132" t="str">
        <f t="shared" si="1257"/>
        <v>No</v>
      </c>
      <c r="F20132">
        <v>0</v>
      </c>
      <c r="G20132" t="str">
        <f t="shared" si="1258"/>
        <v>No</v>
      </c>
      <c r="H20132" s="1" t="s">
        <v>16</v>
      </c>
      <c r="I20132">
        <v>27.32</v>
      </c>
      <c r="J20132">
        <v>3.5</v>
      </c>
      <c r="K20132">
        <v>100</v>
      </c>
      <c r="L20132" t="str">
        <f t="shared" si="1259"/>
        <v>No</v>
      </c>
      <c r="M20132">
        <v>0</v>
      </c>
    </row>
    <row r="20133" spans="1:13" x14ac:dyDescent="0.25">
      <c r="A20133" s="1" t="s">
        <v>9</v>
      </c>
      <c r="B20133">
        <v>72</v>
      </c>
      <c r="C20133" t="str">
        <f t="shared" si="1256"/>
        <v>Old</v>
      </c>
      <c r="D20133">
        <v>0</v>
      </c>
      <c r="E20133" t="str">
        <f t="shared" si="1257"/>
        <v>No</v>
      </c>
      <c r="F20133">
        <v>0</v>
      </c>
      <c r="G20133" t="str">
        <f t="shared" si="1258"/>
        <v>No</v>
      </c>
      <c r="H20133" s="1" t="s">
        <v>11</v>
      </c>
      <c r="I20133">
        <v>27.76</v>
      </c>
      <c r="J20133">
        <v>6.2</v>
      </c>
      <c r="K20133">
        <v>85</v>
      </c>
      <c r="L20133" t="str">
        <f t="shared" si="1259"/>
        <v>No</v>
      </c>
      <c r="M20133">
        <v>0</v>
      </c>
    </row>
    <row r="20134" spans="1:13" x14ac:dyDescent="0.25">
      <c r="A20134" s="1" t="s">
        <v>12</v>
      </c>
      <c r="B20134">
        <v>40</v>
      </c>
      <c r="C20134" t="str">
        <f t="shared" si="1256"/>
        <v>Middle Age</v>
      </c>
      <c r="D20134">
        <v>0</v>
      </c>
      <c r="E20134" t="str">
        <f t="shared" si="1257"/>
        <v>No</v>
      </c>
      <c r="F20134">
        <v>0</v>
      </c>
      <c r="G20134" t="str">
        <f t="shared" si="1258"/>
        <v>No</v>
      </c>
      <c r="H20134" s="1" t="s">
        <v>10</v>
      </c>
      <c r="I20134">
        <v>27.32</v>
      </c>
      <c r="J20134">
        <v>4</v>
      </c>
      <c r="K20134">
        <v>85</v>
      </c>
      <c r="L20134" t="str">
        <f t="shared" si="1259"/>
        <v>No</v>
      </c>
      <c r="M20134">
        <v>0</v>
      </c>
    </row>
    <row r="20135" spans="1:13" x14ac:dyDescent="0.25">
      <c r="A20135" s="1" t="s">
        <v>9</v>
      </c>
      <c r="B20135">
        <v>46</v>
      </c>
      <c r="C20135" t="str">
        <f t="shared" si="1256"/>
        <v>Middle Age</v>
      </c>
      <c r="D20135">
        <v>0</v>
      </c>
      <c r="E20135" t="str">
        <f t="shared" si="1257"/>
        <v>No</v>
      </c>
      <c r="F20135">
        <v>0</v>
      </c>
      <c r="G20135" t="str">
        <f t="shared" si="1258"/>
        <v>No</v>
      </c>
      <c r="H20135" s="1" t="s">
        <v>11</v>
      </c>
      <c r="I20135">
        <v>27.32</v>
      </c>
      <c r="J20135">
        <v>6.6</v>
      </c>
      <c r="K20135">
        <v>145</v>
      </c>
      <c r="L20135" t="str">
        <f t="shared" si="1259"/>
        <v>No</v>
      </c>
      <c r="M20135">
        <v>0</v>
      </c>
    </row>
    <row r="20136" spans="1:13" x14ac:dyDescent="0.25">
      <c r="A20136" s="1" t="s">
        <v>12</v>
      </c>
      <c r="B20136">
        <v>35</v>
      </c>
      <c r="C20136" t="str">
        <f t="shared" si="1256"/>
        <v>Middle Age</v>
      </c>
      <c r="D20136">
        <v>0</v>
      </c>
      <c r="E20136" t="str">
        <f t="shared" si="1257"/>
        <v>No</v>
      </c>
      <c r="F20136">
        <v>0</v>
      </c>
      <c r="G20136" t="str">
        <f t="shared" si="1258"/>
        <v>No</v>
      </c>
      <c r="H20136" s="1" t="s">
        <v>13</v>
      </c>
      <c r="I20136">
        <v>27.78</v>
      </c>
      <c r="J20136">
        <v>3.5</v>
      </c>
      <c r="K20136">
        <v>155</v>
      </c>
      <c r="L20136" t="str">
        <f t="shared" si="1259"/>
        <v>No</v>
      </c>
      <c r="M20136">
        <v>0</v>
      </c>
    </row>
    <row r="20137" spans="1:13" x14ac:dyDescent="0.25">
      <c r="A20137" s="1" t="s">
        <v>12</v>
      </c>
      <c r="B20137">
        <v>80</v>
      </c>
      <c r="C20137" t="str">
        <f t="shared" si="1256"/>
        <v>Old</v>
      </c>
      <c r="D20137">
        <v>0</v>
      </c>
      <c r="E20137" t="str">
        <f t="shared" si="1257"/>
        <v>No</v>
      </c>
      <c r="F20137">
        <v>1</v>
      </c>
      <c r="G20137" t="str">
        <f t="shared" si="1258"/>
        <v>Yes</v>
      </c>
      <c r="H20137" s="1" t="s">
        <v>10</v>
      </c>
      <c r="I20137">
        <v>22.47</v>
      </c>
      <c r="J20137">
        <v>6.5</v>
      </c>
      <c r="K20137">
        <v>155</v>
      </c>
      <c r="L20137" t="str">
        <f t="shared" si="1259"/>
        <v>No</v>
      </c>
      <c r="M20137">
        <v>0</v>
      </c>
    </row>
    <row r="20138" spans="1:13" x14ac:dyDescent="0.25">
      <c r="A20138" s="1" t="s">
        <v>9</v>
      </c>
      <c r="B20138">
        <v>6</v>
      </c>
      <c r="C20138" t="str">
        <f t="shared" si="1256"/>
        <v>Child</v>
      </c>
      <c r="D20138">
        <v>0</v>
      </c>
      <c r="E20138" t="str">
        <f t="shared" si="1257"/>
        <v>No</v>
      </c>
      <c r="F20138">
        <v>0</v>
      </c>
      <c r="G20138" t="str">
        <f t="shared" si="1258"/>
        <v>No</v>
      </c>
      <c r="H20138" s="1" t="s">
        <v>11</v>
      </c>
      <c r="I20138">
        <v>15.59</v>
      </c>
      <c r="J20138">
        <v>6.2</v>
      </c>
      <c r="K20138">
        <v>160</v>
      </c>
      <c r="L20138" t="str">
        <f t="shared" si="1259"/>
        <v>No</v>
      </c>
      <c r="M20138">
        <v>0</v>
      </c>
    </row>
    <row r="20139" spans="1:13" x14ac:dyDescent="0.25">
      <c r="A20139" s="1" t="s">
        <v>12</v>
      </c>
      <c r="B20139">
        <v>3</v>
      </c>
      <c r="C20139" t="str">
        <f t="shared" si="1256"/>
        <v>Child</v>
      </c>
      <c r="D20139">
        <v>0</v>
      </c>
      <c r="E20139" t="str">
        <f t="shared" si="1257"/>
        <v>No</v>
      </c>
      <c r="F20139">
        <v>0</v>
      </c>
      <c r="G20139" t="str">
        <f t="shared" si="1258"/>
        <v>No</v>
      </c>
      <c r="H20139" s="1" t="s">
        <v>11</v>
      </c>
      <c r="I20139">
        <v>17.13</v>
      </c>
      <c r="J20139">
        <v>6</v>
      </c>
      <c r="K20139">
        <v>200</v>
      </c>
      <c r="L20139" t="str">
        <f t="shared" si="1259"/>
        <v>No</v>
      </c>
      <c r="M20139">
        <v>0</v>
      </c>
    </row>
    <row r="20140" spans="1:13" x14ac:dyDescent="0.25">
      <c r="A20140" s="1" t="s">
        <v>9</v>
      </c>
      <c r="B20140">
        <v>38</v>
      </c>
      <c r="C20140" t="str">
        <f t="shared" si="1256"/>
        <v>Middle Age</v>
      </c>
      <c r="D20140">
        <v>1</v>
      </c>
      <c r="E20140" t="str">
        <f t="shared" si="1257"/>
        <v>Yes</v>
      </c>
      <c r="F20140">
        <v>0</v>
      </c>
      <c r="G20140" t="str">
        <f t="shared" si="1258"/>
        <v>No</v>
      </c>
      <c r="H20140" s="1" t="s">
        <v>10</v>
      </c>
      <c r="I20140">
        <v>30.83</v>
      </c>
      <c r="J20140">
        <v>5.7</v>
      </c>
      <c r="K20140">
        <v>240</v>
      </c>
      <c r="L20140" t="str">
        <f t="shared" si="1259"/>
        <v>Yes</v>
      </c>
      <c r="M20140">
        <v>1</v>
      </c>
    </row>
    <row r="20141" spans="1:13" x14ac:dyDescent="0.25">
      <c r="A20141" s="1" t="s">
        <v>12</v>
      </c>
      <c r="B20141">
        <v>47</v>
      </c>
      <c r="C20141" t="str">
        <f t="shared" si="1256"/>
        <v>Middle Age</v>
      </c>
      <c r="D20141">
        <v>0</v>
      </c>
      <c r="E20141" t="str">
        <f t="shared" si="1257"/>
        <v>No</v>
      </c>
      <c r="F20141">
        <v>0</v>
      </c>
      <c r="G20141" t="str">
        <f t="shared" si="1258"/>
        <v>No</v>
      </c>
      <c r="H20141" s="1" t="s">
        <v>10</v>
      </c>
      <c r="I20141">
        <v>31.35</v>
      </c>
      <c r="J20141">
        <v>7.5</v>
      </c>
      <c r="K20141">
        <v>155</v>
      </c>
      <c r="L20141" t="str">
        <f t="shared" si="1259"/>
        <v>Yes</v>
      </c>
      <c r="M20141">
        <v>1</v>
      </c>
    </row>
    <row r="20142" spans="1:13" x14ac:dyDescent="0.25">
      <c r="A20142" s="1" t="s">
        <v>9</v>
      </c>
      <c r="B20142">
        <v>66</v>
      </c>
      <c r="C20142" t="str">
        <f t="shared" si="1256"/>
        <v>Old</v>
      </c>
      <c r="D20142">
        <v>0</v>
      </c>
      <c r="E20142" t="str">
        <f t="shared" si="1257"/>
        <v>No</v>
      </c>
      <c r="F20142">
        <v>0</v>
      </c>
      <c r="G20142" t="str">
        <f t="shared" si="1258"/>
        <v>No</v>
      </c>
      <c r="H20142" s="1" t="s">
        <v>10</v>
      </c>
      <c r="I20142">
        <v>46</v>
      </c>
      <c r="J20142">
        <v>6</v>
      </c>
      <c r="K20142">
        <v>145</v>
      </c>
      <c r="L20142" t="str">
        <f t="shared" si="1259"/>
        <v>No</v>
      </c>
      <c r="M20142">
        <v>0</v>
      </c>
    </row>
    <row r="20143" spans="1:13" x14ac:dyDescent="0.25">
      <c r="A20143" s="1" t="s">
        <v>12</v>
      </c>
      <c r="B20143">
        <v>64</v>
      </c>
      <c r="C20143" t="str">
        <f t="shared" si="1256"/>
        <v>Old</v>
      </c>
      <c r="D20143">
        <v>0</v>
      </c>
      <c r="E20143" t="str">
        <f t="shared" si="1257"/>
        <v>No</v>
      </c>
      <c r="F20143">
        <v>1</v>
      </c>
      <c r="G20143" t="str">
        <f t="shared" si="1258"/>
        <v>Yes</v>
      </c>
      <c r="H20143" s="1" t="s">
        <v>16</v>
      </c>
      <c r="I20143">
        <v>33.35</v>
      </c>
      <c r="J20143">
        <v>5</v>
      </c>
      <c r="K20143">
        <v>145</v>
      </c>
      <c r="L20143" t="str">
        <f t="shared" si="1259"/>
        <v>No</v>
      </c>
      <c r="M20143">
        <v>0</v>
      </c>
    </row>
    <row r="20144" spans="1:13" x14ac:dyDescent="0.25">
      <c r="A20144" s="1" t="s">
        <v>9</v>
      </c>
      <c r="B20144">
        <v>44</v>
      </c>
      <c r="C20144" t="str">
        <f t="shared" si="1256"/>
        <v>Middle Age</v>
      </c>
      <c r="D20144">
        <v>0</v>
      </c>
      <c r="E20144" t="str">
        <f t="shared" si="1257"/>
        <v>No</v>
      </c>
      <c r="F20144">
        <v>0</v>
      </c>
      <c r="G20144" t="str">
        <f t="shared" si="1258"/>
        <v>No</v>
      </c>
      <c r="H20144" s="1" t="s">
        <v>11</v>
      </c>
      <c r="I20144">
        <v>27.32</v>
      </c>
      <c r="J20144">
        <v>4</v>
      </c>
      <c r="K20144">
        <v>85</v>
      </c>
      <c r="L20144" t="str">
        <f t="shared" si="1259"/>
        <v>No</v>
      </c>
      <c r="M20144">
        <v>0</v>
      </c>
    </row>
    <row r="20145" spans="1:13" x14ac:dyDescent="0.25">
      <c r="A20145" s="1" t="s">
        <v>12</v>
      </c>
      <c r="B20145">
        <v>71</v>
      </c>
      <c r="C20145" t="str">
        <f t="shared" si="1256"/>
        <v>Old</v>
      </c>
      <c r="D20145">
        <v>0</v>
      </c>
      <c r="E20145" t="str">
        <f t="shared" si="1257"/>
        <v>No</v>
      </c>
      <c r="F20145">
        <v>0</v>
      </c>
      <c r="G20145" t="str">
        <f t="shared" si="1258"/>
        <v>No</v>
      </c>
      <c r="H20145" s="1" t="s">
        <v>16</v>
      </c>
      <c r="I20145">
        <v>27.32</v>
      </c>
      <c r="J20145">
        <v>6.2</v>
      </c>
      <c r="K20145">
        <v>200</v>
      </c>
      <c r="L20145" t="str">
        <f t="shared" si="1259"/>
        <v>No</v>
      </c>
      <c r="M20145">
        <v>0</v>
      </c>
    </row>
    <row r="20146" spans="1:13" x14ac:dyDescent="0.25">
      <c r="A20146" s="1" t="s">
        <v>9</v>
      </c>
      <c r="B20146">
        <v>44</v>
      </c>
      <c r="C20146" t="str">
        <f t="shared" si="1256"/>
        <v>Middle Age</v>
      </c>
      <c r="D20146">
        <v>0</v>
      </c>
      <c r="E20146" t="str">
        <f t="shared" si="1257"/>
        <v>No</v>
      </c>
      <c r="F20146">
        <v>0</v>
      </c>
      <c r="G20146" t="str">
        <f t="shared" si="1258"/>
        <v>No</v>
      </c>
      <c r="H20146" s="1" t="s">
        <v>10</v>
      </c>
      <c r="I20146">
        <v>27.32</v>
      </c>
      <c r="J20146">
        <v>6.1</v>
      </c>
      <c r="K20146">
        <v>100</v>
      </c>
      <c r="L20146" t="str">
        <f t="shared" si="1259"/>
        <v>No</v>
      </c>
      <c r="M20146">
        <v>0</v>
      </c>
    </row>
    <row r="20147" spans="1:13" x14ac:dyDescent="0.25">
      <c r="A20147" s="1" t="s">
        <v>9</v>
      </c>
      <c r="B20147">
        <v>68</v>
      </c>
      <c r="C20147" t="str">
        <f t="shared" si="1256"/>
        <v>Old</v>
      </c>
      <c r="D20147">
        <v>0</v>
      </c>
      <c r="E20147" t="str">
        <f t="shared" si="1257"/>
        <v>No</v>
      </c>
      <c r="F20147">
        <v>0</v>
      </c>
      <c r="G20147" t="str">
        <f t="shared" si="1258"/>
        <v>No</v>
      </c>
      <c r="H20147" s="1" t="s">
        <v>11</v>
      </c>
      <c r="I20147">
        <v>30.9</v>
      </c>
      <c r="J20147">
        <v>6.1</v>
      </c>
      <c r="K20147">
        <v>145</v>
      </c>
      <c r="L20147" t="str">
        <f t="shared" si="1259"/>
        <v>No</v>
      </c>
      <c r="M20147">
        <v>0</v>
      </c>
    </row>
    <row r="20148" spans="1:13" x14ac:dyDescent="0.25">
      <c r="A20148" s="1" t="s">
        <v>9</v>
      </c>
      <c r="B20148">
        <v>31</v>
      </c>
      <c r="C20148" t="str">
        <f t="shared" si="1256"/>
        <v>Middle Age</v>
      </c>
      <c r="D20148">
        <v>0</v>
      </c>
      <c r="E20148" t="str">
        <f t="shared" si="1257"/>
        <v>No</v>
      </c>
      <c r="F20148">
        <v>0</v>
      </c>
      <c r="G20148" t="str">
        <f t="shared" si="1258"/>
        <v>No</v>
      </c>
      <c r="H20148" s="1" t="s">
        <v>10</v>
      </c>
      <c r="I20148">
        <v>20.059999999999999</v>
      </c>
      <c r="J20148">
        <v>6.6</v>
      </c>
      <c r="K20148">
        <v>155</v>
      </c>
      <c r="L20148" t="str">
        <f t="shared" si="1259"/>
        <v>No</v>
      </c>
      <c r="M20148">
        <v>0</v>
      </c>
    </row>
    <row r="20149" spans="1:13" x14ac:dyDescent="0.25">
      <c r="A20149" s="1" t="s">
        <v>9</v>
      </c>
      <c r="B20149">
        <v>46</v>
      </c>
      <c r="C20149" t="str">
        <f t="shared" si="1256"/>
        <v>Middle Age</v>
      </c>
      <c r="D20149">
        <v>0</v>
      </c>
      <c r="E20149" t="str">
        <f t="shared" si="1257"/>
        <v>No</v>
      </c>
      <c r="F20149">
        <v>0</v>
      </c>
      <c r="G20149" t="str">
        <f t="shared" si="1258"/>
        <v>No</v>
      </c>
      <c r="H20149" s="1" t="s">
        <v>10</v>
      </c>
      <c r="I20149">
        <v>30.7</v>
      </c>
      <c r="J20149">
        <v>5.7</v>
      </c>
      <c r="K20149">
        <v>130</v>
      </c>
      <c r="L20149" t="str">
        <f t="shared" si="1259"/>
        <v>No</v>
      </c>
      <c r="M20149">
        <v>0</v>
      </c>
    </row>
    <row r="20150" spans="1:13" x14ac:dyDescent="0.25">
      <c r="A20150" s="1" t="s">
        <v>12</v>
      </c>
      <c r="B20150">
        <v>50</v>
      </c>
      <c r="C20150" t="str">
        <f t="shared" si="1256"/>
        <v>Old</v>
      </c>
      <c r="D20150">
        <v>0</v>
      </c>
      <c r="E20150" t="str">
        <f t="shared" si="1257"/>
        <v>No</v>
      </c>
      <c r="F20150">
        <v>0</v>
      </c>
      <c r="G20150" t="str">
        <f t="shared" si="1258"/>
        <v>No</v>
      </c>
      <c r="H20150" s="1" t="s">
        <v>10</v>
      </c>
      <c r="I20150">
        <v>35.04</v>
      </c>
      <c r="J20150">
        <v>6.5</v>
      </c>
      <c r="K20150">
        <v>200</v>
      </c>
      <c r="L20150" t="str">
        <f t="shared" si="1259"/>
        <v>No</v>
      </c>
      <c r="M20150">
        <v>0</v>
      </c>
    </row>
    <row r="20151" spans="1:13" x14ac:dyDescent="0.25">
      <c r="A20151" s="1" t="s">
        <v>12</v>
      </c>
      <c r="B20151">
        <v>40</v>
      </c>
      <c r="C20151" t="str">
        <f t="shared" si="1256"/>
        <v>Middle Age</v>
      </c>
      <c r="D20151">
        <v>0</v>
      </c>
      <c r="E20151" t="str">
        <f t="shared" si="1257"/>
        <v>No</v>
      </c>
      <c r="F20151">
        <v>0</v>
      </c>
      <c r="G20151" t="str">
        <f t="shared" si="1258"/>
        <v>No</v>
      </c>
      <c r="H20151" s="1" t="s">
        <v>11</v>
      </c>
      <c r="I20151">
        <v>30.34</v>
      </c>
      <c r="J20151">
        <v>5</v>
      </c>
      <c r="K20151">
        <v>80</v>
      </c>
      <c r="L20151" t="str">
        <f t="shared" si="1259"/>
        <v>No</v>
      </c>
      <c r="M20151">
        <v>0</v>
      </c>
    </row>
    <row r="20152" spans="1:13" x14ac:dyDescent="0.25">
      <c r="A20152" s="1" t="s">
        <v>9</v>
      </c>
      <c r="B20152">
        <v>3</v>
      </c>
      <c r="C20152" t="str">
        <f t="shared" si="1256"/>
        <v>Child</v>
      </c>
      <c r="D20152">
        <v>0</v>
      </c>
      <c r="E20152" t="str">
        <f t="shared" si="1257"/>
        <v>No</v>
      </c>
      <c r="F20152">
        <v>0</v>
      </c>
      <c r="G20152" t="str">
        <f t="shared" si="1258"/>
        <v>No</v>
      </c>
      <c r="H20152" s="1" t="s">
        <v>11</v>
      </c>
      <c r="I20152">
        <v>16.22</v>
      </c>
      <c r="J20152">
        <v>5.7</v>
      </c>
      <c r="K20152">
        <v>140</v>
      </c>
      <c r="L20152" t="str">
        <f t="shared" si="1259"/>
        <v>No</v>
      </c>
      <c r="M20152">
        <v>0</v>
      </c>
    </row>
    <row r="20153" spans="1:13" x14ac:dyDescent="0.25">
      <c r="A20153" s="1" t="s">
        <v>12</v>
      </c>
      <c r="B20153">
        <v>28</v>
      </c>
      <c r="C20153" t="str">
        <f t="shared" si="1256"/>
        <v>Youth</v>
      </c>
      <c r="D20153">
        <v>0</v>
      </c>
      <c r="E20153" t="str">
        <f t="shared" si="1257"/>
        <v>No</v>
      </c>
      <c r="F20153">
        <v>0</v>
      </c>
      <c r="G20153" t="str">
        <f t="shared" si="1258"/>
        <v>No</v>
      </c>
      <c r="H20153" s="1" t="s">
        <v>11</v>
      </c>
      <c r="I20153">
        <v>25.25</v>
      </c>
      <c r="J20153">
        <v>5</v>
      </c>
      <c r="K20153">
        <v>80</v>
      </c>
      <c r="L20153" t="str">
        <f t="shared" si="1259"/>
        <v>No</v>
      </c>
      <c r="M20153">
        <v>0</v>
      </c>
    </row>
    <row r="20154" spans="1:13" x14ac:dyDescent="0.25">
      <c r="A20154" s="1" t="s">
        <v>9</v>
      </c>
      <c r="B20154">
        <v>37</v>
      </c>
      <c r="C20154" t="str">
        <f t="shared" si="1256"/>
        <v>Middle Age</v>
      </c>
      <c r="D20154">
        <v>0</v>
      </c>
      <c r="E20154" t="str">
        <f t="shared" si="1257"/>
        <v>No</v>
      </c>
      <c r="F20154">
        <v>0</v>
      </c>
      <c r="G20154" t="str">
        <f t="shared" si="1258"/>
        <v>No</v>
      </c>
      <c r="H20154" s="1" t="s">
        <v>11</v>
      </c>
      <c r="I20154">
        <v>39.29</v>
      </c>
      <c r="J20154">
        <v>5.8</v>
      </c>
      <c r="K20154">
        <v>159</v>
      </c>
      <c r="L20154" t="str">
        <f t="shared" si="1259"/>
        <v>No</v>
      </c>
      <c r="M20154">
        <v>0</v>
      </c>
    </row>
    <row r="20155" spans="1:13" x14ac:dyDescent="0.25">
      <c r="A20155" s="1" t="s">
        <v>9</v>
      </c>
      <c r="B20155">
        <v>3</v>
      </c>
      <c r="C20155" t="str">
        <f t="shared" si="1256"/>
        <v>Child</v>
      </c>
      <c r="D20155">
        <v>0</v>
      </c>
      <c r="E20155" t="str">
        <f t="shared" si="1257"/>
        <v>No</v>
      </c>
      <c r="F20155">
        <v>0</v>
      </c>
      <c r="G20155" t="str">
        <f t="shared" si="1258"/>
        <v>No</v>
      </c>
      <c r="H20155" s="1" t="s">
        <v>11</v>
      </c>
      <c r="I20155">
        <v>17.100000000000001</v>
      </c>
      <c r="J20155">
        <v>3.5</v>
      </c>
      <c r="K20155">
        <v>100</v>
      </c>
      <c r="L20155" t="str">
        <f t="shared" si="1259"/>
        <v>No</v>
      </c>
      <c r="M20155">
        <v>0</v>
      </c>
    </row>
    <row r="20156" spans="1:13" x14ac:dyDescent="0.25">
      <c r="A20156" s="1" t="s">
        <v>12</v>
      </c>
      <c r="B20156">
        <v>9</v>
      </c>
      <c r="C20156" t="str">
        <f t="shared" si="1256"/>
        <v>Child</v>
      </c>
      <c r="D20156">
        <v>0</v>
      </c>
      <c r="E20156" t="str">
        <f t="shared" si="1257"/>
        <v>No</v>
      </c>
      <c r="F20156">
        <v>0</v>
      </c>
      <c r="G20156" t="str">
        <f t="shared" si="1258"/>
        <v>No</v>
      </c>
      <c r="H20156" s="1" t="s">
        <v>11</v>
      </c>
      <c r="I20156">
        <v>23.76</v>
      </c>
      <c r="J20156">
        <v>6.1</v>
      </c>
      <c r="K20156">
        <v>85</v>
      </c>
      <c r="L20156" t="str">
        <f t="shared" si="1259"/>
        <v>No</v>
      </c>
      <c r="M20156">
        <v>0</v>
      </c>
    </row>
    <row r="20157" spans="1:13" x14ac:dyDescent="0.25">
      <c r="A20157" s="1" t="s">
        <v>9</v>
      </c>
      <c r="B20157">
        <v>39</v>
      </c>
      <c r="C20157" t="str">
        <f t="shared" si="1256"/>
        <v>Middle Age</v>
      </c>
      <c r="D20157">
        <v>0</v>
      </c>
      <c r="E20157" t="str">
        <f t="shared" si="1257"/>
        <v>No</v>
      </c>
      <c r="F20157">
        <v>0</v>
      </c>
      <c r="G20157" t="str">
        <f t="shared" si="1258"/>
        <v>No</v>
      </c>
      <c r="H20157" s="1" t="s">
        <v>11</v>
      </c>
      <c r="I20157">
        <v>27.32</v>
      </c>
      <c r="J20157">
        <v>5.8</v>
      </c>
      <c r="K20157">
        <v>159</v>
      </c>
      <c r="L20157" t="str">
        <f t="shared" si="1259"/>
        <v>No</v>
      </c>
      <c r="M20157">
        <v>0</v>
      </c>
    </row>
    <row r="20158" spans="1:13" x14ac:dyDescent="0.25">
      <c r="A20158" s="1" t="s">
        <v>9</v>
      </c>
      <c r="B20158">
        <v>56</v>
      </c>
      <c r="C20158" t="str">
        <f t="shared" si="1256"/>
        <v>Old</v>
      </c>
      <c r="D20158">
        <v>0</v>
      </c>
      <c r="E20158" t="str">
        <f t="shared" si="1257"/>
        <v>No</v>
      </c>
      <c r="F20158">
        <v>0</v>
      </c>
      <c r="G20158" t="str">
        <f t="shared" si="1258"/>
        <v>No</v>
      </c>
      <c r="H20158" s="1" t="s">
        <v>10</v>
      </c>
      <c r="I20158">
        <v>22.1</v>
      </c>
      <c r="J20158">
        <v>6</v>
      </c>
      <c r="K20158">
        <v>130</v>
      </c>
      <c r="L20158" t="str">
        <f t="shared" si="1259"/>
        <v>No</v>
      </c>
      <c r="M20158">
        <v>0</v>
      </c>
    </row>
    <row r="20159" spans="1:13" x14ac:dyDescent="0.25">
      <c r="A20159" s="1" t="s">
        <v>12</v>
      </c>
      <c r="B20159">
        <v>43</v>
      </c>
      <c r="C20159" t="str">
        <f t="shared" si="1256"/>
        <v>Middle Age</v>
      </c>
      <c r="D20159">
        <v>0</v>
      </c>
      <c r="E20159" t="str">
        <f t="shared" si="1257"/>
        <v>No</v>
      </c>
      <c r="F20159">
        <v>0</v>
      </c>
      <c r="G20159" t="str">
        <f t="shared" si="1258"/>
        <v>No</v>
      </c>
      <c r="H20159" s="1" t="s">
        <v>14</v>
      </c>
      <c r="I20159">
        <v>29.08</v>
      </c>
      <c r="J20159">
        <v>6.1</v>
      </c>
      <c r="K20159">
        <v>159</v>
      </c>
      <c r="L20159" t="str">
        <f t="shared" si="1259"/>
        <v>No</v>
      </c>
      <c r="M20159">
        <v>0</v>
      </c>
    </row>
    <row r="20160" spans="1:13" x14ac:dyDescent="0.25">
      <c r="A20160" s="1" t="s">
        <v>12</v>
      </c>
      <c r="B20160">
        <v>6</v>
      </c>
      <c r="C20160" t="str">
        <f t="shared" si="1256"/>
        <v>Child</v>
      </c>
      <c r="D20160">
        <v>0</v>
      </c>
      <c r="E20160" t="str">
        <f t="shared" si="1257"/>
        <v>No</v>
      </c>
      <c r="F20160">
        <v>0</v>
      </c>
      <c r="G20160" t="str">
        <f t="shared" si="1258"/>
        <v>No</v>
      </c>
      <c r="H20160" s="1" t="s">
        <v>11</v>
      </c>
      <c r="I20160">
        <v>15.27</v>
      </c>
      <c r="J20160">
        <v>3.5</v>
      </c>
      <c r="K20160">
        <v>85</v>
      </c>
      <c r="L20160" t="str">
        <f t="shared" si="1259"/>
        <v>No</v>
      </c>
      <c r="M20160">
        <v>0</v>
      </c>
    </row>
    <row r="20161" spans="1:13" x14ac:dyDescent="0.25">
      <c r="A20161" s="1" t="s">
        <v>9</v>
      </c>
      <c r="B20161">
        <v>31</v>
      </c>
      <c r="C20161" t="str">
        <f t="shared" si="1256"/>
        <v>Middle Age</v>
      </c>
      <c r="D20161">
        <v>0</v>
      </c>
      <c r="E20161" t="str">
        <f t="shared" si="1257"/>
        <v>No</v>
      </c>
      <c r="F20161">
        <v>0</v>
      </c>
      <c r="G20161" t="str">
        <f t="shared" si="1258"/>
        <v>No</v>
      </c>
      <c r="H20161" s="1" t="s">
        <v>13</v>
      </c>
      <c r="I20161">
        <v>27.32</v>
      </c>
      <c r="J20161">
        <v>6.1</v>
      </c>
      <c r="K20161">
        <v>85</v>
      </c>
      <c r="L20161" t="str">
        <f t="shared" si="1259"/>
        <v>No</v>
      </c>
      <c r="M20161">
        <v>0</v>
      </c>
    </row>
    <row r="20162" spans="1:13" x14ac:dyDescent="0.25">
      <c r="A20162" s="1" t="s">
        <v>12</v>
      </c>
      <c r="B20162">
        <v>12</v>
      </c>
      <c r="C20162" t="str">
        <f t="shared" ref="C20162:C20225" si="1260">IF(B20162&gt;=0, IF(B20162&lt;=9, "Child", IF(B20162&lt;=19, "Teenager", IF(B20162&lt;=29, "Youth", IF(B20162&lt;=49, "Middle Age", "Old")))), "")</f>
        <v>Teenager</v>
      </c>
      <c r="D20162">
        <v>0</v>
      </c>
      <c r="E20162" t="str">
        <f t="shared" ref="E20162:E20225" si="1261">IF(D20162 = 0, "No", "Yes")</f>
        <v>No</v>
      </c>
      <c r="F20162">
        <v>0</v>
      </c>
      <c r="G20162" t="str">
        <f t="shared" ref="G20162:G20225" si="1262">IF(F20162 = 0, "No", "Yes")</f>
        <v>No</v>
      </c>
      <c r="H20162" s="1" t="s">
        <v>11</v>
      </c>
      <c r="I20162">
        <v>27.32</v>
      </c>
      <c r="J20162">
        <v>5</v>
      </c>
      <c r="K20162">
        <v>126</v>
      </c>
      <c r="L20162" t="str">
        <f t="shared" ref="L20162:L20225" si="1263">IF(M20162 = 0, "No", "Yes")</f>
        <v>No</v>
      </c>
      <c r="M20162">
        <v>0</v>
      </c>
    </row>
    <row r="20163" spans="1:13" x14ac:dyDescent="0.25">
      <c r="A20163" s="1" t="s">
        <v>12</v>
      </c>
      <c r="B20163">
        <v>15</v>
      </c>
      <c r="C20163" t="str">
        <f t="shared" si="1260"/>
        <v>Teenager</v>
      </c>
      <c r="D20163">
        <v>0</v>
      </c>
      <c r="E20163" t="str">
        <f t="shared" si="1261"/>
        <v>No</v>
      </c>
      <c r="F20163">
        <v>0</v>
      </c>
      <c r="G20163" t="str">
        <f t="shared" si="1262"/>
        <v>No</v>
      </c>
      <c r="H20163" s="1" t="s">
        <v>10</v>
      </c>
      <c r="I20163">
        <v>20.100000000000001</v>
      </c>
      <c r="J20163">
        <v>6.6</v>
      </c>
      <c r="K20163">
        <v>85</v>
      </c>
      <c r="L20163" t="str">
        <f t="shared" si="1263"/>
        <v>No</v>
      </c>
      <c r="M20163">
        <v>0</v>
      </c>
    </row>
    <row r="20164" spans="1:13" x14ac:dyDescent="0.25">
      <c r="A20164" s="1" t="s">
        <v>12</v>
      </c>
      <c r="B20164">
        <v>42</v>
      </c>
      <c r="C20164" t="str">
        <f t="shared" si="1260"/>
        <v>Middle Age</v>
      </c>
      <c r="D20164">
        <v>0</v>
      </c>
      <c r="E20164" t="str">
        <f t="shared" si="1261"/>
        <v>No</v>
      </c>
      <c r="F20164">
        <v>0</v>
      </c>
      <c r="G20164" t="str">
        <f t="shared" si="1262"/>
        <v>No</v>
      </c>
      <c r="H20164" s="1" t="s">
        <v>10</v>
      </c>
      <c r="I20164">
        <v>34.67</v>
      </c>
      <c r="J20164">
        <v>5</v>
      </c>
      <c r="K20164">
        <v>90</v>
      </c>
      <c r="L20164" t="str">
        <f t="shared" si="1263"/>
        <v>No</v>
      </c>
      <c r="M20164">
        <v>0</v>
      </c>
    </row>
    <row r="20165" spans="1:13" x14ac:dyDescent="0.25">
      <c r="A20165" s="1" t="s">
        <v>9</v>
      </c>
      <c r="B20165">
        <v>80</v>
      </c>
      <c r="C20165" t="str">
        <f t="shared" si="1260"/>
        <v>Old</v>
      </c>
      <c r="D20165">
        <v>0</v>
      </c>
      <c r="E20165" t="str">
        <f t="shared" si="1261"/>
        <v>No</v>
      </c>
      <c r="F20165">
        <v>0</v>
      </c>
      <c r="G20165" t="str">
        <f t="shared" si="1262"/>
        <v>No</v>
      </c>
      <c r="H20165" s="1" t="s">
        <v>10</v>
      </c>
      <c r="I20165">
        <v>27.32</v>
      </c>
      <c r="J20165">
        <v>5.7</v>
      </c>
      <c r="K20165">
        <v>160</v>
      </c>
      <c r="L20165" t="str">
        <f t="shared" si="1263"/>
        <v>No</v>
      </c>
      <c r="M20165">
        <v>0</v>
      </c>
    </row>
    <row r="20166" spans="1:13" x14ac:dyDescent="0.25">
      <c r="A20166" s="1" t="s">
        <v>9</v>
      </c>
      <c r="B20166">
        <v>30</v>
      </c>
      <c r="C20166" t="str">
        <f t="shared" si="1260"/>
        <v>Middle Age</v>
      </c>
      <c r="D20166">
        <v>0</v>
      </c>
      <c r="E20166" t="str">
        <f t="shared" si="1261"/>
        <v>No</v>
      </c>
      <c r="F20166">
        <v>0</v>
      </c>
      <c r="G20166" t="str">
        <f t="shared" si="1262"/>
        <v>No</v>
      </c>
      <c r="H20166" s="1" t="s">
        <v>10</v>
      </c>
      <c r="I20166">
        <v>28.2</v>
      </c>
      <c r="J20166">
        <v>6</v>
      </c>
      <c r="K20166">
        <v>80</v>
      </c>
      <c r="L20166" t="str">
        <f t="shared" si="1263"/>
        <v>No</v>
      </c>
      <c r="M20166">
        <v>0</v>
      </c>
    </row>
    <row r="20167" spans="1:13" x14ac:dyDescent="0.25">
      <c r="A20167" s="1" t="s">
        <v>9</v>
      </c>
      <c r="B20167">
        <v>51</v>
      </c>
      <c r="C20167" t="str">
        <f t="shared" si="1260"/>
        <v>Old</v>
      </c>
      <c r="D20167">
        <v>0</v>
      </c>
      <c r="E20167" t="str">
        <f t="shared" si="1261"/>
        <v>No</v>
      </c>
      <c r="F20167">
        <v>0</v>
      </c>
      <c r="G20167" t="str">
        <f t="shared" si="1262"/>
        <v>No</v>
      </c>
      <c r="H20167" s="1" t="s">
        <v>13</v>
      </c>
      <c r="I20167">
        <v>25.2</v>
      </c>
      <c r="J20167">
        <v>9</v>
      </c>
      <c r="K20167">
        <v>145</v>
      </c>
      <c r="L20167" t="str">
        <f t="shared" si="1263"/>
        <v>Yes</v>
      </c>
      <c r="M20167">
        <v>1</v>
      </c>
    </row>
    <row r="20168" spans="1:13" x14ac:dyDescent="0.25">
      <c r="A20168" s="1" t="s">
        <v>9</v>
      </c>
      <c r="B20168">
        <v>40</v>
      </c>
      <c r="C20168" t="str">
        <f t="shared" si="1260"/>
        <v>Middle Age</v>
      </c>
      <c r="D20168">
        <v>0</v>
      </c>
      <c r="E20168" t="str">
        <f t="shared" si="1261"/>
        <v>No</v>
      </c>
      <c r="F20168">
        <v>0</v>
      </c>
      <c r="G20168" t="str">
        <f t="shared" si="1262"/>
        <v>No</v>
      </c>
      <c r="H20168" s="1" t="s">
        <v>10</v>
      </c>
      <c r="I20168">
        <v>22</v>
      </c>
      <c r="J20168">
        <v>5.7</v>
      </c>
      <c r="K20168">
        <v>90</v>
      </c>
      <c r="L20168" t="str">
        <f t="shared" si="1263"/>
        <v>No</v>
      </c>
      <c r="M20168">
        <v>0</v>
      </c>
    </row>
    <row r="20169" spans="1:13" x14ac:dyDescent="0.25">
      <c r="A20169" s="1" t="s">
        <v>9</v>
      </c>
      <c r="B20169">
        <v>26</v>
      </c>
      <c r="C20169" t="str">
        <f t="shared" si="1260"/>
        <v>Youth</v>
      </c>
      <c r="D20169">
        <v>0</v>
      </c>
      <c r="E20169" t="str">
        <f t="shared" si="1261"/>
        <v>No</v>
      </c>
      <c r="F20169">
        <v>0</v>
      </c>
      <c r="G20169" t="str">
        <f t="shared" si="1262"/>
        <v>No</v>
      </c>
      <c r="H20169" s="1" t="s">
        <v>13</v>
      </c>
      <c r="I20169">
        <v>27.32</v>
      </c>
      <c r="J20169">
        <v>6.6</v>
      </c>
      <c r="K20169">
        <v>200</v>
      </c>
      <c r="L20169" t="str">
        <f t="shared" si="1263"/>
        <v>No</v>
      </c>
      <c r="M20169">
        <v>0</v>
      </c>
    </row>
    <row r="20170" spans="1:13" x14ac:dyDescent="0.25">
      <c r="A20170" s="1" t="s">
        <v>12</v>
      </c>
      <c r="B20170">
        <v>73</v>
      </c>
      <c r="C20170" t="str">
        <f t="shared" si="1260"/>
        <v>Old</v>
      </c>
      <c r="D20170">
        <v>0</v>
      </c>
      <c r="E20170" t="str">
        <f t="shared" si="1261"/>
        <v>No</v>
      </c>
      <c r="F20170">
        <v>0</v>
      </c>
      <c r="G20170" t="str">
        <f t="shared" si="1262"/>
        <v>No</v>
      </c>
      <c r="H20170" s="1" t="s">
        <v>13</v>
      </c>
      <c r="I20170">
        <v>27.32</v>
      </c>
      <c r="J20170">
        <v>6.5</v>
      </c>
      <c r="K20170">
        <v>85</v>
      </c>
      <c r="L20170" t="str">
        <f t="shared" si="1263"/>
        <v>No</v>
      </c>
      <c r="M20170">
        <v>0</v>
      </c>
    </row>
    <row r="20171" spans="1:13" x14ac:dyDescent="0.25">
      <c r="A20171" s="1" t="s">
        <v>9</v>
      </c>
      <c r="B20171">
        <v>28</v>
      </c>
      <c r="C20171" t="str">
        <f t="shared" si="1260"/>
        <v>Youth</v>
      </c>
      <c r="D20171">
        <v>0</v>
      </c>
      <c r="E20171" t="str">
        <f t="shared" si="1261"/>
        <v>No</v>
      </c>
      <c r="F20171">
        <v>0</v>
      </c>
      <c r="G20171" t="str">
        <f t="shared" si="1262"/>
        <v>No</v>
      </c>
      <c r="H20171" s="1" t="s">
        <v>11</v>
      </c>
      <c r="I20171">
        <v>27.32</v>
      </c>
      <c r="J20171">
        <v>6.6</v>
      </c>
      <c r="K20171">
        <v>200</v>
      </c>
      <c r="L20171" t="str">
        <f t="shared" si="1263"/>
        <v>No</v>
      </c>
      <c r="M20171">
        <v>0</v>
      </c>
    </row>
    <row r="20172" spans="1:13" x14ac:dyDescent="0.25">
      <c r="A20172" s="1" t="s">
        <v>12</v>
      </c>
      <c r="B20172">
        <v>34</v>
      </c>
      <c r="C20172" t="str">
        <f t="shared" si="1260"/>
        <v>Middle Age</v>
      </c>
      <c r="D20172">
        <v>0</v>
      </c>
      <c r="E20172" t="str">
        <f t="shared" si="1261"/>
        <v>No</v>
      </c>
      <c r="F20172">
        <v>0</v>
      </c>
      <c r="G20172" t="str">
        <f t="shared" si="1262"/>
        <v>No</v>
      </c>
      <c r="H20172" s="1" t="s">
        <v>16</v>
      </c>
      <c r="I20172">
        <v>27.32</v>
      </c>
      <c r="J20172">
        <v>6</v>
      </c>
      <c r="K20172">
        <v>100</v>
      </c>
      <c r="L20172" t="str">
        <f t="shared" si="1263"/>
        <v>No</v>
      </c>
      <c r="M20172">
        <v>0</v>
      </c>
    </row>
    <row r="20173" spans="1:13" x14ac:dyDescent="0.25">
      <c r="A20173" s="1" t="s">
        <v>9</v>
      </c>
      <c r="B20173">
        <v>68</v>
      </c>
      <c r="C20173" t="str">
        <f t="shared" si="1260"/>
        <v>Old</v>
      </c>
      <c r="D20173">
        <v>0</v>
      </c>
      <c r="E20173" t="str">
        <f t="shared" si="1261"/>
        <v>No</v>
      </c>
      <c r="F20173">
        <v>0</v>
      </c>
      <c r="G20173" t="str">
        <f t="shared" si="1262"/>
        <v>No</v>
      </c>
      <c r="H20173" s="1" t="s">
        <v>14</v>
      </c>
      <c r="I20173">
        <v>58.45</v>
      </c>
      <c r="J20173">
        <v>8.1999999999999993</v>
      </c>
      <c r="K20173">
        <v>155</v>
      </c>
      <c r="L20173" t="str">
        <f t="shared" si="1263"/>
        <v>Yes</v>
      </c>
      <c r="M20173">
        <v>1</v>
      </c>
    </row>
    <row r="20174" spans="1:13" x14ac:dyDescent="0.25">
      <c r="A20174" s="1" t="s">
        <v>12</v>
      </c>
      <c r="B20174">
        <v>80</v>
      </c>
      <c r="C20174" t="str">
        <f t="shared" si="1260"/>
        <v>Old</v>
      </c>
      <c r="D20174">
        <v>0</v>
      </c>
      <c r="E20174" t="str">
        <f t="shared" si="1261"/>
        <v>No</v>
      </c>
      <c r="F20174">
        <v>0</v>
      </c>
      <c r="G20174" t="str">
        <f t="shared" si="1262"/>
        <v>No</v>
      </c>
      <c r="H20174" s="1" t="s">
        <v>11</v>
      </c>
      <c r="I20174">
        <v>18.510000000000002</v>
      </c>
      <c r="J20174">
        <v>5.8</v>
      </c>
      <c r="K20174">
        <v>200</v>
      </c>
      <c r="L20174" t="str">
        <f t="shared" si="1263"/>
        <v>No</v>
      </c>
      <c r="M20174">
        <v>0</v>
      </c>
    </row>
    <row r="20175" spans="1:13" x14ac:dyDescent="0.25">
      <c r="A20175" s="1" t="s">
        <v>9</v>
      </c>
      <c r="B20175">
        <v>31</v>
      </c>
      <c r="C20175" t="str">
        <f t="shared" si="1260"/>
        <v>Middle Age</v>
      </c>
      <c r="D20175">
        <v>0</v>
      </c>
      <c r="E20175" t="str">
        <f t="shared" si="1261"/>
        <v>No</v>
      </c>
      <c r="F20175">
        <v>0</v>
      </c>
      <c r="G20175" t="str">
        <f t="shared" si="1262"/>
        <v>No</v>
      </c>
      <c r="H20175" s="1" t="s">
        <v>13</v>
      </c>
      <c r="I20175">
        <v>38.96</v>
      </c>
      <c r="J20175">
        <v>3.5</v>
      </c>
      <c r="K20175">
        <v>160</v>
      </c>
      <c r="L20175" t="str">
        <f t="shared" si="1263"/>
        <v>No</v>
      </c>
      <c r="M20175">
        <v>0</v>
      </c>
    </row>
    <row r="20176" spans="1:13" x14ac:dyDescent="0.25">
      <c r="A20176" s="1" t="s">
        <v>12</v>
      </c>
      <c r="B20176">
        <v>10</v>
      </c>
      <c r="C20176" t="str">
        <f t="shared" si="1260"/>
        <v>Teenager</v>
      </c>
      <c r="D20176">
        <v>0</v>
      </c>
      <c r="E20176" t="str">
        <f t="shared" si="1261"/>
        <v>No</v>
      </c>
      <c r="F20176">
        <v>0</v>
      </c>
      <c r="G20176" t="str">
        <f t="shared" si="1262"/>
        <v>No</v>
      </c>
      <c r="H20176" s="1" t="s">
        <v>10</v>
      </c>
      <c r="I20176">
        <v>27.32</v>
      </c>
      <c r="J20176">
        <v>6.2</v>
      </c>
      <c r="K20176">
        <v>80</v>
      </c>
      <c r="L20176" t="str">
        <f t="shared" si="1263"/>
        <v>No</v>
      </c>
      <c r="M20176">
        <v>0</v>
      </c>
    </row>
    <row r="20177" spans="1:13" x14ac:dyDescent="0.25">
      <c r="A20177" s="1" t="s">
        <v>12</v>
      </c>
      <c r="B20177">
        <v>63</v>
      </c>
      <c r="C20177" t="str">
        <f t="shared" si="1260"/>
        <v>Old</v>
      </c>
      <c r="D20177">
        <v>0</v>
      </c>
      <c r="E20177" t="str">
        <f t="shared" si="1261"/>
        <v>No</v>
      </c>
      <c r="F20177">
        <v>0</v>
      </c>
      <c r="G20177" t="str">
        <f t="shared" si="1262"/>
        <v>No</v>
      </c>
      <c r="H20177" s="1" t="s">
        <v>13</v>
      </c>
      <c r="I20177">
        <v>28.08</v>
      </c>
      <c r="J20177">
        <v>5.8</v>
      </c>
      <c r="K20177">
        <v>159</v>
      </c>
      <c r="L20177" t="str">
        <f t="shared" si="1263"/>
        <v>No</v>
      </c>
      <c r="M20177">
        <v>0</v>
      </c>
    </row>
    <row r="20178" spans="1:13" x14ac:dyDescent="0.25">
      <c r="A20178" s="1" t="s">
        <v>12</v>
      </c>
      <c r="B20178">
        <v>20</v>
      </c>
      <c r="C20178" t="str">
        <f t="shared" si="1260"/>
        <v>Youth</v>
      </c>
      <c r="D20178">
        <v>0</v>
      </c>
      <c r="E20178" t="str">
        <f t="shared" si="1261"/>
        <v>No</v>
      </c>
      <c r="F20178">
        <v>0</v>
      </c>
      <c r="G20178" t="str">
        <f t="shared" si="1262"/>
        <v>No</v>
      </c>
      <c r="H20178" s="1" t="s">
        <v>10</v>
      </c>
      <c r="I20178">
        <v>28.58</v>
      </c>
      <c r="J20178">
        <v>6.5</v>
      </c>
      <c r="K20178">
        <v>140</v>
      </c>
      <c r="L20178" t="str">
        <f t="shared" si="1263"/>
        <v>No</v>
      </c>
      <c r="M20178">
        <v>0</v>
      </c>
    </row>
    <row r="20179" spans="1:13" x14ac:dyDescent="0.25">
      <c r="A20179" s="1" t="s">
        <v>9</v>
      </c>
      <c r="B20179">
        <v>25</v>
      </c>
      <c r="C20179" t="str">
        <f t="shared" si="1260"/>
        <v>Youth</v>
      </c>
      <c r="D20179">
        <v>0</v>
      </c>
      <c r="E20179" t="str">
        <f t="shared" si="1261"/>
        <v>No</v>
      </c>
      <c r="F20179">
        <v>0</v>
      </c>
      <c r="G20179" t="str">
        <f t="shared" si="1262"/>
        <v>No</v>
      </c>
      <c r="H20179" s="1" t="s">
        <v>10</v>
      </c>
      <c r="I20179">
        <v>17.45</v>
      </c>
      <c r="J20179">
        <v>6.1</v>
      </c>
      <c r="K20179">
        <v>80</v>
      </c>
      <c r="L20179" t="str">
        <f t="shared" si="1263"/>
        <v>No</v>
      </c>
      <c r="M20179">
        <v>0</v>
      </c>
    </row>
    <row r="20180" spans="1:13" x14ac:dyDescent="0.25">
      <c r="A20180" s="1" t="s">
        <v>9</v>
      </c>
      <c r="B20180">
        <v>64</v>
      </c>
      <c r="C20180" t="str">
        <f t="shared" si="1260"/>
        <v>Old</v>
      </c>
      <c r="D20180">
        <v>0</v>
      </c>
      <c r="E20180" t="str">
        <f t="shared" si="1261"/>
        <v>No</v>
      </c>
      <c r="F20180">
        <v>1</v>
      </c>
      <c r="G20180" t="str">
        <f t="shared" si="1262"/>
        <v>Yes</v>
      </c>
      <c r="H20180" s="1" t="s">
        <v>14</v>
      </c>
      <c r="I20180">
        <v>27.32</v>
      </c>
      <c r="J20180">
        <v>6</v>
      </c>
      <c r="K20180">
        <v>200</v>
      </c>
      <c r="L20180" t="str">
        <f t="shared" si="1263"/>
        <v>Yes</v>
      </c>
      <c r="M20180">
        <v>1</v>
      </c>
    </row>
    <row r="20181" spans="1:13" x14ac:dyDescent="0.25">
      <c r="A20181" s="1" t="s">
        <v>9</v>
      </c>
      <c r="B20181">
        <v>80</v>
      </c>
      <c r="C20181" t="str">
        <f t="shared" si="1260"/>
        <v>Old</v>
      </c>
      <c r="D20181">
        <v>0</v>
      </c>
      <c r="E20181" t="str">
        <f t="shared" si="1261"/>
        <v>No</v>
      </c>
      <c r="F20181">
        <v>0</v>
      </c>
      <c r="G20181" t="str">
        <f t="shared" si="1262"/>
        <v>No</v>
      </c>
      <c r="H20181" s="1" t="s">
        <v>10</v>
      </c>
      <c r="I20181">
        <v>33.07</v>
      </c>
      <c r="J20181">
        <v>5.7</v>
      </c>
      <c r="K20181">
        <v>130</v>
      </c>
      <c r="L20181" t="str">
        <f t="shared" si="1263"/>
        <v>No</v>
      </c>
      <c r="M20181">
        <v>0</v>
      </c>
    </row>
    <row r="20182" spans="1:13" x14ac:dyDescent="0.25">
      <c r="A20182" s="1" t="s">
        <v>9</v>
      </c>
      <c r="B20182">
        <v>35</v>
      </c>
      <c r="C20182" t="str">
        <f t="shared" si="1260"/>
        <v>Middle Age</v>
      </c>
      <c r="D20182">
        <v>0</v>
      </c>
      <c r="E20182" t="str">
        <f t="shared" si="1261"/>
        <v>No</v>
      </c>
      <c r="F20182">
        <v>0</v>
      </c>
      <c r="G20182" t="str">
        <f t="shared" si="1262"/>
        <v>No</v>
      </c>
      <c r="H20182" s="1" t="s">
        <v>11</v>
      </c>
      <c r="I20182">
        <v>27.32</v>
      </c>
      <c r="J20182">
        <v>5.8</v>
      </c>
      <c r="K20182">
        <v>130</v>
      </c>
      <c r="L20182" t="str">
        <f t="shared" si="1263"/>
        <v>No</v>
      </c>
      <c r="M20182">
        <v>0</v>
      </c>
    </row>
    <row r="20183" spans="1:13" x14ac:dyDescent="0.25">
      <c r="A20183" s="1" t="s">
        <v>9</v>
      </c>
      <c r="B20183">
        <v>35</v>
      </c>
      <c r="C20183" t="str">
        <f t="shared" si="1260"/>
        <v>Middle Age</v>
      </c>
      <c r="D20183">
        <v>0</v>
      </c>
      <c r="E20183" t="str">
        <f t="shared" si="1261"/>
        <v>No</v>
      </c>
      <c r="F20183">
        <v>0</v>
      </c>
      <c r="G20183" t="str">
        <f t="shared" si="1262"/>
        <v>No</v>
      </c>
      <c r="H20183" s="1" t="s">
        <v>13</v>
      </c>
      <c r="I20183">
        <v>24.54</v>
      </c>
      <c r="J20183">
        <v>4.8</v>
      </c>
      <c r="K20183">
        <v>200</v>
      </c>
      <c r="L20183" t="str">
        <f t="shared" si="1263"/>
        <v>No</v>
      </c>
      <c r="M20183">
        <v>0</v>
      </c>
    </row>
    <row r="20184" spans="1:13" x14ac:dyDescent="0.25">
      <c r="A20184" s="1" t="s">
        <v>12</v>
      </c>
      <c r="B20184">
        <v>73</v>
      </c>
      <c r="C20184" t="str">
        <f t="shared" si="1260"/>
        <v>Old</v>
      </c>
      <c r="D20184">
        <v>0</v>
      </c>
      <c r="E20184" t="str">
        <f t="shared" si="1261"/>
        <v>No</v>
      </c>
      <c r="F20184">
        <v>1</v>
      </c>
      <c r="G20184" t="str">
        <f t="shared" si="1262"/>
        <v>Yes</v>
      </c>
      <c r="H20184" s="1" t="s">
        <v>15</v>
      </c>
      <c r="I20184">
        <v>25.59</v>
      </c>
      <c r="J20184">
        <v>7.5</v>
      </c>
      <c r="K20184">
        <v>155</v>
      </c>
      <c r="L20184" t="str">
        <f t="shared" si="1263"/>
        <v>Yes</v>
      </c>
      <c r="M20184">
        <v>1</v>
      </c>
    </row>
    <row r="20185" spans="1:13" x14ac:dyDescent="0.25">
      <c r="A20185" s="1" t="s">
        <v>12</v>
      </c>
      <c r="B20185">
        <v>3</v>
      </c>
      <c r="C20185" t="str">
        <f t="shared" si="1260"/>
        <v>Child</v>
      </c>
      <c r="D20185">
        <v>0</v>
      </c>
      <c r="E20185" t="str">
        <f t="shared" si="1261"/>
        <v>No</v>
      </c>
      <c r="F20185">
        <v>0</v>
      </c>
      <c r="G20185" t="str">
        <f t="shared" si="1262"/>
        <v>No</v>
      </c>
      <c r="H20185" s="1" t="s">
        <v>10</v>
      </c>
      <c r="I20185">
        <v>18.100000000000001</v>
      </c>
      <c r="J20185">
        <v>4.5</v>
      </c>
      <c r="K20185">
        <v>159</v>
      </c>
      <c r="L20185" t="str">
        <f t="shared" si="1263"/>
        <v>No</v>
      </c>
      <c r="M20185">
        <v>0</v>
      </c>
    </row>
    <row r="20186" spans="1:13" x14ac:dyDescent="0.25">
      <c r="A20186" s="1" t="s">
        <v>12</v>
      </c>
      <c r="B20186">
        <v>54</v>
      </c>
      <c r="C20186" t="str">
        <f t="shared" si="1260"/>
        <v>Old</v>
      </c>
      <c r="D20186">
        <v>0</v>
      </c>
      <c r="E20186" t="str">
        <f t="shared" si="1261"/>
        <v>No</v>
      </c>
      <c r="F20186">
        <v>1</v>
      </c>
      <c r="G20186" t="str">
        <f t="shared" si="1262"/>
        <v>Yes</v>
      </c>
      <c r="H20186" s="1" t="s">
        <v>13</v>
      </c>
      <c r="I20186">
        <v>28.67</v>
      </c>
      <c r="J20186">
        <v>6.5</v>
      </c>
      <c r="K20186">
        <v>126</v>
      </c>
      <c r="L20186" t="str">
        <f t="shared" si="1263"/>
        <v>Yes</v>
      </c>
      <c r="M20186">
        <v>1</v>
      </c>
    </row>
    <row r="20187" spans="1:13" x14ac:dyDescent="0.25">
      <c r="A20187" s="1" t="s">
        <v>12</v>
      </c>
      <c r="B20187">
        <v>35</v>
      </c>
      <c r="C20187" t="str">
        <f t="shared" si="1260"/>
        <v>Middle Age</v>
      </c>
      <c r="D20187">
        <v>0</v>
      </c>
      <c r="E20187" t="str">
        <f t="shared" si="1261"/>
        <v>No</v>
      </c>
      <c r="F20187">
        <v>0</v>
      </c>
      <c r="G20187" t="str">
        <f t="shared" si="1262"/>
        <v>No</v>
      </c>
      <c r="H20187" s="1" t="s">
        <v>11</v>
      </c>
      <c r="I20187">
        <v>27.32</v>
      </c>
      <c r="J20187">
        <v>4.5</v>
      </c>
      <c r="K20187">
        <v>90</v>
      </c>
      <c r="L20187" t="str">
        <f t="shared" si="1263"/>
        <v>No</v>
      </c>
      <c r="M20187">
        <v>0</v>
      </c>
    </row>
    <row r="20188" spans="1:13" x14ac:dyDescent="0.25">
      <c r="A20188" s="1" t="s">
        <v>12</v>
      </c>
      <c r="B20188">
        <v>60</v>
      </c>
      <c r="C20188" t="str">
        <f t="shared" si="1260"/>
        <v>Old</v>
      </c>
      <c r="D20188">
        <v>0</v>
      </c>
      <c r="E20188" t="str">
        <f t="shared" si="1261"/>
        <v>No</v>
      </c>
      <c r="F20188">
        <v>0</v>
      </c>
      <c r="G20188" t="str">
        <f t="shared" si="1262"/>
        <v>No</v>
      </c>
      <c r="H20188" s="1" t="s">
        <v>11</v>
      </c>
      <c r="I20188">
        <v>27.32</v>
      </c>
      <c r="J20188">
        <v>4</v>
      </c>
      <c r="K20188">
        <v>130</v>
      </c>
      <c r="L20188" t="str">
        <f t="shared" si="1263"/>
        <v>No</v>
      </c>
      <c r="M20188">
        <v>0</v>
      </c>
    </row>
    <row r="20189" spans="1:13" x14ac:dyDescent="0.25">
      <c r="A20189" s="1" t="s">
        <v>12</v>
      </c>
      <c r="B20189">
        <v>61</v>
      </c>
      <c r="C20189" t="str">
        <f t="shared" si="1260"/>
        <v>Old</v>
      </c>
      <c r="D20189">
        <v>0</v>
      </c>
      <c r="E20189" t="str">
        <f t="shared" si="1261"/>
        <v>No</v>
      </c>
      <c r="F20189">
        <v>0</v>
      </c>
      <c r="G20189" t="str">
        <f t="shared" si="1262"/>
        <v>No</v>
      </c>
      <c r="H20189" s="1" t="s">
        <v>14</v>
      </c>
      <c r="I20189">
        <v>36.42</v>
      </c>
      <c r="J20189">
        <v>6.5</v>
      </c>
      <c r="K20189">
        <v>100</v>
      </c>
      <c r="L20189" t="str">
        <f t="shared" si="1263"/>
        <v>No</v>
      </c>
      <c r="M20189">
        <v>0</v>
      </c>
    </row>
    <row r="20190" spans="1:13" x14ac:dyDescent="0.25">
      <c r="A20190" s="1" t="s">
        <v>9</v>
      </c>
      <c r="B20190">
        <v>18</v>
      </c>
      <c r="C20190" t="str">
        <f t="shared" si="1260"/>
        <v>Teenager</v>
      </c>
      <c r="D20190">
        <v>0</v>
      </c>
      <c r="E20190" t="str">
        <f t="shared" si="1261"/>
        <v>No</v>
      </c>
      <c r="F20190">
        <v>0</v>
      </c>
      <c r="G20190" t="str">
        <f t="shared" si="1262"/>
        <v>No</v>
      </c>
      <c r="H20190" s="1" t="s">
        <v>13</v>
      </c>
      <c r="I20190">
        <v>37.799999999999997</v>
      </c>
      <c r="J20190">
        <v>6.2</v>
      </c>
      <c r="K20190">
        <v>159</v>
      </c>
      <c r="L20190" t="str">
        <f t="shared" si="1263"/>
        <v>No</v>
      </c>
      <c r="M20190">
        <v>0</v>
      </c>
    </row>
    <row r="20191" spans="1:13" x14ac:dyDescent="0.25">
      <c r="A20191" s="1" t="s">
        <v>9</v>
      </c>
      <c r="B20191">
        <v>48</v>
      </c>
      <c r="C20191" t="str">
        <f t="shared" si="1260"/>
        <v>Middle Age</v>
      </c>
      <c r="D20191">
        <v>0</v>
      </c>
      <c r="E20191" t="str">
        <f t="shared" si="1261"/>
        <v>No</v>
      </c>
      <c r="F20191">
        <v>0</v>
      </c>
      <c r="G20191" t="str">
        <f t="shared" si="1262"/>
        <v>No</v>
      </c>
      <c r="H20191" s="1" t="s">
        <v>10</v>
      </c>
      <c r="I20191">
        <v>35.44</v>
      </c>
      <c r="J20191">
        <v>6.2</v>
      </c>
      <c r="K20191">
        <v>80</v>
      </c>
      <c r="L20191" t="str">
        <f t="shared" si="1263"/>
        <v>No</v>
      </c>
      <c r="M20191">
        <v>0</v>
      </c>
    </row>
    <row r="20192" spans="1:13" x14ac:dyDescent="0.25">
      <c r="A20192" s="1" t="s">
        <v>12</v>
      </c>
      <c r="B20192">
        <v>26</v>
      </c>
      <c r="C20192" t="str">
        <f t="shared" si="1260"/>
        <v>Youth</v>
      </c>
      <c r="D20192">
        <v>0</v>
      </c>
      <c r="E20192" t="str">
        <f t="shared" si="1261"/>
        <v>No</v>
      </c>
      <c r="F20192">
        <v>0</v>
      </c>
      <c r="G20192" t="str">
        <f t="shared" si="1262"/>
        <v>No</v>
      </c>
      <c r="H20192" s="1" t="s">
        <v>11</v>
      </c>
      <c r="I20192">
        <v>18.29</v>
      </c>
      <c r="J20192">
        <v>3.5</v>
      </c>
      <c r="K20192">
        <v>126</v>
      </c>
      <c r="L20192" t="str">
        <f t="shared" si="1263"/>
        <v>No</v>
      </c>
      <c r="M20192">
        <v>0</v>
      </c>
    </row>
    <row r="20193" spans="1:13" x14ac:dyDescent="0.25">
      <c r="A20193" s="1" t="s">
        <v>9</v>
      </c>
      <c r="B20193">
        <v>46</v>
      </c>
      <c r="C20193" t="str">
        <f t="shared" si="1260"/>
        <v>Middle Age</v>
      </c>
      <c r="D20193">
        <v>0</v>
      </c>
      <c r="E20193" t="str">
        <f t="shared" si="1261"/>
        <v>No</v>
      </c>
      <c r="F20193">
        <v>0</v>
      </c>
      <c r="G20193" t="str">
        <f t="shared" si="1262"/>
        <v>No</v>
      </c>
      <c r="H20193" s="1" t="s">
        <v>10</v>
      </c>
      <c r="I20193">
        <v>23.67</v>
      </c>
      <c r="J20193">
        <v>4.5</v>
      </c>
      <c r="K20193">
        <v>200</v>
      </c>
      <c r="L20193" t="str">
        <f t="shared" si="1263"/>
        <v>No</v>
      </c>
      <c r="M20193">
        <v>0</v>
      </c>
    </row>
    <row r="20194" spans="1:13" x14ac:dyDescent="0.25">
      <c r="A20194" s="1" t="s">
        <v>12</v>
      </c>
      <c r="B20194">
        <v>64</v>
      </c>
      <c r="C20194" t="str">
        <f t="shared" si="1260"/>
        <v>Old</v>
      </c>
      <c r="D20194">
        <v>0</v>
      </c>
      <c r="E20194" t="str">
        <f t="shared" si="1261"/>
        <v>No</v>
      </c>
      <c r="F20194">
        <v>0</v>
      </c>
      <c r="G20194" t="str">
        <f t="shared" si="1262"/>
        <v>No</v>
      </c>
      <c r="H20194" s="1" t="s">
        <v>10</v>
      </c>
      <c r="I20194">
        <v>25</v>
      </c>
      <c r="J20194">
        <v>6.6</v>
      </c>
      <c r="K20194">
        <v>160</v>
      </c>
      <c r="L20194" t="str">
        <f t="shared" si="1263"/>
        <v>No</v>
      </c>
      <c r="M20194">
        <v>0</v>
      </c>
    </row>
    <row r="20195" spans="1:13" x14ac:dyDescent="0.25">
      <c r="A20195" s="1" t="s">
        <v>12</v>
      </c>
      <c r="B20195">
        <v>28</v>
      </c>
      <c r="C20195" t="str">
        <f t="shared" si="1260"/>
        <v>Youth</v>
      </c>
      <c r="D20195">
        <v>0</v>
      </c>
      <c r="E20195" t="str">
        <f t="shared" si="1261"/>
        <v>No</v>
      </c>
      <c r="F20195">
        <v>0</v>
      </c>
      <c r="G20195" t="str">
        <f t="shared" si="1262"/>
        <v>No</v>
      </c>
      <c r="H20195" s="1" t="s">
        <v>11</v>
      </c>
      <c r="I20195">
        <v>26.68</v>
      </c>
      <c r="J20195">
        <v>6.6</v>
      </c>
      <c r="K20195">
        <v>100</v>
      </c>
      <c r="L20195" t="str">
        <f t="shared" si="1263"/>
        <v>No</v>
      </c>
      <c r="M20195">
        <v>0</v>
      </c>
    </row>
    <row r="20196" spans="1:13" x14ac:dyDescent="0.25">
      <c r="A20196" s="1" t="s">
        <v>9</v>
      </c>
      <c r="B20196">
        <v>7</v>
      </c>
      <c r="C20196" t="str">
        <f t="shared" si="1260"/>
        <v>Child</v>
      </c>
      <c r="D20196">
        <v>0</v>
      </c>
      <c r="E20196" t="str">
        <f t="shared" si="1261"/>
        <v>No</v>
      </c>
      <c r="F20196">
        <v>0</v>
      </c>
      <c r="G20196" t="str">
        <f t="shared" si="1262"/>
        <v>No</v>
      </c>
      <c r="H20196" s="1" t="s">
        <v>11</v>
      </c>
      <c r="I20196">
        <v>18.46</v>
      </c>
      <c r="J20196">
        <v>4.5</v>
      </c>
      <c r="K20196">
        <v>80</v>
      </c>
      <c r="L20196" t="str">
        <f t="shared" si="1263"/>
        <v>No</v>
      </c>
      <c r="M20196">
        <v>0</v>
      </c>
    </row>
    <row r="20197" spans="1:13" x14ac:dyDescent="0.25">
      <c r="A20197" s="1" t="s">
        <v>9</v>
      </c>
      <c r="B20197">
        <v>30</v>
      </c>
      <c r="C20197" t="str">
        <f t="shared" si="1260"/>
        <v>Middle Age</v>
      </c>
      <c r="D20197">
        <v>0</v>
      </c>
      <c r="E20197" t="str">
        <f t="shared" si="1261"/>
        <v>No</v>
      </c>
      <c r="F20197">
        <v>0</v>
      </c>
      <c r="G20197" t="str">
        <f t="shared" si="1262"/>
        <v>No</v>
      </c>
      <c r="H20197" s="1" t="s">
        <v>15</v>
      </c>
      <c r="I20197">
        <v>31.71</v>
      </c>
      <c r="J20197">
        <v>4.5</v>
      </c>
      <c r="K20197">
        <v>126</v>
      </c>
      <c r="L20197" t="str">
        <f t="shared" si="1263"/>
        <v>No</v>
      </c>
      <c r="M20197">
        <v>0</v>
      </c>
    </row>
    <row r="20198" spans="1:13" x14ac:dyDescent="0.25">
      <c r="A20198" s="1" t="s">
        <v>9</v>
      </c>
      <c r="B20198">
        <v>68</v>
      </c>
      <c r="C20198" t="str">
        <f t="shared" si="1260"/>
        <v>Old</v>
      </c>
      <c r="D20198">
        <v>0</v>
      </c>
      <c r="E20198" t="str">
        <f t="shared" si="1261"/>
        <v>No</v>
      </c>
      <c r="F20198">
        <v>0</v>
      </c>
      <c r="G20198" t="str">
        <f t="shared" si="1262"/>
        <v>No</v>
      </c>
      <c r="H20198" s="1" t="s">
        <v>10</v>
      </c>
      <c r="I20198">
        <v>27.32</v>
      </c>
      <c r="J20198">
        <v>5.8</v>
      </c>
      <c r="K20198">
        <v>85</v>
      </c>
      <c r="L20198" t="str">
        <f t="shared" si="1263"/>
        <v>No</v>
      </c>
      <c r="M20198">
        <v>0</v>
      </c>
    </row>
    <row r="20199" spans="1:13" x14ac:dyDescent="0.25">
      <c r="A20199" s="1" t="s">
        <v>12</v>
      </c>
      <c r="B20199">
        <v>37</v>
      </c>
      <c r="C20199" t="str">
        <f t="shared" si="1260"/>
        <v>Middle Age</v>
      </c>
      <c r="D20199">
        <v>0</v>
      </c>
      <c r="E20199" t="str">
        <f t="shared" si="1261"/>
        <v>No</v>
      </c>
      <c r="F20199">
        <v>0</v>
      </c>
      <c r="G20199" t="str">
        <f t="shared" si="1262"/>
        <v>No</v>
      </c>
      <c r="H20199" s="1" t="s">
        <v>14</v>
      </c>
      <c r="I20199">
        <v>26.35</v>
      </c>
      <c r="J20199">
        <v>5.8</v>
      </c>
      <c r="K20199">
        <v>200</v>
      </c>
      <c r="L20199" t="str">
        <f t="shared" si="1263"/>
        <v>No</v>
      </c>
      <c r="M20199">
        <v>0</v>
      </c>
    </row>
    <row r="20200" spans="1:13" x14ac:dyDescent="0.25">
      <c r="A20200" s="1" t="s">
        <v>9</v>
      </c>
      <c r="B20200">
        <v>25</v>
      </c>
      <c r="C20200" t="str">
        <f t="shared" si="1260"/>
        <v>Youth</v>
      </c>
      <c r="D20200">
        <v>0</v>
      </c>
      <c r="E20200" t="str">
        <f t="shared" si="1261"/>
        <v>No</v>
      </c>
      <c r="F20200">
        <v>0</v>
      </c>
      <c r="G20200" t="str">
        <f t="shared" si="1262"/>
        <v>No</v>
      </c>
      <c r="H20200" s="1" t="s">
        <v>10</v>
      </c>
      <c r="I20200">
        <v>21.38</v>
      </c>
      <c r="J20200">
        <v>4</v>
      </c>
      <c r="K20200">
        <v>155</v>
      </c>
      <c r="L20200" t="str">
        <f t="shared" si="1263"/>
        <v>No</v>
      </c>
      <c r="M20200">
        <v>0</v>
      </c>
    </row>
    <row r="20201" spans="1:13" x14ac:dyDescent="0.25">
      <c r="A20201" s="1" t="s">
        <v>9</v>
      </c>
      <c r="B20201">
        <v>45</v>
      </c>
      <c r="C20201" t="str">
        <f t="shared" si="1260"/>
        <v>Middle Age</v>
      </c>
      <c r="D20201">
        <v>0</v>
      </c>
      <c r="E20201" t="str">
        <f t="shared" si="1261"/>
        <v>No</v>
      </c>
      <c r="F20201">
        <v>0</v>
      </c>
      <c r="G20201" t="str">
        <f t="shared" si="1262"/>
        <v>No</v>
      </c>
      <c r="H20201" s="1" t="s">
        <v>16</v>
      </c>
      <c r="I20201">
        <v>21.29</v>
      </c>
      <c r="J20201">
        <v>4</v>
      </c>
      <c r="K20201">
        <v>140</v>
      </c>
      <c r="L20201" t="str">
        <f t="shared" si="1263"/>
        <v>No</v>
      </c>
      <c r="M20201">
        <v>0</v>
      </c>
    </row>
    <row r="20202" spans="1:13" x14ac:dyDescent="0.25">
      <c r="A20202" s="1" t="s">
        <v>9</v>
      </c>
      <c r="B20202">
        <v>36</v>
      </c>
      <c r="C20202" t="str">
        <f t="shared" si="1260"/>
        <v>Middle Age</v>
      </c>
      <c r="D20202">
        <v>0</v>
      </c>
      <c r="E20202" t="str">
        <f t="shared" si="1261"/>
        <v>No</v>
      </c>
      <c r="F20202">
        <v>0</v>
      </c>
      <c r="G20202" t="str">
        <f t="shared" si="1262"/>
        <v>No</v>
      </c>
      <c r="H20202" s="1" t="s">
        <v>11</v>
      </c>
      <c r="I20202">
        <v>19.41</v>
      </c>
      <c r="J20202">
        <v>3.5</v>
      </c>
      <c r="K20202">
        <v>90</v>
      </c>
      <c r="L20202" t="str">
        <f t="shared" si="1263"/>
        <v>No</v>
      </c>
      <c r="M20202">
        <v>0</v>
      </c>
    </row>
    <row r="20203" spans="1:13" x14ac:dyDescent="0.25">
      <c r="A20203" s="1" t="s">
        <v>9</v>
      </c>
      <c r="B20203">
        <v>45</v>
      </c>
      <c r="C20203" t="str">
        <f t="shared" si="1260"/>
        <v>Middle Age</v>
      </c>
      <c r="D20203">
        <v>0</v>
      </c>
      <c r="E20203" t="str">
        <f t="shared" si="1261"/>
        <v>No</v>
      </c>
      <c r="F20203">
        <v>0</v>
      </c>
      <c r="G20203" t="str">
        <f t="shared" si="1262"/>
        <v>No</v>
      </c>
      <c r="H20203" s="1" t="s">
        <v>10</v>
      </c>
      <c r="I20203">
        <v>20.27</v>
      </c>
      <c r="J20203">
        <v>6.6</v>
      </c>
      <c r="K20203">
        <v>159</v>
      </c>
      <c r="L20203" t="str">
        <f t="shared" si="1263"/>
        <v>No</v>
      </c>
      <c r="M20203">
        <v>0</v>
      </c>
    </row>
    <row r="20204" spans="1:13" x14ac:dyDescent="0.25">
      <c r="A20204" s="1" t="s">
        <v>9</v>
      </c>
      <c r="B20204">
        <v>55</v>
      </c>
      <c r="C20204" t="str">
        <f t="shared" si="1260"/>
        <v>Old</v>
      </c>
      <c r="D20204">
        <v>0</v>
      </c>
      <c r="E20204" t="str">
        <f t="shared" si="1261"/>
        <v>No</v>
      </c>
      <c r="F20204">
        <v>0</v>
      </c>
      <c r="G20204" t="str">
        <f t="shared" si="1262"/>
        <v>No</v>
      </c>
      <c r="H20204" s="1" t="s">
        <v>13</v>
      </c>
      <c r="I20204">
        <v>27.32</v>
      </c>
      <c r="J20204">
        <v>6</v>
      </c>
      <c r="K20204">
        <v>140</v>
      </c>
      <c r="L20204" t="str">
        <f t="shared" si="1263"/>
        <v>No</v>
      </c>
      <c r="M20204">
        <v>0</v>
      </c>
    </row>
    <row r="20205" spans="1:13" x14ac:dyDescent="0.25">
      <c r="A20205" s="1" t="s">
        <v>12</v>
      </c>
      <c r="B20205">
        <v>54</v>
      </c>
      <c r="C20205" t="str">
        <f t="shared" si="1260"/>
        <v>Old</v>
      </c>
      <c r="D20205">
        <v>0</v>
      </c>
      <c r="E20205" t="str">
        <f t="shared" si="1261"/>
        <v>No</v>
      </c>
      <c r="F20205">
        <v>0</v>
      </c>
      <c r="G20205" t="str">
        <f t="shared" si="1262"/>
        <v>No</v>
      </c>
      <c r="H20205" s="1" t="s">
        <v>11</v>
      </c>
      <c r="I20205">
        <v>42.37</v>
      </c>
      <c r="J20205">
        <v>6</v>
      </c>
      <c r="K20205">
        <v>80</v>
      </c>
      <c r="L20205" t="str">
        <f t="shared" si="1263"/>
        <v>No</v>
      </c>
      <c r="M20205">
        <v>0</v>
      </c>
    </row>
    <row r="20206" spans="1:13" x14ac:dyDescent="0.25">
      <c r="A20206" s="1" t="s">
        <v>9</v>
      </c>
      <c r="B20206">
        <v>18</v>
      </c>
      <c r="C20206" t="str">
        <f t="shared" si="1260"/>
        <v>Teenager</v>
      </c>
      <c r="D20206">
        <v>0</v>
      </c>
      <c r="E20206" t="str">
        <f t="shared" si="1261"/>
        <v>No</v>
      </c>
      <c r="F20206">
        <v>0</v>
      </c>
      <c r="G20206" t="str">
        <f t="shared" si="1262"/>
        <v>No</v>
      </c>
      <c r="H20206" s="1" t="s">
        <v>10</v>
      </c>
      <c r="I20206">
        <v>17.850000000000001</v>
      </c>
      <c r="J20206">
        <v>4</v>
      </c>
      <c r="K20206">
        <v>155</v>
      </c>
      <c r="L20206" t="str">
        <f t="shared" si="1263"/>
        <v>No</v>
      </c>
      <c r="M20206">
        <v>0</v>
      </c>
    </row>
    <row r="20207" spans="1:13" x14ac:dyDescent="0.25">
      <c r="A20207" s="1" t="s">
        <v>9</v>
      </c>
      <c r="B20207">
        <v>55</v>
      </c>
      <c r="C20207" t="str">
        <f t="shared" si="1260"/>
        <v>Old</v>
      </c>
      <c r="D20207">
        <v>0</v>
      </c>
      <c r="E20207" t="str">
        <f t="shared" si="1261"/>
        <v>No</v>
      </c>
      <c r="F20207">
        <v>0</v>
      </c>
      <c r="G20207" t="str">
        <f t="shared" si="1262"/>
        <v>No</v>
      </c>
      <c r="H20207" s="1" t="s">
        <v>10</v>
      </c>
      <c r="I20207">
        <v>30.7</v>
      </c>
      <c r="J20207">
        <v>4</v>
      </c>
      <c r="K20207">
        <v>85</v>
      </c>
      <c r="L20207" t="str">
        <f t="shared" si="1263"/>
        <v>No</v>
      </c>
      <c r="M20207">
        <v>0</v>
      </c>
    </row>
    <row r="20208" spans="1:13" x14ac:dyDescent="0.25">
      <c r="A20208" s="1" t="s">
        <v>9</v>
      </c>
      <c r="B20208">
        <v>61</v>
      </c>
      <c r="C20208" t="str">
        <f t="shared" si="1260"/>
        <v>Old</v>
      </c>
      <c r="D20208">
        <v>0</v>
      </c>
      <c r="E20208" t="str">
        <f t="shared" si="1261"/>
        <v>No</v>
      </c>
      <c r="F20208">
        <v>0</v>
      </c>
      <c r="G20208" t="str">
        <f t="shared" si="1262"/>
        <v>No</v>
      </c>
      <c r="H20208" s="1" t="s">
        <v>11</v>
      </c>
      <c r="I20208">
        <v>23.46</v>
      </c>
      <c r="J20208">
        <v>5.7</v>
      </c>
      <c r="K20208">
        <v>155</v>
      </c>
      <c r="L20208" t="str">
        <f t="shared" si="1263"/>
        <v>No</v>
      </c>
      <c r="M20208">
        <v>0</v>
      </c>
    </row>
    <row r="20209" spans="1:13" x14ac:dyDescent="0.25">
      <c r="A20209" s="1" t="s">
        <v>9</v>
      </c>
      <c r="B20209">
        <v>34</v>
      </c>
      <c r="C20209" t="str">
        <f t="shared" si="1260"/>
        <v>Middle Age</v>
      </c>
      <c r="D20209">
        <v>0</v>
      </c>
      <c r="E20209" t="str">
        <f t="shared" si="1261"/>
        <v>No</v>
      </c>
      <c r="F20209">
        <v>0</v>
      </c>
      <c r="G20209" t="str">
        <f t="shared" si="1262"/>
        <v>No</v>
      </c>
      <c r="H20209" s="1" t="s">
        <v>11</v>
      </c>
      <c r="I20209">
        <v>27.32</v>
      </c>
      <c r="J20209">
        <v>5.8</v>
      </c>
      <c r="K20209">
        <v>130</v>
      </c>
      <c r="L20209" t="str">
        <f t="shared" si="1263"/>
        <v>No</v>
      </c>
      <c r="M20209">
        <v>0</v>
      </c>
    </row>
    <row r="20210" spans="1:13" x14ac:dyDescent="0.25">
      <c r="A20210" s="1" t="s">
        <v>9</v>
      </c>
      <c r="B20210">
        <v>72</v>
      </c>
      <c r="C20210" t="str">
        <f t="shared" si="1260"/>
        <v>Old</v>
      </c>
      <c r="D20210">
        <v>0</v>
      </c>
      <c r="E20210" t="str">
        <f t="shared" si="1261"/>
        <v>No</v>
      </c>
      <c r="F20210">
        <v>0</v>
      </c>
      <c r="G20210" t="str">
        <f t="shared" si="1262"/>
        <v>No</v>
      </c>
      <c r="H20210" s="1" t="s">
        <v>11</v>
      </c>
      <c r="I20210">
        <v>39.14</v>
      </c>
      <c r="J20210">
        <v>6.1</v>
      </c>
      <c r="K20210">
        <v>160</v>
      </c>
      <c r="L20210" t="str">
        <f t="shared" si="1263"/>
        <v>No</v>
      </c>
      <c r="M20210">
        <v>0</v>
      </c>
    </row>
    <row r="20211" spans="1:13" x14ac:dyDescent="0.25">
      <c r="A20211" s="1" t="s">
        <v>9</v>
      </c>
      <c r="B20211">
        <v>19</v>
      </c>
      <c r="C20211" t="str">
        <f t="shared" si="1260"/>
        <v>Teenager</v>
      </c>
      <c r="D20211">
        <v>0</v>
      </c>
      <c r="E20211" t="str">
        <f t="shared" si="1261"/>
        <v>No</v>
      </c>
      <c r="F20211">
        <v>0</v>
      </c>
      <c r="G20211" t="str">
        <f t="shared" si="1262"/>
        <v>No</v>
      </c>
      <c r="H20211" s="1" t="s">
        <v>10</v>
      </c>
      <c r="I20211">
        <v>19.89</v>
      </c>
      <c r="J20211">
        <v>5.7</v>
      </c>
      <c r="K20211">
        <v>155</v>
      </c>
      <c r="L20211" t="str">
        <f t="shared" si="1263"/>
        <v>No</v>
      </c>
      <c r="M20211">
        <v>0</v>
      </c>
    </row>
    <row r="20212" spans="1:13" x14ac:dyDescent="0.25">
      <c r="A20212" s="1" t="s">
        <v>9</v>
      </c>
      <c r="B20212">
        <v>80</v>
      </c>
      <c r="C20212" t="str">
        <f t="shared" si="1260"/>
        <v>Old</v>
      </c>
      <c r="D20212">
        <v>0</v>
      </c>
      <c r="E20212" t="str">
        <f t="shared" si="1261"/>
        <v>No</v>
      </c>
      <c r="F20212">
        <v>0</v>
      </c>
      <c r="G20212" t="str">
        <f t="shared" si="1262"/>
        <v>No</v>
      </c>
      <c r="H20212" s="1" t="s">
        <v>11</v>
      </c>
      <c r="I20212">
        <v>25.54</v>
      </c>
      <c r="J20212">
        <v>5.7</v>
      </c>
      <c r="K20212">
        <v>140</v>
      </c>
      <c r="L20212" t="str">
        <f t="shared" si="1263"/>
        <v>No</v>
      </c>
      <c r="M20212">
        <v>0</v>
      </c>
    </row>
    <row r="20213" spans="1:13" x14ac:dyDescent="0.25">
      <c r="A20213" s="1" t="s">
        <v>12</v>
      </c>
      <c r="B20213">
        <v>44</v>
      </c>
      <c r="C20213" t="str">
        <f t="shared" si="1260"/>
        <v>Middle Age</v>
      </c>
      <c r="D20213">
        <v>0</v>
      </c>
      <c r="E20213" t="str">
        <f t="shared" si="1261"/>
        <v>No</v>
      </c>
      <c r="F20213">
        <v>0</v>
      </c>
      <c r="G20213" t="str">
        <f t="shared" si="1262"/>
        <v>No</v>
      </c>
      <c r="H20213" s="1" t="s">
        <v>11</v>
      </c>
      <c r="I20213">
        <v>27.32</v>
      </c>
      <c r="J20213">
        <v>4</v>
      </c>
      <c r="K20213">
        <v>159</v>
      </c>
      <c r="L20213" t="str">
        <f t="shared" si="1263"/>
        <v>No</v>
      </c>
      <c r="M20213">
        <v>0</v>
      </c>
    </row>
    <row r="20214" spans="1:13" x14ac:dyDescent="0.25">
      <c r="A20214" s="1" t="s">
        <v>9</v>
      </c>
      <c r="B20214">
        <v>61</v>
      </c>
      <c r="C20214" t="str">
        <f t="shared" si="1260"/>
        <v>Old</v>
      </c>
      <c r="D20214">
        <v>0</v>
      </c>
      <c r="E20214" t="str">
        <f t="shared" si="1261"/>
        <v>No</v>
      </c>
      <c r="F20214">
        <v>0</v>
      </c>
      <c r="G20214" t="str">
        <f t="shared" si="1262"/>
        <v>No</v>
      </c>
      <c r="H20214" s="1" t="s">
        <v>13</v>
      </c>
      <c r="I20214">
        <v>30.4</v>
      </c>
      <c r="J20214">
        <v>4.8</v>
      </c>
      <c r="K20214">
        <v>85</v>
      </c>
      <c r="L20214" t="str">
        <f t="shared" si="1263"/>
        <v>No</v>
      </c>
      <c r="M20214">
        <v>0</v>
      </c>
    </row>
    <row r="20215" spans="1:13" x14ac:dyDescent="0.25">
      <c r="A20215" s="1" t="s">
        <v>12</v>
      </c>
      <c r="B20215">
        <v>2</v>
      </c>
      <c r="C20215" t="str">
        <f t="shared" si="1260"/>
        <v>Child</v>
      </c>
      <c r="D20215">
        <v>0</v>
      </c>
      <c r="E20215" t="str">
        <f t="shared" si="1261"/>
        <v>No</v>
      </c>
      <c r="F20215">
        <v>0</v>
      </c>
      <c r="G20215" t="str">
        <f t="shared" si="1262"/>
        <v>No</v>
      </c>
      <c r="H20215" s="1" t="s">
        <v>16</v>
      </c>
      <c r="I20215">
        <v>18.97</v>
      </c>
      <c r="J20215">
        <v>3.5</v>
      </c>
      <c r="K20215">
        <v>158</v>
      </c>
      <c r="L20215" t="str">
        <f t="shared" si="1263"/>
        <v>No</v>
      </c>
      <c r="M20215">
        <v>0</v>
      </c>
    </row>
    <row r="20216" spans="1:13" x14ac:dyDescent="0.25">
      <c r="A20216" s="1" t="s">
        <v>9</v>
      </c>
      <c r="B20216">
        <v>80</v>
      </c>
      <c r="C20216" t="str">
        <f t="shared" si="1260"/>
        <v>Old</v>
      </c>
      <c r="D20216">
        <v>1</v>
      </c>
      <c r="E20216" t="str">
        <f t="shared" si="1261"/>
        <v>Yes</v>
      </c>
      <c r="F20216">
        <v>0</v>
      </c>
      <c r="G20216" t="str">
        <f t="shared" si="1262"/>
        <v>No</v>
      </c>
      <c r="H20216" s="1" t="s">
        <v>10</v>
      </c>
      <c r="I20216">
        <v>22.8</v>
      </c>
      <c r="J20216">
        <v>6</v>
      </c>
      <c r="K20216">
        <v>260</v>
      </c>
      <c r="L20216" t="str">
        <f t="shared" si="1263"/>
        <v>Yes</v>
      </c>
      <c r="M20216">
        <v>1</v>
      </c>
    </row>
    <row r="20217" spans="1:13" x14ac:dyDescent="0.25">
      <c r="A20217" s="1" t="s">
        <v>9</v>
      </c>
      <c r="B20217">
        <v>46</v>
      </c>
      <c r="C20217" t="str">
        <f t="shared" si="1260"/>
        <v>Middle Age</v>
      </c>
      <c r="D20217">
        <v>0</v>
      </c>
      <c r="E20217" t="str">
        <f t="shared" si="1261"/>
        <v>No</v>
      </c>
      <c r="F20217">
        <v>0</v>
      </c>
      <c r="G20217" t="str">
        <f t="shared" si="1262"/>
        <v>No</v>
      </c>
      <c r="H20217" s="1" t="s">
        <v>10</v>
      </c>
      <c r="I20217">
        <v>39.32</v>
      </c>
      <c r="J20217">
        <v>5</v>
      </c>
      <c r="K20217">
        <v>126</v>
      </c>
      <c r="L20217" t="str">
        <f t="shared" si="1263"/>
        <v>No</v>
      </c>
      <c r="M20217">
        <v>0</v>
      </c>
    </row>
    <row r="20218" spans="1:13" x14ac:dyDescent="0.25">
      <c r="A20218" s="1" t="s">
        <v>9</v>
      </c>
      <c r="B20218">
        <v>45</v>
      </c>
      <c r="C20218" t="str">
        <f t="shared" si="1260"/>
        <v>Middle Age</v>
      </c>
      <c r="D20218">
        <v>0</v>
      </c>
      <c r="E20218" t="str">
        <f t="shared" si="1261"/>
        <v>No</v>
      </c>
      <c r="F20218">
        <v>0</v>
      </c>
      <c r="G20218" t="str">
        <f t="shared" si="1262"/>
        <v>No</v>
      </c>
      <c r="H20218" s="1" t="s">
        <v>10</v>
      </c>
      <c r="I20218">
        <v>27.32</v>
      </c>
      <c r="J20218">
        <v>5.8</v>
      </c>
      <c r="K20218">
        <v>145</v>
      </c>
      <c r="L20218" t="str">
        <f t="shared" si="1263"/>
        <v>No</v>
      </c>
      <c r="M20218">
        <v>0</v>
      </c>
    </row>
    <row r="20219" spans="1:13" x14ac:dyDescent="0.25">
      <c r="A20219" s="1" t="s">
        <v>9</v>
      </c>
      <c r="B20219">
        <v>63</v>
      </c>
      <c r="C20219" t="str">
        <f t="shared" si="1260"/>
        <v>Old</v>
      </c>
      <c r="D20219">
        <v>1</v>
      </c>
      <c r="E20219" t="str">
        <f t="shared" si="1261"/>
        <v>Yes</v>
      </c>
      <c r="F20219">
        <v>0</v>
      </c>
      <c r="G20219" t="str">
        <f t="shared" si="1262"/>
        <v>No</v>
      </c>
      <c r="H20219" s="1" t="s">
        <v>10</v>
      </c>
      <c r="I20219">
        <v>21</v>
      </c>
      <c r="J20219">
        <v>3.5</v>
      </c>
      <c r="K20219">
        <v>200</v>
      </c>
      <c r="L20219" t="str">
        <f t="shared" si="1263"/>
        <v>No</v>
      </c>
      <c r="M20219">
        <v>0</v>
      </c>
    </row>
    <row r="20220" spans="1:13" x14ac:dyDescent="0.25">
      <c r="A20220" s="1" t="s">
        <v>12</v>
      </c>
      <c r="B20220">
        <v>38</v>
      </c>
      <c r="C20220" t="str">
        <f t="shared" si="1260"/>
        <v>Middle Age</v>
      </c>
      <c r="D20220">
        <v>0</v>
      </c>
      <c r="E20220" t="str">
        <f t="shared" si="1261"/>
        <v>No</v>
      </c>
      <c r="F20220">
        <v>0</v>
      </c>
      <c r="G20220" t="str">
        <f t="shared" si="1262"/>
        <v>No</v>
      </c>
      <c r="H20220" s="1" t="s">
        <v>13</v>
      </c>
      <c r="I20220">
        <v>27.32</v>
      </c>
      <c r="J20220">
        <v>4.5</v>
      </c>
      <c r="K20220">
        <v>90</v>
      </c>
      <c r="L20220" t="str">
        <f t="shared" si="1263"/>
        <v>No</v>
      </c>
      <c r="M20220">
        <v>0</v>
      </c>
    </row>
    <row r="20221" spans="1:13" x14ac:dyDescent="0.25">
      <c r="A20221" s="1" t="s">
        <v>9</v>
      </c>
      <c r="B20221">
        <v>63</v>
      </c>
      <c r="C20221" t="str">
        <f t="shared" si="1260"/>
        <v>Old</v>
      </c>
      <c r="D20221">
        <v>0</v>
      </c>
      <c r="E20221" t="str">
        <f t="shared" si="1261"/>
        <v>No</v>
      </c>
      <c r="F20221">
        <v>0</v>
      </c>
      <c r="G20221" t="str">
        <f t="shared" si="1262"/>
        <v>No</v>
      </c>
      <c r="H20221" s="1" t="s">
        <v>15</v>
      </c>
      <c r="I20221">
        <v>23.04</v>
      </c>
      <c r="J20221">
        <v>6.5</v>
      </c>
      <c r="K20221">
        <v>158</v>
      </c>
      <c r="L20221" t="str">
        <f t="shared" si="1263"/>
        <v>No</v>
      </c>
      <c r="M20221">
        <v>0</v>
      </c>
    </row>
    <row r="20222" spans="1:13" x14ac:dyDescent="0.25">
      <c r="A20222" s="1" t="s">
        <v>12</v>
      </c>
      <c r="B20222">
        <v>4</v>
      </c>
      <c r="C20222" t="str">
        <f t="shared" si="1260"/>
        <v>Child</v>
      </c>
      <c r="D20222">
        <v>0</v>
      </c>
      <c r="E20222" t="str">
        <f t="shared" si="1261"/>
        <v>No</v>
      </c>
      <c r="F20222">
        <v>0</v>
      </c>
      <c r="G20222" t="str">
        <f t="shared" si="1262"/>
        <v>No</v>
      </c>
      <c r="H20222" s="1" t="s">
        <v>11</v>
      </c>
      <c r="I20222">
        <v>27.32</v>
      </c>
      <c r="J20222">
        <v>6.1</v>
      </c>
      <c r="K20222">
        <v>140</v>
      </c>
      <c r="L20222" t="str">
        <f t="shared" si="1263"/>
        <v>No</v>
      </c>
      <c r="M20222">
        <v>0</v>
      </c>
    </row>
    <row r="20223" spans="1:13" x14ac:dyDescent="0.25">
      <c r="A20223" s="1" t="s">
        <v>9</v>
      </c>
      <c r="B20223">
        <v>80</v>
      </c>
      <c r="C20223" t="str">
        <f t="shared" si="1260"/>
        <v>Old</v>
      </c>
      <c r="D20223">
        <v>0</v>
      </c>
      <c r="E20223" t="str">
        <f t="shared" si="1261"/>
        <v>No</v>
      </c>
      <c r="F20223">
        <v>0</v>
      </c>
      <c r="G20223" t="str">
        <f t="shared" si="1262"/>
        <v>No</v>
      </c>
      <c r="H20223" s="1" t="s">
        <v>10</v>
      </c>
      <c r="I20223">
        <v>32.729999999999997</v>
      </c>
      <c r="J20223">
        <v>4.5</v>
      </c>
      <c r="K20223">
        <v>158</v>
      </c>
      <c r="L20223" t="str">
        <f t="shared" si="1263"/>
        <v>No</v>
      </c>
      <c r="M20223">
        <v>0</v>
      </c>
    </row>
    <row r="20224" spans="1:13" x14ac:dyDescent="0.25">
      <c r="A20224" s="1" t="s">
        <v>12</v>
      </c>
      <c r="B20224">
        <v>41</v>
      </c>
      <c r="C20224" t="str">
        <f t="shared" si="1260"/>
        <v>Middle Age</v>
      </c>
      <c r="D20224">
        <v>0</v>
      </c>
      <c r="E20224" t="str">
        <f t="shared" si="1261"/>
        <v>No</v>
      </c>
      <c r="F20224">
        <v>0</v>
      </c>
      <c r="G20224" t="str">
        <f t="shared" si="1262"/>
        <v>No</v>
      </c>
      <c r="H20224" s="1" t="s">
        <v>14</v>
      </c>
      <c r="I20224">
        <v>32.54</v>
      </c>
      <c r="J20224">
        <v>6.6</v>
      </c>
      <c r="K20224">
        <v>160</v>
      </c>
      <c r="L20224" t="str">
        <f t="shared" si="1263"/>
        <v>No</v>
      </c>
      <c r="M20224">
        <v>0</v>
      </c>
    </row>
    <row r="20225" spans="1:13" x14ac:dyDescent="0.25">
      <c r="A20225" s="1" t="s">
        <v>9</v>
      </c>
      <c r="B20225">
        <v>45</v>
      </c>
      <c r="C20225" t="str">
        <f t="shared" si="1260"/>
        <v>Middle Age</v>
      </c>
      <c r="D20225">
        <v>0</v>
      </c>
      <c r="E20225" t="str">
        <f t="shared" si="1261"/>
        <v>No</v>
      </c>
      <c r="F20225">
        <v>0</v>
      </c>
      <c r="G20225" t="str">
        <f t="shared" si="1262"/>
        <v>No</v>
      </c>
      <c r="H20225" s="1" t="s">
        <v>10</v>
      </c>
      <c r="I20225">
        <v>22.52</v>
      </c>
      <c r="J20225">
        <v>6.1</v>
      </c>
      <c r="K20225">
        <v>90</v>
      </c>
      <c r="L20225" t="str">
        <f t="shared" si="1263"/>
        <v>No</v>
      </c>
      <c r="M20225">
        <v>0</v>
      </c>
    </row>
    <row r="20226" spans="1:13" x14ac:dyDescent="0.25">
      <c r="A20226" s="1" t="s">
        <v>9</v>
      </c>
      <c r="B20226">
        <v>5</v>
      </c>
      <c r="C20226" t="str">
        <f t="shared" ref="C20226:C20289" si="1264">IF(B20226&gt;=0, IF(B20226&lt;=9, "Child", IF(B20226&lt;=19, "Teenager", IF(B20226&lt;=29, "Youth", IF(B20226&lt;=49, "Middle Age", "Old")))), "")</f>
        <v>Child</v>
      </c>
      <c r="D20226">
        <v>0</v>
      </c>
      <c r="E20226" t="str">
        <f t="shared" ref="E20226:E20289" si="1265">IF(D20226 = 0, "No", "Yes")</f>
        <v>No</v>
      </c>
      <c r="F20226">
        <v>0</v>
      </c>
      <c r="G20226" t="str">
        <f t="shared" ref="G20226:G20289" si="1266">IF(F20226 = 0, "No", "Yes")</f>
        <v>No</v>
      </c>
      <c r="H20226" s="1" t="s">
        <v>11</v>
      </c>
      <c r="I20226">
        <v>17.36</v>
      </c>
      <c r="J20226">
        <v>6.6</v>
      </c>
      <c r="K20226">
        <v>100</v>
      </c>
      <c r="L20226" t="str">
        <f t="shared" ref="L20226:L20289" si="1267">IF(M20226 = 0, "No", "Yes")</f>
        <v>No</v>
      </c>
      <c r="M20226">
        <v>0</v>
      </c>
    </row>
    <row r="20227" spans="1:13" x14ac:dyDescent="0.25">
      <c r="A20227" s="1" t="s">
        <v>9</v>
      </c>
      <c r="B20227">
        <v>80</v>
      </c>
      <c r="C20227" t="str">
        <f t="shared" si="1264"/>
        <v>Old</v>
      </c>
      <c r="D20227">
        <v>0</v>
      </c>
      <c r="E20227" t="str">
        <f t="shared" si="1265"/>
        <v>No</v>
      </c>
      <c r="F20227">
        <v>0</v>
      </c>
      <c r="G20227" t="str">
        <f t="shared" si="1266"/>
        <v>No</v>
      </c>
      <c r="H20227" s="1" t="s">
        <v>10</v>
      </c>
      <c r="I20227">
        <v>26.64</v>
      </c>
      <c r="J20227">
        <v>3.5</v>
      </c>
      <c r="K20227">
        <v>155</v>
      </c>
      <c r="L20227" t="str">
        <f t="shared" si="1267"/>
        <v>No</v>
      </c>
      <c r="M20227">
        <v>0</v>
      </c>
    </row>
    <row r="20228" spans="1:13" x14ac:dyDescent="0.25">
      <c r="A20228" s="1" t="s">
        <v>12</v>
      </c>
      <c r="B20228">
        <v>72</v>
      </c>
      <c r="C20228" t="str">
        <f t="shared" si="1264"/>
        <v>Old</v>
      </c>
      <c r="D20228">
        <v>0</v>
      </c>
      <c r="E20228" t="str">
        <f t="shared" si="1265"/>
        <v>No</v>
      </c>
      <c r="F20228">
        <v>0</v>
      </c>
      <c r="G20228" t="str">
        <f t="shared" si="1266"/>
        <v>No</v>
      </c>
      <c r="H20228" s="1" t="s">
        <v>14</v>
      </c>
      <c r="I20228">
        <v>27.32</v>
      </c>
      <c r="J20228">
        <v>6.5</v>
      </c>
      <c r="K20228">
        <v>240</v>
      </c>
      <c r="L20228" t="str">
        <f t="shared" si="1267"/>
        <v>Yes</v>
      </c>
      <c r="M20228">
        <v>1</v>
      </c>
    </row>
    <row r="20229" spans="1:13" x14ac:dyDescent="0.25">
      <c r="A20229" s="1" t="s">
        <v>12</v>
      </c>
      <c r="B20229">
        <v>65</v>
      </c>
      <c r="C20229" t="str">
        <f t="shared" si="1264"/>
        <v>Old</v>
      </c>
      <c r="D20229">
        <v>0</v>
      </c>
      <c r="E20229" t="str">
        <f t="shared" si="1265"/>
        <v>No</v>
      </c>
      <c r="F20229">
        <v>0</v>
      </c>
      <c r="G20229" t="str">
        <f t="shared" si="1266"/>
        <v>No</v>
      </c>
      <c r="H20229" s="1" t="s">
        <v>11</v>
      </c>
      <c r="I20229">
        <v>32.630000000000003</v>
      </c>
      <c r="J20229">
        <v>6.5</v>
      </c>
      <c r="K20229">
        <v>158</v>
      </c>
      <c r="L20229" t="str">
        <f t="shared" si="1267"/>
        <v>No</v>
      </c>
      <c r="M20229">
        <v>0</v>
      </c>
    </row>
    <row r="20230" spans="1:13" x14ac:dyDescent="0.25">
      <c r="A20230" s="1" t="s">
        <v>12</v>
      </c>
      <c r="B20230">
        <v>3</v>
      </c>
      <c r="C20230" t="str">
        <f t="shared" si="1264"/>
        <v>Child</v>
      </c>
      <c r="D20230">
        <v>0</v>
      </c>
      <c r="E20230" t="str">
        <f t="shared" si="1265"/>
        <v>No</v>
      </c>
      <c r="F20230">
        <v>0</v>
      </c>
      <c r="G20230" t="str">
        <f t="shared" si="1266"/>
        <v>No</v>
      </c>
      <c r="H20230" s="1" t="s">
        <v>11</v>
      </c>
      <c r="I20230">
        <v>18.510000000000002</v>
      </c>
      <c r="J20230">
        <v>6</v>
      </c>
      <c r="K20230">
        <v>155</v>
      </c>
      <c r="L20230" t="str">
        <f t="shared" si="1267"/>
        <v>No</v>
      </c>
      <c r="M20230">
        <v>0</v>
      </c>
    </row>
    <row r="20231" spans="1:13" x14ac:dyDescent="0.25">
      <c r="A20231" s="1" t="s">
        <v>9</v>
      </c>
      <c r="B20231">
        <v>65</v>
      </c>
      <c r="C20231" t="str">
        <f t="shared" si="1264"/>
        <v>Old</v>
      </c>
      <c r="D20231">
        <v>0</v>
      </c>
      <c r="E20231" t="str">
        <f t="shared" si="1265"/>
        <v>No</v>
      </c>
      <c r="F20231">
        <v>0</v>
      </c>
      <c r="G20231" t="str">
        <f t="shared" si="1266"/>
        <v>No</v>
      </c>
      <c r="H20231" s="1" t="s">
        <v>14</v>
      </c>
      <c r="I20231">
        <v>40.229999999999997</v>
      </c>
      <c r="J20231">
        <v>6.2</v>
      </c>
      <c r="K20231">
        <v>159</v>
      </c>
      <c r="L20231" t="str">
        <f t="shared" si="1267"/>
        <v>No</v>
      </c>
      <c r="M20231">
        <v>0</v>
      </c>
    </row>
    <row r="20232" spans="1:13" x14ac:dyDescent="0.25">
      <c r="A20232" s="1" t="s">
        <v>9</v>
      </c>
      <c r="B20232">
        <v>16</v>
      </c>
      <c r="C20232" t="str">
        <f t="shared" si="1264"/>
        <v>Teenager</v>
      </c>
      <c r="D20232">
        <v>0</v>
      </c>
      <c r="E20232" t="str">
        <f t="shared" si="1265"/>
        <v>No</v>
      </c>
      <c r="F20232">
        <v>0</v>
      </c>
      <c r="G20232" t="str">
        <f t="shared" si="1266"/>
        <v>No</v>
      </c>
      <c r="H20232" s="1" t="s">
        <v>10</v>
      </c>
      <c r="I20232">
        <v>19.670000000000002</v>
      </c>
      <c r="J20232">
        <v>6</v>
      </c>
      <c r="K20232">
        <v>100</v>
      </c>
      <c r="L20232" t="str">
        <f t="shared" si="1267"/>
        <v>No</v>
      </c>
      <c r="M20232">
        <v>0</v>
      </c>
    </row>
    <row r="20233" spans="1:13" x14ac:dyDescent="0.25">
      <c r="A20233" s="1" t="s">
        <v>9</v>
      </c>
      <c r="B20233">
        <v>7</v>
      </c>
      <c r="C20233" t="str">
        <f t="shared" si="1264"/>
        <v>Child</v>
      </c>
      <c r="D20233">
        <v>0</v>
      </c>
      <c r="E20233" t="str">
        <f t="shared" si="1265"/>
        <v>No</v>
      </c>
      <c r="F20233">
        <v>0</v>
      </c>
      <c r="G20233" t="str">
        <f t="shared" si="1266"/>
        <v>No</v>
      </c>
      <c r="H20233" s="1" t="s">
        <v>11</v>
      </c>
      <c r="I20233">
        <v>17.11</v>
      </c>
      <c r="J20233">
        <v>4</v>
      </c>
      <c r="K20233">
        <v>155</v>
      </c>
      <c r="L20233" t="str">
        <f t="shared" si="1267"/>
        <v>No</v>
      </c>
      <c r="M20233">
        <v>0</v>
      </c>
    </row>
    <row r="20234" spans="1:13" x14ac:dyDescent="0.25">
      <c r="A20234" s="1" t="s">
        <v>12</v>
      </c>
      <c r="B20234">
        <v>48</v>
      </c>
      <c r="C20234" t="str">
        <f t="shared" si="1264"/>
        <v>Middle Age</v>
      </c>
      <c r="D20234">
        <v>0</v>
      </c>
      <c r="E20234" t="str">
        <f t="shared" si="1265"/>
        <v>No</v>
      </c>
      <c r="F20234">
        <v>0</v>
      </c>
      <c r="G20234" t="str">
        <f t="shared" si="1266"/>
        <v>No</v>
      </c>
      <c r="H20234" s="1" t="s">
        <v>10</v>
      </c>
      <c r="I20234">
        <v>25.33</v>
      </c>
      <c r="J20234">
        <v>7</v>
      </c>
      <c r="K20234">
        <v>155</v>
      </c>
      <c r="L20234" t="str">
        <f t="shared" si="1267"/>
        <v>Yes</v>
      </c>
      <c r="M20234">
        <v>1</v>
      </c>
    </row>
    <row r="20235" spans="1:13" x14ac:dyDescent="0.25">
      <c r="A20235" s="1" t="s">
        <v>9</v>
      </c>
      <c r="B20235">
        <v>17</v>
      </c>
      <c r="C20235" t="str">
        <f t="shared" si="1264"/>
        <v>Teenager</v>
      </c>
      <c r="D20235">
        <v>0</v>
      </c>
      <c r="E20235" t="str">
        <f t="shared" si="1265"/>
        <v>No</v>
      </c>
      <c r="F20235">
        <v>0</v>
      </c>
      <c r="G20235" t="str">
        <f t="shared" si="1266"/>
        <v>No</v>
      </c>
      <c r="H20235" s="1" t="s">
        <v>10</v>
      </c>
      <c r="I20235">
        <v>27.72</v>
      </c>
      <c r="J20235">
        <v>6.6</v>
      </c>
      <c r="K20235">
        <v>85</v>
      </c>
      <c r="L20235" t="str">
        <f t="shared" si="1267"/>
        <v>No</v>
      </c>
      <c r="M20235">
        <v>0</v>
      </c>
    </row>
    <row r="20236" spans="1:13" x14ac:dyDescent="0.25">
      <c r="A20236" s="1" t="s">
        <v>9</v>
      </c>
      <c r="B20236">
        <v>25</v>
      </c>
      <c r="C20236" t="str">
        <f t="shared" si="1264"/>
        <v>Youth</v>
      </c>
      <c r="D20236">
        <v>0</v>
      </c>
      <c r="E20236" t="str">
        <f t="shared" si="1265"/>
        <v>No</v>
      </c>
      <c r="F20236">
        <v>0</v>
      </c>
      <c r="G20236" t="str">
        <f t="shared" si="1266"/>
        <v>No</v>
      </c>
      <c r="H20236" s="1" t="s">
        <v>11</v>
      </c>
      <c r="I20236">
        <v>20.91</v>
      </c>
      <c r="J20236">
        <v>5.8</v>
      </c>
      <c r="K20236">
        <v>155</v>
      </c>
      <c r="L20236" t="str">
        <f t="shared" si="1267"/>
        <v>No</v>
      </c>
      <c r="M20236">
        <v>0</v>
      </c>
    </row>
    <row r="20237" spans="1:13" x14ac:dyDescent="0.25">
      <c r="A20237" s="1" t="s">
        <v>9</v>
      </c>
      <c r="B20237">
        <v>51</v>
      </c>
      <c r="C20237" t="str">
        <f t="shared" si="1264"/>
        <v>Old</v>
      </c>
      <c r="D20237">
        <v>0</v>
      </c>
      <c r="E20237" t="str">
        <f t="shared" si="1265"/>
        <v>No</v>
      </c>
      <c r="F20237">
        <v>1</v>
      </c>
      <c r="G20237" t="str">
        <f t="shared" si="1266"/>
        <v>Yes</v>
      </c>
      <c r="H20237" s="1" t="s">
        <v>11</v>
      </c>
      <c r="I20237">
        <v>27.32</v>
      </c>
      <c r="J20237">
        <v>6</v>
      </c>
      <c r="K20237">
        <v>140</v>
      </c>
      <c r="L20237" t="str">
        <f t="shared" si="1267"/>
        <v>No</v>
      </c>
      <c r="M20237">
        <v>0</v>
      </c>
    </row>
    <row r="20238" spans="1:13" x14ac:dyDescent="0.25">
      <c r="A20238" s="1" t="s">
        <v>9</v>
      </c>
      <c r="B20238">
        <v>58</v>
      </c>
      <c r="C20238" t="str">
        <f t="shared" si="1264"/>
        <v>Old</v>
      </c>
      <c r="D20238">
        <v>0</v>
      </c>
      <c r="E20238" t="str">
        <f t="shared" si="1265"/>
        <v>No</v>
      </c>
      <c r="F20238">
        <v>0</v>
      </c>
      <c r="G20238" t="str">
        <f t="shared" si="1266"/>
        <v>No</v>
      </c>
      <c r="H20238" s="1" t="s">
        <v>10</v>
      </c>
      <c r="I20238">
        <v>37.909999999999997</v>
      </c>
      <c r="J20238">
        <v>4.5</v>
      </c>
      <c r="K20238">
        <v>159</v>
      </c>
      <c r="L20238" t="str">
        <f t="shared" si="1267"/>
        <v>No</v>
      </c>
      <c r="M20238">
        <v>0</v>
      </c>
    </row>
    <row r="20239" spans="1:13" x14ac:dyDescent="0.25">
      <c r="A20239" s="1" t="s">
        <v>12</v>
      </c>
      <c r="B20239">
        <v>6</v>
      </c>
      <c r="C20239" t="str">
        <f t="shared" si="1264"/>
        <v>Child</v>
      </c>
      <c r="D20239">
        <v>0</v>
      </c>
      <c r="E20239" t="str">
        <f t="shared" si="1265"/>
        <v>No</v>
      </c>
      <c r="F20239">
        <v>0</v>
      </c>
      <c r="G20239" t="str">
        <f t="shared" si="1266"/>
        <v>No</v>
      </c>
      <c r="H20239" s="1" t="s">
        <v>11</v>
      </c>
      <c r="I20239">
        <v>18.46</v>
      </c>
      <c r="J20239">
        <v>6.2</v>
      </c>
      <c r="K20239">
        <v>80</v>
      </c>
      <c r="L20239" t="str">
        <f t="shared" si="1267"/>
        <v>No</v>
      </c>
      <c r="M20239">
        <v>0</v>
      </c>
    </row>
    <row r="20240" spans="1:13" x14ac:dyDescent="0.25">
      <c r="A20240" s="1" t="s">
        <v>12</v>
      </c>
      <c r="B20240">
        <v>27</v>
      </c>
      <c r="C20240" t="str">
        <f t="shared" si="1264"/>
        <v>Youth</v>
      </c>
      <c r="D20240">
        <v>0</v>
      </c>
      <c r="E20240" t="str">
        <f t="shared" si="1265"/>
        <v>No</v>
      </c>
      <c r="F20240">
        <v>0</v>
      </c>
      <c r="G20240" t="str">
        <f t="shared" si="1266"/>
        <v>No</v>
      </c>
      <c r="H20240" s="1" t="s">
        <v>10</v>
      </c>
      <c r="I20240">
        <v>24.95</v>
      </c>
      <c r="J20240">
        <v>5.8</v>
      </c>
      <c r="K20240">
        <v>145</v>
      </c>
      <c r="L20240" t="str">
        <f t="shared" si="1267"/>
        <v>No</v>
      </c>
      <c r="M20240">
        <v>0</v>
      </c>
    </row>
    <row r="20241" spans="1:13" x14ac:dyDescent="0.25">
      <c r="A20241" s="1" t="s">
        <v>9</v>
      </c>
      <c r="B20241">
        <v>28</v>
      </c>
      <c r="C20241" t="str">
        <f t="shared" si="1264"/>
        <v>Youth</v>
      </c>
      <c r="D20241">
        <v>0</v>
      </c>
      <c r="E20241" t="str">
        <f t="shared" si="1265"/>
        <v>No</v>
      </c>
      <c r="F20241">
        <v>0</v>
      </c>
      <c r="G20241" t="str">
        <f t="shared" si="1266"/>
        <v>No</v>
      </c>
      <c r="H20241" s="1" t="s">
        <v>10</v>
      </c>
      <c r="I20241">
        <v>27.32</v>
      </c>
      <c r="J20241">
        <v>4.5</v>
      </c>
      <c r="K20241">
        <v>80</v>
      </c>
      <c r="L20241" t="str">
        <f t="shared" si="1267"/>
        <v>No</v>
      </c>
      <c r="M20241">
        <v>0</v>
      </c>
    </row>
    <row r="20242" spans="1:13" x14ac:dyDescent="0.25">
      <c r="A20242" s="1" t="s">
        <v>9</v>
      </c>
      <c r="B20242">
        <v>72</v>
      </c>
      <c r="C20242" t="str">
        <f t="shared" si="1264"/>
        <v>Old</v>
      </c>
      <c r="D20242">
        <v>0</v>
      </c>
      <c r="E20242" t="str">
        <f t="shared" si="1265"/>
        <v>No</v>
      </c>
      <c r="F20242">
        <v>0</v>
      </c>
      <c r="G20242" t="str">
        <f t="shared" si="1266"/>
        <v>No</v>
      </c>
      <c r="H20242" s="1" t="s">
        <v>14</v>
      </c>
      <c r="I20242">
        <v>25.17</v>
      </c>
      <c r="J20242">
        <v>6.5</v>
      </c>
      <c r="K20242">
        <v>159</v>
      </c>
      <c r="L20242" t="str">
        <f t="shared" si="1267"/>
        <v>No</v>
      </c>
      <c r="M20242">
        <v>0</v>
      </c>
    </row>
    <row r="20243" spans="1:13" x14ac:dyDescent="0.25">
      <c r="A20243" s="1" t="s">
        <v>12</v>
      </c>
      <c r="B20243">
        <v>65</v>
      </c>
      <c r="C20243" t="str">
        <f t="shared" si="1264"/>
        <v>Old</v>
      </c>
      <c r="D20243">
        <v>0</v>
      </c>
      <c r="E20243" t="str">
        <f t="shared" si="1265"/>
        <v>No</v>
      </c>
      <c r="F20243">
        <v>0</v>
      </c>
      <c r="G20243" t="str">
        <f t="shared" si="1266"/>
        <v>No</v>
      </c>
      <c r="H20243" s="1" t="s">
        <v>10</v>
      </c>
      <c r="I20243">
        <v>31.1</v>
      </c>
      <c r="J20243">
        <v>4</v>
      </c>
      <c r="K20243">
        <v>90</v>
      </c>
      <c r="L20243" t="str">
        <f t="shared" si="1267"/>
        <v>No</v>
      </c>
      <c r="M20243">
        <v>0</v>
      </c>
    </row>
    <row r="20244" spans="1:13" x14ac:dyDescent="0.25">
      <c r="A20244" s="1" t="s">
        <v>9</v>
      </c>
      <c r="B20244">
        <v>42</v>
      </c>
      <c r="C20244" t="str">
        <f t="shared" si="1264"/>
        <v>Middle Age</v>
      </c>
      <c r="D20244">
        <v>1</v>
      </c>
      <c r="E20244" t="str">
        <f t="shared" si="1265"/>
        <v>Yes</v>
      </c>
      <c r="F20244">
        <v>0</v>
      </c>
      <c r="G20244" t="str">
        <f t="shared" si="1266"/>
        <v>No</v>
      </c>
      <c r="H20244" s="1" t="s">
        <v>10</v>
      </c>
      <c r="I20244">
        <v>27.5</v>
      </c>
      <c r="J20244">
        <v>6.1</v>
      </c>
      <c r="K20244">
        <v>145</v>
      </c>
      <c r="L20244" t="str">
        <f t="shared" si="1267"/>
        <v>No</v>
      </c>
      <c r="M20244">
        <v>0</v>
      </c>
    </row>
    <row r="20245" spans="1:13" x14ac:dyDescent="0.25">
      <c r="A20245" s="1" t="s">
        <v>9</v>
      </c>
      <c r="B20245">
        <v>63</v>
      </c>
      <c r="C20245" t="str">
        <f t="shared" si="1264"/>
        <v>Old</v>
      </c>
      <c r="D20245">
        <v>0</v>
      </c>
      <c r="E20245" t="str">
        <f t="shared" si="1265"/>
        <v>No</v>
      </c>
      <c r="F20245">
        <v>0</v>
      </c>
      <c r="G20245" t="str">
        <f t="shared" si="1266"/>
        <v>No</v>
      </c>
      <c r="H20245" s="1" t="s">
        <v>13</v>
      </c>
      <c r="I20245">
        <v>31.77</v>
      </c>
      <c r="J20245">
        <v>3.5</v>
      </c>
      <c r="K20245">
        <v>140</v>
      </c>
      <c r="L20245" t="str">
        <f t="shared" si="1267"/>
        <v>No</v>
      </c>
      <c r="M20245">
        <v>0</v>
      </c>
    </row>
    <row r="20246" spans="1:13" x14ac:dyDescent="0.25">
      <c r="A20246" s="1" t="s">
        <v>9</v>
      </c>
      <c r="B20246">
        <v>66</v>
      </c>
      <c r="C20246" t="str">
        <f t="shared" si="1264"/>
        <v>Old</v>
      </c>
      <c r="D20246">
        <v>0</v>
      </c>
      <c r="E20246" t="str">
        <f t="shared" si="1265"/>
        <v>No</v>
      </c>
      <c r="F20246">
        <v>0</v>
      </c>
      <c r="G20246" t="str">
        <f t="shared" si="1266"/>
        <v>No</v>
      </c>
      <c r="H20246" s="1" t="s">
        <v>10</v>
      </c>
      <c r="I20246">
        <v>31.87</v>
      </c>
      <c r="J20246">
        <v>6.5</v>
      </c>
      <c r="K20246">
        <v>85</v>
      </c>
      <c r="L20246" t="str">
        <f t="shared" si="1267"/>
        <v>No</v>
      </c>
      <c r="M20246">
        <v>0</v>
      </c>
    </row>
    <row r="20247" spans="1:13" x14ac:dyDescent="0.25">
      <c r="A20247" s="1" t="s">
        <v>12</v>
      </c>
      <c r="B20247">
        <v>29</v>
      </c>
      <c r="C20247" t="str">
        <f t="shared" si="1264"/>
        <v>Youth</v>
      </c>
      <c r="D20247">
        <v>0</v>
      </c>
      <c r="E20247" t="str">
        <f t="shared" si="1265"/>
        <v>No</v>
      </c>
      <c r="F20247">
        <v>0</v>
      </c>
      <c r="G20247" t="str">
        <f t="shared" si="1266"/>
        <v>No</v>
      </c>
      <c r="H20247" s="1" t="s">
        <v>10</v>
      </c>
      <c r="I20247">
        <v>26.71</v>
      </c>
      <c r="J20247">
        <v>5.7</v>
      </c>
      <c r="K20247">
        <v>160</v>
      </c>
      <c r="L20247" t="str">
        <f t="shared" si="1267"/>
        <v>No</v>
      </c>
      <c r="M20247">
        <v>0</v>
      </c>
    </row>
    <row r="20248" spans="1:13" x14ac:dyDescent="0.25">
      <c r="A20248" s="1" t="s">
        <v>9</v>
      </c>
      <c r="B20248">
        <v>28</v>
      </c>
      <c r="C20248" t="str">
        <f t="shared" si="1264"/>
        <v>Youth</v>
      </c>
      <c r="D20248">
        <v>0</v>
      </c>
      <c r="E20248" t="str">
        <f t="shared" si="1265"/>
        <v>No</v>
      </c>
      <c r="F20248">
        <v>0</v>
      </c>
      <c r="G20248" t="str">
        <f t="shared" si="1266"/>
        <v>No</v>
      </c>
      <c r="H20248" s="1" t="s">
        <v>11</v>
      </c>
      <c r="I20248">
        <v>23.87</v>
      </c>
      <c r="J20248">
        <v>6</v>
      </c>
      <c r="K20248">
        <v>145</v>
      </c>
      <c r="L20248" t="str">
        <f t="shared" si="1267"/>
        <v>No</v>
      </c>
      <c r="M20248">
        <v>0</v>
      </c>
    </row>
    <row r="20249" spans="1:13" x14ac:dyDescent="0.25">
      <c r="A20249" s="1" t="s">
        <v>12</v>
      </c>
      <c r="B20249">
        <v>38</v>
      </c>
      <c r="C20249" t="str">
        <f t="shared" si="1264"/>
        <v>Middle Age</v>
      </c>
      <c r="D20249">
        <v>0</v>
      </c>
      <c r="E20249" t="str">
        <f t="shared" si="1265"/>
        <v>No</v>
      </c>
      <c r="F20249">
        <v>0</v>
      </c>
      <c r="G20249" t="str">
        <f t="shared" si="1266"/>
        <v>No</v>
      </c>
      <c r="H20249" s="1" t="s">
        <v>11</v>
      </c>
      <c r="I20249">
        <v>39.83</v>
      </c>
      <c r="J20249">
        <v>4</v>
      </c>
      <c r="K20249">
        <v>159</v>
      </c>
      <c r="L20249" t="str">
        <f t="shared" si="1267"/>
        <v>No</v>
      </c>
      <c r="M20249">
        <v>0</v>
      </c>
    </row>
    <row r="20250" spans="1:13" x14ac:dyDescent="0.25">
      <c r="A20250" s="1" t="s">
        <v>9</v>
      </c>
      <c r="B20250">
        <v>45</v>
      </c>
      <c r="C20250" t="str">
        <f t="shared" si="1264"/>
        <v>Middle Age</v>
      </c>
      <c r="D20250">
        <v>0</v>
      </c>
      <c r="E20250" t="str">
        <f t="shared" si="1265"/>
        <v>No</v>
      </c>
      <c r="F20250">
        <v>0</v>
      </c>
      <c r="G20250" t="str">
        <f t="shared" si="1266"/>
        <v>No</v>
      </c>
      <c r="H20250" s="1" t="s">
        <v>11</v>
      </c>
      <c r="I20250">
        <v>32.39</v>
      </c>
      <c r="J20250">
        <v>6.6</v>
      </c>
      <c r="K20250">
        <v>140</v>
      </c>
      <c r="L20250" t="str">
        <f t="shared" si="1267"/>
        <v>No</v>
      </c>
      <c r="M20250">
        <v>0</v>
      </c>
    </row>
    <row r="20251" spans="1:13" x14ac:dyDescent="0.25">
      <c r="A20251" s="1" t="s">
        <v>12</v>
      </c>
      <c r="B20251">
        <v>29</v>
      </c>
      <c r="C20251" t="str">
        <f t="shared" si="1264"/>
        <v>Youth</v>
      </c>
      <c r="D20251">
        <v>0</v>
      </c>
      <c r="E20251" t="str">
        <f t="shared" si="1265"/>
        <v>No</v>
      </c>
      <c r="F20251">
        <v>0</v>
      </c>
      <c r="G20251" t="str">
        <f t="shared" si="1266"/>
        <v>No</v>
      </c>
      <c r="H20251" s="1" t="s">
        <v>10</v>
      </c>
      <c r="I20251">
        <v>30.56</v>
      </c>
      <c r="J20251">
        <v>3.5</v>
      </c>
      <c r="K20251">
        <v>130</v>
      </c>
      <c r="L20251" t="str">
        <f t="shared" si="1267"/>
        <v>No</v>
      </c>
      <c r="M20251">
        <v>0</v>
      </c>
    </row>
    <row r="20252" spans="1:13" x14ac:dyDescent="0.25">
      <c r="A20252" s="1" t="s">
        <v>9</v>
      </c>
      <c r="B20252">
        <v>37</v>
      </c>
      <c r="C20252" t="str">
        <f t="shared" si="1264"/>
        <v>Middle Age</v>
      </c>
      <c r="D20252">
        <v>0</v>
      </c>
      <c r="E20252" t="str">
        <f t="shared" si="1265"/>
        <v>No</v>
      </c>
      <c r="F20252">
        <v>0</v>
      </c>
      <c r="G20252" t="str">
        <f t="shared" si="1266"/>
        <v>No</v>
      </c>
      <c r="H20252" s="1" t="s">
        <v>11</v>
      </c>
      <c r="I20252">
        <v>27.32</v>
      </c>
      <c r="J20252">
        <v>6</v>
      </c>
      <c r="K20252">
        <v>155</v>
      </c>
      <c r="L20252" t="str">
        <f t="shared" si="1267"/>
        <v>No</v>
      </c>
      <c r="M20252">
        <v>0</v>
      </c>
    </row>
    <row r="20253" spans="1:13" x14ac:dyDescent="0.25">
      <c r="A20253" s="1" t="s">
        <v>9</v>
      </c>
      <c r="B20253">
        <v>69</v>
      </c>
      <c r="C20253" t="str">
        <f t="shared" si="1264"/>
        <v>Old</v>
      </c>
      <c r="D20253">
        <v>0</v>
      </c>
      <c r="E20253" t="str">
        <f t="shared" si="1265"/>
        <v>No</v>
      </c>
      <c r="F20253">
        <v>0</v>
      </c>
      <c r="G20253" t="str">
        <f t="shared" si="1266"/>
        <v>No</v>
      </c>
      <c r="H20253" s="1" t="s">
        <v>11</v>
      </c>
      <c r="I20253">
        <v>23.5</v>
      </c>
      <c r="J20253">
        <v>5.8</v>
      </c>
      <c r="K20253">
        <v>126</v>
      </c>
      <c r="L20253" t="str">
        <f t="shared" si="1267"/>
        <v>No</v>
      </c>
      <c r="M20253">
        <v>0</v>
      </c>
    </row>
    <row r="20254" spans="1:13" x14ac:dyDescent="0.25">
      <c r="A20254" s="1" t="s">
        <v>9</v>
      </c>
      <c r="B20254">
        <v>32</v>
      </c>
      <c r="C20254" t="str">
        <f t="shared" si="1264"/>
        <v>Middle Age</v>
      </c>
      <c r="D20254">
        <v>0</v>
      </c>
      <c r="E20254" t="str">
        <f t="shared" si="1265"/>
        <v>No</v>
      </c>
      <c r="F20254">
        <v>0</v>
      </c>
      <c r="G20254" t="str">
        <f t="shared" si="1266"/>
        <v>No</v>
      </c>
      <c r="H20254" s="1" t="s">
        <v>16</v>
      </c>
      <c r="I20254">
        <v>23.48</v>
      </c>
      <c r="J20254">
        <v>6.2</v>
      </c>
      <c r="K20254">
        <v>126</v>
      </c>
      <c r="L20254" t="str">
        <f t="shared" si="1267"/>
        <v>No</v>
      </c>
      <c r="M20254">
        <v>0</v>
      </c>
    </row>
    <row r="20255" spans="1:13" x14ac:dyDescent="0.25">
      <c r="A20255" s="1" t="s">
        <v>9</v>
      </c>
      <c r="B20255">
        <v>39</v>
      </c>
      <c r="C20255" t="str">
        <f t="shared" si="1264"/>
        <v>Middle Age</v>
      </c>
      <c r="D20255">
        <v>0</v>
      </c>
      <c r="E20255" t="str">
        <f t="shared" si="1265"/>
        <v>No</v>
      </c>
      <c r="F20255">
        <v>0</v>
      </c>
      <c r="G20255" t="str">
        <f t="shared" si="1266"/>
        <v>No</v>
      </c>
      <c r="H20255" s="1" t="s">
        <v>14</v>
      </c>
      <c r="I20255">
        <v>24.21</v>
      </c>
      <c r="J20255">
        <v>5.7</v>
      </c>
      <c r="K20255">
        <v>100</v>
      </c>
      <c r="L20255" t="str">
        <f t="shared" si="1267"/>
        <v>No</v>
      </c>
      <c r="M20255">
        <v>0</v>
      </c>
    </row>
    <row r="20256" spans="1:13" x14ac:dyDescent="0.25">
      <c r="A20256" s="1" t="s">
        <v>12</v>
      </c>
      <c r="B20256">
        <v>27</v>
      </c>
      <c r="C20256" t="str">
        <f t="shared" si="1264"/>
        <v>Youth</v>
      </c>
      <c r="D20256">
        <v>1</v>
      </c>
      <c r="E20256" t="str">
        <f t="shared" si="1265"/>
        <v>Yes</v>
      </c>
      <c r="F20256">
        <v>0</v>
      </c>
      <c r="G20256" t="str">
        <f t="shared" si="1266"/>
        <v>No</v>
      </c>
      <c r="H20256" s="1" t="s">
        <v>10</v>
      </c>
      <c r="I20256">
        <v>45.62</v>
      </c>
      <c r="J20256">
        <v>6.8</v>
      </c>
      <c r="K20256">
        <v>159</v>
      </c>
      <c r="L20256" t="str">
        <f t="shared" si="1267"/>
        <v>Yes</v>
      </c>
      <c r="M20256">
        <v>1</v>
      </c>
    </row>
    <row r="20257" spans="1:13" x14ac:dyDescent="0.25">
      <c r="A20257" s="1" t="s">
        <v>12</v>
      </c>
      <c r="B20257">
        <v>58</v>
      </c>
      <c r="C20257" t="str">
        <f t="shared" si="1264"/>
        <v>Old</v>
      </c>
      <c r="D20257">
        <v>1</v>
      </c>
      <c r="E20257" t="str">
        <f t="shared" si="1265"/>
        <v>Yes</v>
      </c>
      <c r="F20257">
        <v>0</v>
      </c>
      <c r="G20257" t="str">
        <f t="shared" si="1266"/>
        <v>No</v>
      </c>
      <c r="H20257" s="1" t="s">
        <v>13</v>
      </c>
      <c r="I20257">
        <v>32.840000000000003</v>
      </c>
      <c r="J20257">
        <v>6.6</v>
      </c>
      <c r="K20257">
        <v>155</v>
      </c>
      <c r="L20257" t="str">
        <f t="shared" si="1267"/>
        <v>Yes</v>
      </c>
      <c r="M20257">
        <v>1</v>
      </c>
    </row>
    <row r="20258" spans="1:13" x14ac:dyDescent="0.25">
      <c r="A20258" s="1" t="s">
        <v>9</v>
      </c>
      <c r="B20258">
        <v>2</v>
      </c>
      <c r="C20258" t="str">
        <f t="shared" si="1264"/>
        <v>Child</v>
      </c>
      <c r="D20258">
        <v>0</v>
      </c>
      <c r="E20258" t="str">
        <f t="shared" si="1265"/>
        <v>No</v>
      </c>
      <c r="F20258">
        <v>0</v>
      </c>
      <c r="G20258" t="str">
        <f t="shared" si="1266"/>
        <v>No</v>
      </c>
      <c r="H20258" s="1" t="s">
        <v>11</v>
      </c>
      <c r="I20258">
        <v>17.2</v>
      </c>
      <c r="J20258">
        <v>4.8</v>
      </c>
      <c r="K20258">
        <v>85</v>
      </c>
      <c r="L20258" t="str">
        <f t="shared" si="1267"/>
        <v>No</v>
      </c>
      <c r="M20258">
        <v>0</v>
      </c>
    </row>
    <row r="20259" spans="1:13" x14ac:dyDescent="0.25">
      <c r="A20259" s="1" t="s">
        <v>9</v>
      </c>
      <c r="B20259">
        <v>61</v>
      </c>
      <c r="C20259" t="str">
        <f t="shared" si="1264"/>
        <v>Old</v>
      </c>
      <c r="D20259">
        <v>0</v>
      </c>
      <c r="E20259" t="str">
        <f t="shared" si="1265"/>
        <v>No</v>
      </c>
      <c r="F20259">
        <v>0</v>
      </c>
      <c r="G20259" t="str">
        <f t="shared" si="1266"/>
        <v>No</v>
      </c>
      <c r="H20259" s="1" t="s">
        <v>11</v>
      </c>
      <c r="I20259">
        <v>27.32</v>
      </c>
      <c r="J20259">
        <v>6.5</v>
      </c>
      <c r="K20259">
        <v>160</v>
      </c>
      <c r="L20259" t="str">
        <f t="shared" si="1267"/>
        <v>No</v>
      </c>
      <c r="M20259">
        <v>0</v>
      </c>
    </row>
    <row r="20260" spans="1:13" x14ac:dyDescent="0.25">
      <c r="A20260" s="1" t="s">
        <v>12</v>
      </c>
      <c r="B20260">
        <v>10</v>
      </c>
      <c r="C20260" t="str">
        <f t="shared" si="1264"/>
        <v>Teenager</v>
      </c>
      <c r="D20260">
        <v>0</v>
      </c>
      <c r="E20260" t="str">
        <f t="shared" si="1265"/>
        <v>No</v>
      </c>
      <c r="F20260">
        <v>0</v>
      </c>
      <c r="G20260" t="str">
        <f t="shared" si="1266"/>
        <v>No</v>
      </c>
      <c r="H20260" s="1" t="s">
        <v>11</v>
      </c>
      <c r="I20260">
        <v>15.48</v>
      </c>
      <c r="J20260">
        <v>6</v>
      </c>
      <c r="K20260">
        <v>130</v>
      </c>
      <c r="L20260" t="str">
        <f t="shared" si="1267"/>
        <v>No</v>
      </c>
      <c r="M20260">
        <v>0</v>
      </c>
    </row>
    <row r="20261" spans="1:13" x14ac:dyDescent="0.25">
      <c r="A20261" s="1" t="s">
        <v>12</v>
      </c>
      <c r="B20261">
        <v>2</v>
      </c>
      <c r="C20261" t="str">
        <f t="shared" si="1264"/>
        <v>Child</v>
      </c>
      <c r="D20261">
        <v>0</v>
      </c>
      <c r="E20261" t="str">
        <f t="shared" si="1265"/>
        <v>No</v>
      </c>
      <c r="F20261">
        <v>0</v>
      </c>
      <c r="G20261" t="str">
        <f t="shared" si="1266"/>
        <v>No</v>
      </c>
      <c r="H20261" s="1" t="s">
        <v>11</v>
      </c>
      <c r="I20261">
        <v>17.52</v>
      </c>
      <c r="J20261">
        <v>5.7</v>
      </c>
      <c r="K20261">
        <v>155</v>
      </c>
      <c r="L20261" t="str">
        <f t="shared" si="1267"/>
        <v>No</v>
      </c>
      <c r="M20261">
        <v>0</v>
      </c>
    </row>
    <row r="20262" spans="1:13" x14ac:dyDescent="0.25">
      <c r="A20262" s="1" t="s">
        <v>12</v>
      </c>
      <c r="B20262">
        <v>63</v>
      </c>
      <c r="C20262" t="str">
        <f t="shared" si="1264"/>
        <v>Old</v>
      </c>
      <c r="D20262">
        <v>0</v>
      </c>
      <c r="E20262" t="str">
        <f t="shared" si="1265"/>
        <v>No</v>
      </c>
      <c r="F20262">
        <v>0</v>
      </c>
      <c r="G20262" t="str">
        <f t="shared" si="1266"/>
        <v>No</v>
      </c>
      <c r="H20262" s="1" t="s">
        <v>14</v>
      </c>
      <c r="I20262">
        <v>27.32</v>
      </c>
      <c r="J20262">
        <v>3.5</v>
      </c>
      <c r="K20262">
        <v>126</v>
      </c>
      <c r="L20262" t="str">
        <f t="shared" si="1267"/>
        <v>No</v>
      </c>
      <c r="M20262">
        <v>0</v>
      </c>
    </row>
    <row r="20263" spans="1:13" x14ac:dyDescent="0.25">
      <c r="A20263" s="1" t="s">
        <v>12</v>
      </c>
      <c r="B20263">
        <v>44</v>
      </c>
      <c r="C20263" t="str">
        <f t="shared" si="1264"/>
        <v>Middle Age</v>
      </c>
      <c r="D20263">
        <v>0</v>
      </c>
      <c r="E20263" t="str">
        <f t="shared" si="1265"/>
        <v>No</v>
      </c>
      <c r="F20263">
        <v>0</v>
      </c>
      <c r="G20263" t="str">
        <f t="shared" si="1266"/>
        <v>No</v>
      </c>
      <c r="H20263" s="1" t="s">
        <v>14</v>
      </c>
      <c r="I20263">
        <v>31.17</v>
      </c>
      <c r="J20263">
        <v>6.1</v>
      </c>
      <c r="K20263">
        <v>100</v>
      </c>
      <c r="L20263" t="str">
        <f t="shared" si="1267"/>
        <v>No</v>
      </c>
      <c r="M20263">
        <v>0</v>
      </c>
    </row>
    <row r="20264" spans="1:13" x14ac:dyDescent="0.25">
      <c r="A20264" s="1" t="s">
        <v>9</v>
      </c>
      <c r="B20264">
        <v>66</v>
      </c>
      <c r="C20264" t="str">
        <f t="shared" si="1264"/>
        <v>Old</v>
      </c>
      <c r="D20264">
        <v>0</v>
      </c>
      <c r="E20264" t="str">
        <f t="shared" si="1265"/>
        <v>No</v>
      </c>
      <c r="F20264">
        <v>0</v>
      </c>
      <c r="G20264" t="str">
        <f t="shared" si="1266"/>
        <v>No</v>
      </c>
      <c r="H20264" s="1" t="s">
        <v>10</v>
      </c>
      <c r="I20264">
        <v>44.85</v>
      </c>
      <c r="J20264">
        <v>4</v>
      </c>
      <c r="K20264">
        <v>126</v>
      </c>
      <c r="L20264" t="str">
        <f t="shared" si="1267"/>
        <v>No</v>
      </c>
      <c r="M20264">
        <v>0</v>
      </c>
    </row>
    <row r="20265" spans="1:13" x14ac:dyDescent="0.25">
      <c r="A20265" s="1" t="s">
        <v>9</v>
      </c>
      <c r="B20265">
        <v>17</v>
      </c>
      <c r="C20265" t="str">
        <f t="shared" si="1264"/>
        <v>Teenager</v>
      </c>
      <c r="D20265">
        <v>0</v>
      </c>
      <c r="E20265" t="str">
        <f t="shared" si="1265"/>
        <v>No</v>
      </c>
      <c r="F20265">
        <v>0</v>
      </c>
      <c r="G20265" t="str">
        <f t="shared" si="1266"/>
        <v>No</v>
      </c>
      <c r="H20265" s="1" t="s">
        <v>11</v>
      </c>
      <c r="I20265">
        <v>27.37</v>
      </c>
      <c r="J20265">
        <v>5</v>
      </c>
      <c r="K20265">
        <v>160</v>
      </c>
      <c r="L20265" t="str">
        <f t="shared" si="1267"/>
        <v>No</v>
      </c>
      <c r="M20265">
        <v>0</v>
      </c>
    </row>
    <row r="20266" spans="1:13" x14ac:dyDescent="0.25">
      <c r="A20266" s="1" t="s">
        <v>12</v>
      </c>
      <c r="B20266">
        <v>1.4</v>
      </c>
      <c r="C20266" t="str">
        <f t="shared" si="1264"/>
        <v>Child</v>
      </c>
      <c r="D20266">
        <v>0</v>
      </c>
      <c r="E20266" t="str">
        <f t="shared" si="1265"/>
        <v>No</v>
      </c>
      <c r="F20266">
        <v>0</v>
      </c>
      <c r="G20266" t="str">
        <f t="shared" si="1266"/>
        <v>No</v>
      </c>
      <c r="H20266" s="1" t="s">
        <v>11</v>
      </c>
      <c r="I20266">
        <v>15.08</v>
      </c>
      <c r="J20266">
        <v>4</v>
      </c>
      <c r="K20266">
        <v>80</v>
      </c>
      <c r="L20266" t="str">
        <f t="shared" si="1267"/>
        <v>No</v>
      </c>
      <c r="M20266">
        <v>0</v>
      </c>
    </row>
    <row r="20267" spans="1:13" x14ac:dyDescent="0.25">
      <c r="A20267" s="1" t="s">
        <v>12</v>
      </c>
      <c r="B20267">
        <v>45</v>
      </c>
      <c r="C20267" t="str">
        <f t="shared" si="1264"/>
        <v>Middle Age</v>
      </c>
      <c r="D20267">
        <v>0</v>
      </c>
      <c r="E20267" t="str">
        <f t="shared" si="1265"/>
        <v>No</v>
      </c>
      <c r="F20267">
        <v>0</v>
      </c>
      <c r="G20267" t="str">
        <f t="shared" si="1266"/>
        <v>No</v>
      </c>
      <c r="H20267" s="1" t="s">
        <v>13</v>
      </c>
      <c r="I20267">
        <v>34.450000000000003</v>
      </c>
      <c r="J20267">
        <v>7</v>
      </c>
      <c r="K20267">
        <v>300</v>
      </c>
      <c r="L20267" t="str">
        <f t="shared" si="1267"/>
        <v>Yes</v>
      </c>
      <c r="M20267">
        <v>1</v>
      </c>
    </row>
    <row r="20268" spans="1:13" x14ac:dyDescent="0.25">
      <c r="A20268" s="1" t="s">
        <v>12</v>
      </c>
      <c r="B20268">
        <v>54</v>
      </c>
      <c r="C20268" t="str">
        <f t="shared" si="1264"/>
        <v>Old</v>
      </c>
      <c r="D20268">
        <v>0</v>
      </c>
      <c r="E20268" t="str">
        <f t="shared" si="1265"/>
        <v>No</v>
      </c>
      <c r="F20268">
        <v>0</v>
      </c>
      <c r="G20268" t="str">
        <f t="shared" si="1266"/>
        <v>No</v>
      </c>
      <c r="H20268" s="1" t="s">
        <v>11</v>
      </c>
      <c r="I20268">
        <v>27.86</v>
      </c>
      <c r="J20268">
        <v>6.1</v>
      </c>
      <c r="K20268">
        <v>159</v>
      </c>
      <c r="L20268" t="str">
        <f t="shared" si="1267"/>
        <v>No</v>
      </c>
      <c r="M20268">
        <v>0</v>
      </c>
    </row>
    <row r="20269" spans="1:13" x14ac:dyDescent="0.25">
      <c r="A20269" s="1" t="s">
        <v>12</v>
      </c>
      <c r="B20269">
        <v>41</v>
      </c>
      <c r="C20269" t="str">
        <f t="shared" si="1264"/>
        <v>Middle Age</v>
      </c>
      <c r="D20269">
        <v>0</v>
      </c>
      <c r="E20269" t="str">
        <f t="shared" si="1265"/>
        <v>No</v>
      </c>
      <c r="F20269">
        <v>0</v>
      </c>
      <c r="G20269" t="str">
        <f t="shared" si="1266"/>
        <v>No</v>
      </c>
      <c r="H20269" s="1" t="s">
        <v>10</v>
      </c>
      <c r="I20269">
        <v>27.32</v>
      </c>
      <c r="J20269">
        <v>5.8</v>
      </c>
      <c r="K20269">
        <v>200</v>
      </c>
      <c r="L20269" t="str">
        <f t="shared" si="1267"/>
        <v>No</v>
      </c>
      <c r="M20269">
        <v>0</v>
      </c>
    </row>
    <row r="20270" spans="1:13" x14ac:dyDescent="0.25">
      <c r="A20270" s="1" t="s">
        <v>9</v>
      </c>
      <c r="B20270">
        <v>18</v>
      </c>
      <c r="C20270" t="str">
        <f t="shared" si="1264"/>
        <v>Teenager</v>
      </c>
      <c r="D20270">
        <v>0</v>
      </c>
      <c r="E20270" t="str">
        <f t="shared" si="1265"/>
        <v>No</v>
      </c>
      <c r="F20270">
        <v>0</v>
      </c>
      <c r="G20270" t="str">
        <f t="shared" si="1266"/>
        <v>No</v>
      </c>
      <c r="H20270" s="1" t="s">
        <v>11</v>
      </c>
      <c r="I20270">
        <v>21.06</v>
      </c>
      <c r="J20270">
        <v>5</v>
      </c>
      <c r="K20270">
        <v>80</v>
      </c>
      <c r="L20270" t="str">
        <f t="shared" si="1267"/>
        <v>No</v>
      </c>
      <c r="M20270">
        <v>0</v>
      </c>
    </row>
    <row r="20271" spans="1:13" x14ac:dyDescent="0.25">
      <c r="A20271" s="1" t="s">
        <v>12</v>
      </c>
      <c r="B20271">
        <v>23</v>
      </c>
      <c r="C20271" t="str">
        <f t="shared" si="1264"/>
        <v>Youth</v>
      </c>
      <c r="D20271">
        <v>0</v>
      </c>
      <c r="E20271" t="str">
        <f t="shared" si="1265"/>
        <v>No</v>
      </c>
      <c r="F20271">
        <v>0</v>
      </c>
      <c r="G20271" t="str">
        <f t="shared" si="1266"/>
        <v>No</v>
      </c>
      <c r="H20271" s="1" t="s">
        <v>16</v>
      </c>
      <c r="I20271">
        <v>27.32</v>
      </c>
      <c r="J20271">
        <v>6.5</v>
      </c>
      <c r="K20271">
        <v>155</v>
      </c>
      <c r="L20271" t="str">
        <f t="shared" si="1267"/>
        <v>No</v>
      </c>
      <c r="M20271">
        <v>0</v>
      </c>
    </row>
    <row r="20272" spans="1:13" x14ac:dyDescent="0.25">
      <c r="A20272" s="1" t="s">
        <v>12</v>
      </c>
      <c r="B20272">
        <v>24</v>
      </c>
      <c r="C20272" t="str">
        <f t="shared" si="1264"/>
        <v>Youth</v>
      </c>
      <c r="D20272">
        <v>0</v>
      </c>
      <c r="E20272" t="str">
        <f t="shared" si="1265"/>
        <v>No</v>
      </c>
      <c r="F20272">
        <v>0</v>
      </c>
      <c r="G20272" t="str">
        <f t="shared" si="1266"/>
        <v>No</v>
      </c>
      <c r="H20272" s="1" t="s">
        <v>11</v>
      </c>
      <c r="I20272">
        <v>27.32</v>
      </c>
      <c r="J20272">
        <v>5.7</v>
      </c>
      <c r="K20272">
        <v>85</v>
      </c>
      <c r="L20272" t="str">
        <f t="shared" si="1267"/>
        <v>No</v>
      </c>
      <c r="M20272">
        <v>0</v>
      </c>
    </row>
    <row r="20273" spans="1:13" x14ac:dyDescent="0.25">
      <c r="A20273" s="1" t="s">
        <v>12</v>
      </c>
      <c r="B20273">
        <v>2</v>
      </c>
      <c r="C20273" t="str">
        <f t="shared" si="1264"/>
        <v>Child</v>
      </c>
      <c r="D20273">
        <v>0</v>
      </c>
      <c r="E20273" t="str">
        <f t="shared" si="1265"/>
        <v>No</v>
      </c>
      <c r="F20273">
        <v>0</v>
      </c>
      <c r="G20273" t="str">
        <f t="shared" si="1266"/>
        <v>No</v>
      </c>
      <c r="H20273" s="1" t="s">
        <v>11</v>
      </c>
      <c r="I20273">
        <v>18.190000000000001</v>
      </c>
      <c r="J20273">
        <v>4</v>
      </c>
      <c r="K20273">
        <v>140</v>
      </c>
      <c r="L20273" t="str">
        <f t="shared" si="1267"/>
        <v>No</v>
      </c>
      <c r="M20273">
        <v>0</v>
      </c>
    </row>
    <row r="20274" spans="1:13" x14ac:dyDescent="0.25">
      <c r="A20274" s="1" t="s">
        <v>12</v>
      </c>
      <c r="B20274">
        <v>52</v>
      </c>
      <c r="C20274" t="str">
        <f t="shared" si="1264"/>
        <v>Old</v>
      </c>
      <c r="D20274">
        <v>0</v>
      </c>
      <c r="E20274" t="str">
        <f t="shared" si="1265"/>
        <v>No</v>
      </c>
      <c r="F20274">
        <v>0</v>
      </c>
      <c r="G20274" t="str">
        <f t="shared" si="1266"/>
        <v>No</v>
      </c>
      <c r="H20274" s="1" t="s">
        <v>11</v>
      </c>
      <c r="I20274">
        <v>27.32</v>
      </c>
      <c r="J20274">
        <v>6.1</v>
      </c>
      <c r="K20274">
        <v>80</v>
      </c>
      <c r="L20274" t="str">
        <f t="shared" si="1267"/>
        <v>No</v>
      </c>
      <c r="M20274">
        <v>0</v>
      </c>
    </row>
    <row r="20275" spans="1:13" x14ac:dyDescent="0.25">
      <c r="A20275" s="1" t="s">
        <v>9</v>
      </c>
      <c r="B20275">
        <v>27</v>
      </c>
      <c r="C20275" t="str">
        <f t="shared" si="1264"/>
        <v>Youth</v>
      </c>
      <c r="D20275">
        <v>0</v>
      </c>
      <c r="E20275" t="str">
        <f t="shared" si="1265"/>
        <v>No</v>
      </c>
      <c r="F20275">
        <v>0</v>
      </c>
      <c r="G20275" t="str">
        <f t="shared" si="1266"/>
        <v>No</v>
      </c>
      <c r="H20275" s="1" t="s">
        <v>10</v>
      </c>
      <c r="I20275">
        <v>41.12</v>
      </c>
      <c r="J20275">
        <v>6</v>
      </c>
      <c r="K20275">
        <v>155</v>
      </c>
      <c r="L20275" t="str">
        <f t="shared" si="1267"/>
        <v>No</v>
      </c>
      <c r="M20275">
        <v>0</v>
      </c>
    </row>
    <row r="20276" spans="1:13" x14ac:dyDescent="0.25">
      <c r="A20276" s="1" t="s">
        <v>9</v>
      </c>
      <c r="B20276">
        <v>41</v>
      </c>
      <c r="C20276" t="str">
        <f t="shared" si="1264"/>
        <v>Middle Age</v>
      </c>
      <c r="D20276">
        <v>1</v>
      </c>
      <c r="E20276" t="str">
        <f t="shared" si="1265"/>
        <v>Yes</v>
      </c>
      <c r="F20276">
        <v>0</v>
      </c>
      <c r="G20276" t="str">
        <f t="shared" si="1266"/>
        <v>No</v>
      </c>
      <c r="H20276" s="1" t="s">
        <v>10</v>
      </c>
      <c r="I20276">
        <v>32.82</v>
      </c>
      <c r="J20276">
        <v>6.8</v>
      </c>
      <c r="K20276">
        <v>200</v>
      </c>
      <c r="L20276" t="str">
        <f t="shared" si="1267"/>
        <v>Yes</v>
      </c>
      <c r="M20276">
        <v>1</v>
      </c>
    </row>
    <row r="20277" spans="1:13" x14ac:dyDescent="0.25">
      <c r="A20277" s="1" t="s">
        <v>9</v>
      </c>
      <c r="B20277">
        <v>22</v>
      </c>
      <c r="C20277" t="str">
        <f t="shared" si="1264"/>
        <v>Youth</v>
      </c>
      <c r="D20277">
        <v>0</v>
      </c>
      <c r="E20277" t="str">
        <f t="shared" si="1265"/>
        <v>No</v>
      </c>
      <c r="F20277">
        <v>0</v>
      </c>
      <c r="G20277" t="str">
        <f t="shared" si="1266"/>
        <v>No</v>
      </c>
      <c r="H20277" s="1" t="s">
        <v>13</v>
      </c>
      <c r="I20277">
        <v>23.61</v>
      </c>
      <c r="J20277">
        <v>6</v>
      </c>
      <c r="K20277">
        <v>158</v>
      </c>
      <c r="L20277" t="str">
        <f t="shared" si="1267"/>
        <v>No</v>
      </c>
      <c r="M20277">
        <v>0</v>
      </c>
    </row>
    <row r="20278" spans="1:13" x14ac:dyDescent="0.25">
      <c r="A20278" s="1" t="s">
        <v>12</v>
      </c>
      <c r="B20278">
        <v>65</v>
      </c>
      <c r="C20278" t="str">
        <f t="shared" si="1264"/>
        <v>Old</v>
      </c>
      <c r="D20278">
        <v>0</v>
      </c>
      <c r="E20278" t="str">
        <f t="shared" si="1265"/>
        <v>No</v>
      </c>
      <c r="F20278">
        <v>0</v>
      </c>
      <c r="G20278" t="str">
        <f t="shared" si="1266"/>
        <v>No</v>
      </c>
      <c r="H20278" s="1" t="s">
        <v>15</v>
      </c>
      <c r="I20278">
        <v>30.53</v>
      </c>
      <c r="J20278">
        <v>5</v>
      </c>
      <c r="K20278">
        <v>158</v>
      </c>
      <c r="L20278" t="str">
        <f t="shared" si="1267"/>
        <v>No</v>
      </c>
      <c r="M20278">
        <v>0</v>
      </c>
    </row>
    <row r="20279" spans="1:13" x14ac:dyDescent="0.25">
      <c r="A20279" s="1" t="s">
        <v>9</v>
      </c>
      <c r="B20279">
        <v>45</v>
      </c>
      <c r="C20279" t="str">
        <f t="shared" si="1264"/>
        <v>Middle Age</v>
      </c>
      <c r="D20279">
        <v>0</v>
      </c>
      <c r="E20279" t="str">
        <f t="shared" si="1265"/>
        <v>No</v>
      </c>
      <c r="F20279">
        <v>0</v>
      </c>
      <c r="G20279" t="str">
        <f t="shared" si="1266"/>
        <v>No</v>
      </c>
      <c r="H20279" s="1" t="s">
        <v>14</v>
      </c>
      <c r="I20279">
        <v>48.53</v>
      </c>
      <c r="J20279">
        <v>4</v>
      </c>
      <c r="K20279">
        <v>145</v>
      </c>
      <c r="L20279" t="str">
        <f t="shared" si="1267"/>
        <v>No</v>
      </c>
      <c r="M20279">
        <v>0</v>
      </c>
    </row>
    <row r="20280" spans="1:13" x14ac:dyDescent="0.25">
      <c r="A20280" s="1" t="s">
        <v>9</v>
      </c>
      <c r="B20280">
        <v>51</v>
      </c>
      <c r="C20280" t="str">
        <f t="shared" si="1264"/>
        <v>Old</v>
      </c>
      <c r="D20280">
        <v>0</v>
      </c>
      <c r="E20280" t="str">
        <f t="shared" si="1265"/>
        <v>No</v>
      </c>
      <c r="F20280">
        <v>0</v>
      </c>
      <c r="G20280" t="str">
        <f t="shared" si="1266"/>
        <v>No</v>
      </c>
      <c r="H20280" s="1" t="s">
        <v>10</v>
      </c>
      <c r="I20280">
        <v>31.64</v>
      </c>
      <c r="J20280">
        <v>6.5</v>
      </c>
      <c r="K20280">
        <v>140</v>
      </c>
      <c r="L20280" t="str">
        <f t="shared" si="1267"/>
        <v>No</v>
      </c>
      <c r="M20280">
        <v>0</v>
      </c>
    </row>
    <row r="20281" spans="1:13" x14ac:dyDescent="0.25">
      <c r="A20281" s="1" t="s">
        <v>9</v>
      </c>
      <c r="B20281">
        <v>30</v>
      </c>
      <c r="C20281" t="str">
        <f t="shared" si="1264"/>
        <v>Middle Age</v>
      </c>
      <c r="D20281">
        <v>0</v>
      </c>
      <c r="E20281" t="str">
        <f t="shared" si="1265"/>
        <v>No</v>
      </c>
      <c r="F20281">
        <v>0</v>
      </c>
      <c r="G20281" t="str">
        <f t="shared" si="1266"/>
        <v>No</v>
      </c>
      <c r="H20281" s="1" t="s">
        <v>15</v>
      </c>
      <c r="I20281">
        <v>25.15</v>
      </c>
      <c r="J20281">
        <v>6.5</v>
      </c>
      <c r="K20281">
        <v>85</v>
      </c>
      <c r="L20281" t="str">
        <f t="shared" si="1267"/>
        <v>No</v>
      </c>
      <c r="M20281">
        <v>0</v>
      </c>
    </row>
    <row r="20282" spans="1:13" x14ac:dyDescent="0.25">
      <c r="A20282" s="1" t="s">
        <v>9</v>
      </c>
      <c r="B20282">
        <v>26</v>
      </c>
      <c r="C20282" t="str">
        <f t="shared" si="1264"/>
        <v>Youth</v>
      </c>
      <c r="D20282">
        <v>0</v>
      </c>
      <c r="E20282" t="str">
        <f t="shared" si="1265"/>
        <v>No</v>
      </c>
      <c r="F20282">
        <v>0</v>
      </c>
      <c r="G20282" t="str">
        <f t="shared" si="1266"/>
        <v>No</v>
      </c>
      <c r="H20282" s="1" t="s">
        <v>11</v>
      </c>
      <c r="I20282">
        <v>27.32</v>
      </c>
      <c r="J20282">
        <v>4.8</v>
      </c>
      <c r="K20282">
        <v>145</v>
      </c>
      <c r="L20282" t="str">
        <f t="shared" si="1267"/>
        <v>No</v>
      </c>
      <c r="M20282">
        <v>0</v>
      </c>
    </row>
    <row r="20283" spans="1:13" x14ac:dyDescent="0.25">
      <c r="A20283" s="1" t="s">
        <v>9</v>
      </c>
      <c r="B20283">
        <v>75</v>
      </c>
      <c r="C20283" t="str">
        <f t="shared" si="1264"/>
        <v>Old</v>
      </c>
      <c r="D20283">
        <v>0</v>
      </c>
      <c r="E20283" t="str">
        <f t="shared" si="1265"/>
        <v>No</v>
      </c>
      <c r="F20283">
        <v>0</v>
      </c>
      <c r="G20283" t="str">
        <f t="shared" si="1266"/>
        <v>No</v>
      </c>
      <c r="H20283" s="1" t="s">
        <v>16</v>
      </c>
      <c r="I20283">
        <v>21.43</v>
      </c>
      <c r="J20283">
        <v>6.6</v>
      </c>
      <c r="K20283">
        <v>200</v>
      </c>
      <c r="L20283" t="str">
        <f t="shared" si="1267"/>
        <v>No</v>
      </c>
      <c r="M20283">
        <v>0</v>
      </c>
    </row>
    <row r="20284" spans="1:13" x14ac:dyDescent="0.25">
      <c r="A20284" s="1" t="s">
        <v>9</v>
      </c>
      <c r="B20284">
        <v>57</v>
      </c>
      <c r="C20284" t="str">
        <f t="shared" si="1264"/>
        <v>Old</v>
      </c>
      <c r="D20284">
        <v>0</v>
      </c>
      <c r="E20284" t="str">
        <f t="shared" si="1265"/>
        <v>No</v>
      </c>
      <c r="F20284">
        <v>0</v>
      </c>
      <c r="G20284" t="str">
        <f t="shared" si="1266"/>
        <v>No</v>
      </c>
      <c r="H20284" s="1" t="s">
        <v>10</v>
      </c>
      <c r="I20284">
        <v>23.65</v>
      </c>
      <c r="J20284">
        <v>5</v>
      </c>
      <c r="K20284">
        <v>159</v>
      </c>
      <c r="L20284" t="str">
        <f t="shared" si="1267"/>
        <v>No</v>
      </c>
      <c r="M20284">
        <v>0</v>
      </c>
    </row>
    <row r="20285" spans="1:13" x14ac:dyDescent="0.25">
      <c r="A20285" s="1" t="s">
        <v>9</v>
      </c>
      <c r="B20285">
        <v>77</v>
      </c>
      <c r="C20285" t="str">
        <f t="shared" si="1264"/>
        <v>Old</v>
      </c>
      <c r="D20285">
        <v>0</v>
      </c>
      <c r="E20285" t="str">
        <f t="shared" si="1265"/>
        <v>No</v>
      </c>
      <c r="F20285">
        <v>0</v>
      </c>
      <c r="G20285" t="str">
        <f t="shared" si="1266"/>
        <v>No</v>
      </c>
      <c r="H20285" s="1" t="s">
        <v>10</v>
      </c>
      <c r="I20285">
        <v>27.32</v>
      </c>
      <c r="J20285">
        <v>5</v>
      </c>
      <c r="K20285">
        <v>126</v>
      </c>
      <c r="L20285" t="str">
        <f t="shared" si="1267"/>
        <v>No</v>
      </c>
      <c r="M20285">
        <v>0</v>
      </c>
    </row>
    <row r="20286" spans="1:13" x14ac:dyDescent="0.25">
      <c r="A20286" s="1" t="s">
        <v>9</v>
      </c>
      <c r="B20286">
        <v>80</v>
      </c>
      <c r="C20286" t="str">
        <f t="shared" si="1264"/>
        <v>Old</v>
      </c>
      <c r="D20286">
        <v>0</v>
      </c>
      <c r="E20286" t="str">
        <f t="shared" si="1265"/>
        <v>No</v>
      </c>
      <c r="F20286">
        <v>0</v>
      </c>
      <c r="G20286" t="str">
        <f t="shared" si="1266"/>
        <v>No</v>
      </c>
      <c r="H20286" s="1" t="s">
        <v>10</v>
      </c>
      <c r="I20286">
        <v>25.35</v>
      </c>
      <c r="J20286">
        <v>6.8</v>
      </c>
      <c r="K20286">
        <v>130</v>
      </c>
      <c r="L20286" t="str">
        <f t="shared" si="1267"/>
        <v>Yes</v>
      </c>
      <c r="M20286">
        <v>1</v>
      </c>
    </row>
    <row r="20287" spans="1:13" x14ac:dyDescent="0.25">
      <c r="A20287" s="1" t="s">
        <v>12</v>
      </c>
      <c r="B20287">
        <v>23</v>
      </c>
      <c r="C20287" t="str">
        <f t="shared" si="1264"/>
        <v>Youth</v>
      </c>
      <c r="D20287">
        <v>0</v>
      </c>
      <c r="E20287" t="str">
        <f t="shared" si="1265"/>
        <v>No</v>
      </c>
      <c r="F20287">
        <v>0</v>
      </c>
      <c r="G20287" t="str">
        <f t="shared" si="1266"/>
        <v>No</v>
      </c>
      <c r="H20287" s="1" t="s">
        <v>11</v>
      </c>
      <c r="I20287">
        <v>30.71</v>
      </c>
      <c r="J20287">
        <v>4.8</v>
      </c>
      <c r="K20287">
        <v>85</v>
      </c>
      <c r="L20287" t="str">
        <f t="shared" si="1267"/>
        <v>No</v>
      </c>
      <c r="M20287">
        <v>0</v>
      </c>
    </row>
    <row r="20288" spans="1:13" x14ac:dyDescent="0.25">
      <c r="A20288" s="1" t="s">
        <v>9</v>
      </c>
      <c r="B20288">
        <v>23</v>
      </c>
      <c r="C20288" t="str">
        <f t="shared" si="1264"/>
        <v>Youth</v>
      </c>
      <c r="D20288">
        <v>0</v>
      </c>
      <c r="E20288" t="str">
        <f t="shared" si="1265"/>
        <v>No</v>
      </c>
      <c r="F20288">
        <v>0</v>
      </c>
      <c r="G20288" t="str">
        <f t="shared" si="1266"/>
        <v>No</v>
      </c>
      <c r="H20288" s="1" t="s">
        <v>13</v>
      </c>
      <c r="I20288">
        <v>19.03</v>
      </c>
      <c r="J20288">
        <v>6.6</v>
      </c>
      <c r="K20288">
        <v>200</v>
      </c>
      <c r="L20288" t="str">
        <f t="shared" si="1267"/>
        <v>No</v>
      </c>
      <c r="M20288">
        <v>0</v>
      </c>
    </row>
    <row r="20289" spans="1:13" x14ac:dyDescent="0.25">
      <c r="A20289" s="1" t="s">
        <v>12</v>
      </c>
      <c r="B20289">
        <v>0.48</v>
      </c>
      <c r="C20289" t="str">
        <f t="shared" si="1264"/>
        <v>Child</v>
      </c>
      <c r="D20289">
        <v>0</v>
      </c>
      <c r="E20289" t="str">
        <f t="shared" si="1265"/>
        <v>No</v>
      </c>
      <c r="F20289">
        <v>0</v>
      </c>
      <c r="G20289" t="str">
        <f t="shared" si="1266"/>
        <v>No</v>
      </c>
      <c r="H20289" s="1" t="s">
        <v>11</v>
      </c>
      <c r="I20289">
        <v>16.2</v>
      </c>
      <c r="J20289">
        <v>4</v>
      </c>
      <c r="K20289">
        <v>158</v>
      </c>
      <c r="L20289" t="str">
        <f t="shared" si="1267"/>
        <v>No</v>
      </c>
      <c r="M20289">
        <v>0</v>
      </c>
    </row>
    <row r="20290" spans="1:13" x14ac:dyDescent="0.25">
      <c r="A20290" s="1" t="s">
        <v>9</v>
      </c>
      <c r="B20290">
        <v>80</v>
      </c>
      <c r="C20290" t="str">
        <f t="shared" ref="C20290:C20353" si="1268">IF(B20290&gt;=0, IF(B20290&lt;=9, "Child", IF(B20290&lt;=19, "Teenager", IF(B20290&lt;=29, "Youth", IF(B20290&lt;=49, "Middle Age", "Old")))), "")</f>
        <v>Old</v>
      </c>
      <c r="D20290">
        <v>0</v>
      </c>
      <c r="E20290" t="str">
        <f t="shared" ref="E20290:E20353" si="1269">IF(D20290 = 0, "No", "Yes")</f>
        <v>No</v>
      </c>
      <c r="F20290">
        <v>0</v>
      </c>
      <c r="G20290" t="str">
        <f t="shared" ref="G20290:G20353" si="1270">IF(F20290 = 0, "No", "Yes")</f>
        <v>No</v>
      </c>
      <c r="H20290" s="1" t="s">
        <v>11</v>
      </c>
      <c r="I20290">
        <v>27.32</v>
      </c>
      <c r="J20290">
        <v>4</v>
      </c>
      <c r="K20290">
        <v>85</v>
      </c>
      <c r="L20290" t="str">
        <f t="shared" ref="L20290:L20353" si="1271">IF(M20290 = 0, "No", "Yes")</f>
        <v>No</v>
      </c>
      <c r="M20290">
        <v>0</v>
      </c>
    </row>
    <row r="20291" spans="1:13" x14ac:dyDescent="0.25">
      <c r="A20291" s="1" t="s">
        <v>9</v>
      </c>
      <c r="B20291">
        <v>32</v>
      </c>
      <c r="C20291" t="str">
        <f t="shared" si="1268"/>
        <v>Middle Age</v>
      </c>
      <c r="D20291">
        <v>0</v>
      </c>
      <c r="E20291" t="str">
        <f t="shared" si="1269"/>
        <v>No</v>
      </c>
      <c r="F20291">
        <v>0</v>
      </c>
      <c r="G20291" t="str">
        <f t="shared" si="1270"/>
        <v>No</v>
      </c>
      <c r="H20291" s="1" t="s">
        <v>10</v>
      </c>
      <c r="I20291">
        <v>21.24</v>
      </c>
      <c r="J20291">
        <v>4.5</v>
      </c>
      <c r="K20291">
        <v>155</v>
      </c>
      <c r="L20291" t="str">
        <f t="shared" si="1271"/>
        <v>No</v>
      </c>
      <c r="M20291">
        <v>0</v>
      </c>
    </row>
    <row r="20292" spans="1:13" x14ac:dyDescent="0.25">
      <c r="A20292" s="1" t="s">
        <v>9</v>
      </c>
      <c r="B20292">
        <v>56</v>
      </c>
      <c r="C20292" t="str">
        <f t="shared" si="1268"/>
        <v>Old</v>
      </c>
      <c r="D20292">
        <v>0</v>
      </c>
      <c r="E20292" t="str">
        <f t="shared" si="1269"/>
        <v>No</v>
      </c>
      <c r="F20292">
        <v>0</v>
      </c>
      <c r="G20292" t="str">
        <f t="shared" si="1270"/>
        <v>No</v>
      </c>
      <c r="H20292" s="1" t="s">
        <v>11</v>
      </c>
      <c r="I20292">
        <v>27.32</v>
      </c>
      <c r="J20292">
        <v>5</v>
      </c>
      <c r="K20292">
        <v>200</v>
      </c>
      <c r="L20292" t="str">
        <f t="shared" si="1271"/>
        <v>No</v>
      </c>
      <c r="M20292">
        <v>0</v>
      </c>
    </row>
    <row r="20293" spans="1:13" x14ac:dyDescent="0.25">
      <c r="A20293" s="1" t="s">
        <v>12</v>
      </c>
      <c r="B20293">
        <v>29</v>
      </c>
      <c r="C20293" t="str">
        <f t="shared" si="1268"/>
        <v>Youth</v>
      </c>
      <c r="D20293">
        <v>0</v>
      </c>
      <c r="E20293" t="str">
        <f t="shared" si="1269"/>
        <v>No</v>
      </c>
      <c r="F20293">
        <v>0</v>
      </c>
      <c r="G20293" t="str">
        <f t="shared" si="1270"/>
        <v>No</v>
      </c>
      <c r="H20293" s="1" t="s">
        <v>11</v>
      </c>
      <c r="I20293">
        <v>21.1</v>
      </c>
      <c r="J20293">
        <v>4</v>
      </c>
      <c r="K20293">
        <v>145</v>
      </c>
      <c r="L20293" t="str">
        <f t="shared" si="1271"/>
        <v>No</v>
      </c>
      <c r="M20293">
        <v>0</v>
      </c>
    </row>
    <row r="20294" spans="1:13" x14ac:dyDescent="0.25">
      <c r="A20294" s="1" t="s">
        <v>12</v>
      </c>
      <c r="B20294">
        <v>53</v>
      </c>
      <c r="C20294" t="str">
        <f t="shared" si="1268"/>
        <v>Old</v>
      </c>
      <c r="D20294">
        <v>0</v>
      </c>
      <c r="E20294" t="str">
        <f t="shared" si="1269"/>
        <v>No</v>
      </c>
      <c r="F20294">
        <v>0</v>
      </c>
      <c r="G20294" t="str">
        <f t="shared" si="1270"/>
        <v>No</v>
      </c>
      <c r="H20294" s="1" t="s">
        <v>16</v>
      </c>
      <c r="I20294">
        <v>26.92</v>
      </c>
      <c r="J20294">
        <v>5.7</v>
      </c>
      <c r="K20294">
        <v>159</v>
      </c>
      <c r="L20294" t="str">
        <f t="shared" si="1271"/>
        <v>No</v>
      </c>
      <c r="M20294">
        <v>0</v>
      </c>
    </row>
    <row r="20295" spans="1:13" x14ac:dyDescent="0.25">
      <c r="A20295" s="1" t="s">
        <v>12</v>
      </c>
      <c r="B20295">
        <v>50</v>
      </c>
      <c r="C20295" t="str">
        <f t="shared" si="1268"/>
        <v>Old</v>
      </c>
      <c r="D20295">
        <v>0</v>
      </c>
      <c r="E20295" t="str">
        <f t="shared" si="1269"/>
        <v>No</v>
      </c>
      <c r="F20295">
        <v>0</v>
      </c>
      <c r="G20295" t="str">
        <f t="shared" si="1270"/>
        <v>No</v>
      </c>
      <c r="H20295" s="1" t="s">
        <v>11</v>
      </c>
      <c r="I20295">
        <v>27.32</v>
      </c>
      <c r="J20295">
        <v>6.1</v>
      </c>
      <c r="K20295">
        <v>130</v>
      </c>
      <c r="L20295" t="str">
        <f t="shared" si="1271"/>
        <v>No</v>
      </c>
      <c r="M20295">
        <v>0</v>
      </c>
    </row>
    <row r="20296" spans="1:13" x14ac:dyDescent="0.25">
      <c r="A20296" s="1" t="s">
        <v>9</v>
      </c>
      <c r="B20296">
        <v>58</v>
      </c>
      <c r="C20296" t="str">
        <f t="shared" si="1268"/>
        <v>Old</v>
      </c>
      <c r="D20296">
        <v>0</v>
      </c>
      <c r="E20296" t="str">
        <f t="shared" si="1269"/>
        <v>No</v>
      </c>
      <c r="F20296">
        <v>0</v>
      </c>
      <c r="G20296" t="str">
        <f t="shared" si="1270"/>
        <v>No</v>
      </c>
      <c r="H20296" s="1" t="s">
        <v>11</v>
      </c>
      <c r="I20296">
        <v>32.65</v>
      </c>
      <c r="J20296">
        <v>6.1</v>
      </c>
      <c r="K20296">
        <v>80</v>
      </c>
      <c r="L20296" t="str">
        <f t="shared" si="1271"/>
        <v>No</v>
      </c>
      <c r="M20296">
        <v>0</v>
      </c>
    </row>
    <row r="20297" spans="1:13" x14ac:dyDescent="0.25">
      <c r="A20297" s="1" t="s">
        <v>12</v>
      </c>
      <c r="B20297">
        <v>76</v>
      </c>
      <c r="C20297" t="str">
        <f t="shared" si="1268"/>
        <v>Old</v>
      </c>
      <c r="D20297">
        <v>0</v>
      </c>
      <c r="E20297" t="str">
        <f t="shared" si="1269"/>
        <v>No</v>
      </c>
      <c r="F20297">
        <v>0</v>
      </c>
      <c r="G20297" t="str">
        <f t="shared" si="1270"/>
        <v>No</v>
      </c>
      <c r="H20297" s="1" t="s">
        <v>11</v>
      </c>
      <c r="I20297">
        <v>27.32</v>
      </c>
      <c r="J20297">
        <v>5.7</v>
      </c>
      <c r="K20297">
        <v>200</v>
      </c>
      <c r="L20297" t="str">
        <f t="shared" si="1271"/>
        <v>No</v>
      </c>
      <c r="M20297">
        <v>0</v>
      </c>
    </row>
    <row r="20298" spans="1:13" x14ac:dyDescent="0.25">
      <c r="A20298" s="1" t="s">
        <v>9</v>
      </c>
      <c r="B20298">
        <v>33</v>
      </c>
      <c r="C20298" t="str">
        <f t="shared" si="1268"/>
        <v>Middle Age</v>
      </c>
      <c r="D20298">
        <v>0</v>
      </c>
      <c r="E20298" t="str">
        <f t="shared" si="1269"/>
        <v>No</v>
      </c>
      <c r="F20298">
        <v>0</v>
      </c>
      <c r="G20298" t="str">
        <f t="shared" si="1270"/>
        <v>No</v>
      </c>
      <c r="H20298" s="1" t="s">
        <v>13</v>
      </c>
      <c r="I20298">
        <v>19.21</v>
      </c>
      <c r="J20298">
        <v>6.6</v>
      </c>
      <c r="K20298">
        <v>160</v>
      </c>
      <c r="L20298" t="str">
        <f t="shared" si="1271"/>
        <v>No</v>
      </c>
      <c r="M20298">
        <v>0</v>
      </c>
    </row>
    <row r="20299" spans="1:13" x14ac:dyDescent="0.25">
      <c r="A20299" s="1" t="s">
        <v>12</v>
      </c>
      <c r="B20299">
        <v>69</v>
      </c>
      <c r="C20299" t="str">
        <f t="shared" si="1268"/>
        <v>Old</v>
      </c>
      <c r="D20299">
        <v>0</v>
      </c>
      <c r="E20299" t="str">
        <f t="shared" si="1269"/>
        <v>No</v>
      </c>
      <c r="F20299">
        <v>0</v>
      </c>
      <c r="G20299" t="str">
        <f t="shared" si="1270"/>
        <v>No</v>
      </c>
      <c r="H20299" s="1" t="s">
        <v>10</v>
      </c>
      <c r="I20299">
        <v>31.44</v>
      </c>
      <c r="J20299">
        <v>4.8</v>
      </c>
      <c r="K20299">
        <v>200</v>
      </c>
      <c r="L20299" t="str">
        <f t="shared" si="1271"/>
        <v>No</v>
      </c>
      <c r="M20299">
        <v>0</v>
      </c>
    </row>
    <row r="20300" spans="1:13" x14ac:dyDescent="0.25">
      <c r="A20300" s="1" t="s">
        <v>12</v>
      </c>
      <c r="B20300">
        <v>12</v>
      </c>
      <c r="C20300" t="str">
        <f t="shared" si="1268"/>
        <v>Teenager</v>
      </c>
      <c r="D20300">
        <v>0</v>
      </c>
      <c r="E20300" t="str">
        <f t="shared" si="1269"/>
        <v>No</v>
      </c>
      <c r="F20300">
        <v>0</v>
      </c>
      <c r="G20300" t="str">
        <f t="shared" si="1270"/>
        <v>No</v>
      </c>
      <c r="H20300" s="1" t="s">
        <v>11</v>
      </c>
      <c r="I20300">
        <v>24.76</v>
      </c>
      <c r="J20300">
        <v>4.5</v>
      </c>
      <c r="K20300">
        <v>155</v>
      </c>
      <c r="L20300" t="str">
        <f t="shared" si="1271"/>
        <v>No</v>
      </c>
      <c r="M20300">
        <v>0</v>
      </c>
    </row>
    <row r="20301" spans="1:13" x14ac:dyDescent="0.25">
      <c r="A20301" s="1" t="s">
        <v>12</v>
      </c>
      <c r="B20301">
        <v>61</v>
      </c>
      <c r="C20301" t="str">
        <f t="shared" si="1268"/>
        <v>Old</v>
      </c>
      <c r="D20301">
        <v>0</v>
      </c>
      <c r="E20301" t="str">
        <f t="shared" si="1269"/>
        <v>No</v>
      </c>
      <c r="F20301">
        <v>0</v>
      </c>
      <c r="G20301" t="str">
        <f t="shared" si="1270"/>
        <v>No</v>
      </c>
      <c r="H20301" s="1" t="s">
        <v>11</v>
      </c>
      <c r="I20301">
        <v>20.59</v>
      </c>
      <c r="J20301">
        <v>5</v>
      </c>
      <c r="K20301">
        <v>100</v>
      </c>
      <c r="L20301" t="str">
        <f t="shared" si="1271"/>
        <v>No</v>
      </c>
      <c r="M20301">
        <v>0</v>
      </c>
    </row>
    <row r="20302" spans="1:13" x14ac:dyDescent="0.25">
      <c r="A20302" s="1" t="s">
        <v>12</v>
      </c>
      <c r="B20302">
        <v>4</v>
      </c>
      <c r="C20302" t="str">
        <f t="shared" si="1268"/>
        <v>Child</v>
      </c>
      <c r="D20302">
        <v>0</v>
      </c>
      <c r="E20302" t="str">
        <f t="shared" si="1269"/>
        <v>No</v>
      </c>
      <c r="F20302">
        <v>0</v>
      </c>
      <c r="G20302" t="str">
        <f t="shared" si="1270"/>
        <v>No</v>
      </c>
      <c r="H20302" s="1" t="s">
        <v>11</v>
      </c>
      <c r="I20302">
        <v>19.100000000000001</v>
      </c>
      <c r="J20302">
        <v>4.5</v>
      </c>
      <c r="K20302">
        <v>140</v>
      </c>
      <c r="L20302" t="str">
        <f t="shared" si="1271"/>
        <v>No</v>
      </c>
      <c r="M20302">
        <v>0</v>
      </c>
    </row>
    <row r="20303" spans="1:13" x14ac:dyDescent="0.25">
      <c r="A20303" s="1" t="s">
        <v>9</v>
      </c>
      <c r="B20303">
        <v>49</v>
      </c>
      <c r="C20303" t="str">
        <f t="shared" si="1268"/>
        <v>Middle Age</v>
      </c>
      <c r="D20303">
        <v>0</v>
      </c>
      <c r="E20303" t="str">
        <f t="shared" si="1269"/>
        <v>No</v>
      </c>
      <c r="F20303">
        <v>0</v>
      </c>
      <c r="G20303" t="str">
        <f t="shared" si="1270"/>
        <v>No</v>
      </c>
      <c r="H20303" s="1" t="s">
        <v>11</v>
      </c>
      <c r="I20303">
        <v>27.32</v>
      </c>
      <c r="J20303">
        <v>5.8</v>
      </c>
      <c r="K20303">
        <v>126</v>
      </c>
      <c r="L20303" t="str">
        <f t="shared" si="1271"/>
        <v>No</v>
      </c>
      <c r="M20303">
        <v>0</v>
      </c>
    </row>
    <row r="20304" spans="1:13" x14ac:dyDescent="0.25">
      <c r="A20304" s="1" t="s">
        <v>9</v>
      </c>
      <c r="B20304">
        <v>39</v>
      </c>
      <c r="C20304" t="str">
        <f t="shared" si="1268"/>
        <v>Middle Age</v>
      </c>
      <c r="D20304">
        <v>0</v>
      </c>
      <c r="E20304" t="str">
        <f t="shared" si="1269"/>
        <v>No</v>
      </c>
      <c r="F20304">
        <v>0</v>
      </c>
      <c r="G20304" t="str">
        <f t="shared" si="1270"/>
        <v>No</v>
      </c>
      <c r="H20304" s="1" t="s">
        <v>13</v>
      </c>
      <c r="I20304">
        <v>25.89</v>
      </c>
      <c r="J20304">
        <v>6.1</v>
      </c>
      <c r="K20304">
        <v>155</v>
      </c>
      <c r="L20304" t="str">
        <f t="shared" si="1271"/>
        <v>No</v>
      </c>
      <c r="M20304">
        <v>0</v>
      </c>
    </row>
    <row r="20305" spans="1:13" x14ac:dyDescent="0.25">
      <c r="A20305" s="1" t="s">
        <v>9</v>
      </c>
      <c r="B20305">
        <v>25</v>
      </c>
      <c r="C20305" t="str">
        <f t="shared" si="1268"/>
        <v>Youth</v>
      </c>
      <c r="D20305">
        <v>0</v>
      </c>
      <c r="E20305" t="str">
        <f t="shared" si="1269"/>
        <v>No</v>
      </c>
      <c r="F20305">
        <v>0</v>
      </c>
      <c r="G20305" t="str">
        <f t="shared" si="1270"/>
        <v>No</v>
      </c>
      <c r="H20305" s="1" t="s">
        <v>16</v>
      </c>
      <c r="I20305">
        <v>27.32</v>
      </c>
      <c r="J20305">
        <v>4.8</v>
      </c>
      <c r="K20305">
        <v>85</v>
      </c>
      <c r="L20305" t="str">
        <f t="shared" si="1271"/>
        <v>No</v>
      </c>
      <c r="M20305">
        <v>0</v>
      </c>
    </row>
    <row r="20306" spans="1:13" x14ac:dyDescent="0.25">
      <c r="A20306" s="1" t="s">
        <v>9</v>
      </c>
      <c r="B20306">
        <v>27</v>
      </c>
      <c r="C20306" t="str">
        <f t="shared" si="1268"/>
        <v>Youth</v>
      </c>
      <c r="D20306">
        <v>0</v>
      </c>
      <c r="E20306" t="str">
        <f t="shared" si="1269"/>
        <v>No</v>
      </c>
      <c r="F20306">
        <v>0</v>
      </c>
      <c r="G20306" t="str">
        <f t="shared" si="1270"/>
        <v>No</v>
      </c>
      <c r="H20306" s="1" t="s">
        <v>10</v>
      </c>
      <c r="I20306">
        <v>27.32</v>
      </c>
      <c r="J20306">
        <v>5</v>
      </c>
      <c r="K20306">
        <v>155</v>
      </c>
      <c r="L20306" t="str">
        <f t="shared" si="1271"/>
        <v>No</v>
      </c>
      <c r="M20306">
        <v>0</v>
      </c>
    </row>
    <row r="20307" spans="1:13" x14ac:dyDescent="0.25">
      <c r="A20307" s="1" t="s">
        <v>9</v>
      </c>
      <c r="B20307">
        <v>80</v>
      </c>
      <c r="C20307" t="str">
        <f t="shared" si="1268"/>
        <v>Old</v>
      </c>
      <c r="D20307">
        <v>0</v>
      </c>
      <c r="E20307" t="str">
        <f t="shared" si="1269"/>
        <v>No</v>
      </c>
      <c r="F20307">
        <v>0</v>
      </c>
      <c r="G20307" t="str">
        <f t="shared" si="1270"/>
        <v>No</v>
      </c>
      <c r="H20307" s="1" t="s">
        <v>11</v>
      </c>
      <c r="I20307">
        <v>22.3</v>
      </c>
      <c r="J20307">
        <v>6.6</v>
      </c>
      <c r="K20307">
        <v>90</v>
      </c>
      <c r="L20307" t="str">
        <f t="shared" si="1271"/>
        <v>No</v>
      </c>
      <c r="M20307">
        <v>0</v>
      </c>
    </row>
    <row r="20308" spans="1:13" x14ac:dyDescent="0.25">
      <c r="A20308" s="1" t="s">
        <v>9</v>
      </c>
      <c r="B20308">
        <v>54</v>
      </c>
      <c r="C20308" t="str">
        <f t="shared" si="1268"/>
        <v>Old</v>
      </c>
      <c r="D20308">
        <v>0</v>
      </c>
      <c r="E20308" t="str">
        <f t="shared" si="1269"/>
        <v>No</v>
      </c>
      <c r="F20308">
        <v>0</v>
      </c>
      <c r="G20308" t="str">
        <f t="shared" si="1270"/>
        <v>No</v>
      </c>
      <c r="H20308" s="1" t="s">
        <v>13</v>
      </c>
      <c r="I20308">
        <v>26.76</v>
      </c>
      <c r="J20308">
        <v>6.6</v>
      </c>
      <c r="K20308">
        <v>155</v>
      </c>
      <c r="L20308" t="str">
        <f t="shared" si="1271"/>
        <v>No</v>
      </c>
      <c r="M20308">
        <v>0</v>
      </c>
    </row>
    <row r="20309" spans="1:13" x14ac:dyDescent="0.25">
      <c r="A20309" s="1" t="s">
        <v>12</v>
      </c>
      <c r="B20309">
        <v>47</v>
      </c>
      <c r="C20309" t="str">
        <f t="shared" si="1268"/>
        <v>Middle Age</v>
      </c>
      <c r="D20309">
        <v>0</v>
      </c>
      <c r="E20309" t="str">
        <f t="shared" si="1269"/>
        <v>No</v>
      </c>
      <c r="F20309">
        <v>0</v>
      </c>
      <c r="G20309" t="str">
        <f t="shared" si="1270"/>
        <v>No</v>
      </c>
      <c r="H20309" s="1" t="s">
        <v>10</v>
      </c>
      <c r="I20309">
        <v>27.32</v>
      </c>
      <c r="J20309">
        <v>6.5</v>
      </c>
      <c r="K20309">
        <v>130</v>
      </c>
      <c r="L20309" t="str">
        <f t="shared" si="1271"/>
        <v>No</v>
      </c>
      <c r="M20309">
        <v>0</v>
      </c>
    </row>
    <row r="20310" spans="1:13" x14ac:dyDescent="0.25">
      <c r="A20310" s="1" t="s">
        <v>9</v>
      </c>
      <c r="B20310">
        <v>32</v>
      </c>
      <c r="C20310" t="str">
        <f t="shared" si="1268"/>
        <v>Middle Age</v>
      </c>
      <c r="D20310">
        <v>0</v>
      </c>
      <c r="E20310" t="str">
        <f t="shared" si="1269"/>
        <v>No</v>
      </c>
      <c r="F20310">
        <v>0</v>
      </c>
      <c r="G20310" t="str">
        <f t="shared" si="1270"/>
        <v>No</v>
      </c>
      <c r="H20310" s="1" t="s">
        <v>14</v>
      </c>
      <c r="I20310">
        <v>27.32</v>
      </c>
      <c r="J20310">
        <v>3.5</v>
      </c>
      <c r="K20310">
        <v>85</v>
      </c>
      <c r="L20310" t="str">
        <f t="shared" si="1271"/>
        <v>No</v>
      </c>
      <c r="M20310">
        <v>0</v>
      </c>
    </row>
    <row r="20311" spans="1:13" x14ac:dyDescent="0.25">
      <c r="A20311" s="1" t="s">
        <v>9</v>
      </c>
      <c r="B20311">
        <v>26</v>
      </c>
      <c r="C20311" t="str">
        <f t="shared" si="1268"/>
        <v>Youth</v>
      </c>
      <c r="D20311">
        <v>0</v>
      </c>
      <c r="E20311" t="str">
        <f t="shared" si="1269"/>
        <v>No</v>
      </c>
      <c r="F20311">
        <v>0</v>
      </c>
      <c r="G20311" t="str">
        <f t="shared" si="1270"/>
        <v>No</v>
      </c>
      <c r="H20311" s="1" t="s">
        <v>14</v>
      </c>
      <c r="I20311">
        <v>25.3</v>
      </c>
      <c r="J20311">
        <v>6.5</v>
      </c>
      <c r="K20311">
        <v>80</v>
      </c>
      <c r="L20311" t="str">
        <f t="shared" si="1271"/>
        <v>No</v>
      </c>
      <c r="M20311">
        <v>0</v>
      </c>
    </row>
    <row r="20312" spans="1:13" x14ac:dyDescent="0.25">
      <c r="A20312" s="1" t="s">
        <v>9</v>
      </c>
      <c r="B20312">
        <v>48</v>
      </c>
      <c r="C20312" t="str">
        <f t="shared" si="1268"/>
        <v>Middle Age</v>
      </c>
      <c r="D20312">
        <v>0</v>
      </c>
      <c r="E20312" t="str">
        <f t="shared" si="1269"/>
        <v>No</v>
      </c>
      <c r="F20312">
        <v>0</v>
      </c>
      <c r="G20312" t="str">
        <f t="shared" si="1270"/>
        <v>No</v>
      </c>
      <c r="H20312" s="1" t="s">
        <v>13</v>
      </c>
      <c r="I20312">
        <v>19.78</v>
      </c>
      <c r="J20312">
        <v>4.8</v>
      </c>
      <c r="K20312">
        <v>200</v>
      </c>
      <c r="L20312" t="str">
        <f t="shared" si="1271"/>
        <v>No</v>
      </c>
      <c r="M20312">
        <v>0</v>
      </c>
    </row>
    <row r="20313" spans="1:13" x14ac:dyDescent="0.25">
      <c r="A20313" s="1" t="s">
        <v>12</v>
      </c>
      <c r="B20313">
        <v>50</v>
      </c>
      <c r="C20313" t="str">
        <f t="shared" si="1268"/>
        <v>Old</v>
      </c>
      <c r="D20313">
        <v>0</v>
      </c>
      <c r="E20313" t="str">
        <f t="shared" si="1269"/>
        <v>No</v>
      </c>
      <c r="F20313">
        <v>0</v>
      </c>
      <c r="G20313" t="str">
        <f t="shared" si="1270"/>
        <v>No</v>
      </c>
      <c r="H20313" s="1" t="s">
        <v>10</v>
      </c>
      <c r="I20313">
        <v>29.41</v>
      </c>
      <c r="J20313">
        <v>5</v>
      </c>
      <c r="K20313">
        <v>155</v>
      </c>
      <c r="L20313" t="str">
        <f t="shared" si="1271"/>
        <v>No</v>
      </c>
      <c r="M20313">
        <v>0</v>
      </c>
    </row>
    <row r="20314" spans="1:13" x14ac:dyDescent="0.25">
      <c r="A20314" s="1" t="s">
        <v>9</v>
      </c>
      <c r="B20314">
        <v>3</v>
      </c>
      <c r="C20314" t="str">
        <f t="shared" si="1268"/>
        <v>Child</v>
      </c>
      <c r="D20314">
        <v>0</v>
      </c>
      <c r="E20314" t="str">
        <f t="shared" si="1269"/>
        <v>No</v>
      </c>
      <c r="F20314">
        <v>0</v>
      </c>
      <c r="G20314" t="str">
        <f t="shared" si="1270"/>
        <v>No</v>
      </c>
      <c r="H20314" s="1" t="s">
        <v>11</v>
      </c>
      <c r="I20314">
        <v>18.920000000000002</v>
      </c>
      <c r="J20314">
        <v>5</v>
      </c>
      <c r="K20314">
        <v>160</v>
      </c>
      <c r="L20314" t="str">
        <f t="shared" si="1271"/>
        <v>No</v>
      </c>
      <c r="M20314">
        <v>0</v>
      </c>
    </row>
    <row r="20315" spans="1:13" x14ac:dyDescent="0.25">
      <c r="A20315" s="1" t="s">
        <v>9</v>
      </c>
      <c r="B20315">
        <v>37</v>
      </c>
      <c r="C20315" t="str">
        <f t="shared" si="1268"/>
        <v>Middle Age</v>
      </c>
      <c r="D20315">
        <v>0</v>
      </c>
      <c r="E20315" t="str">
        <f t="shared" si="1269"/>
        <v>No</v>
      </c>
      <c r="F20315">
        <v>0</v>
      </c>
      <c r="G20315" t="str">
        <f t="shared" si="1270"/>
        <v>No</v>
      </c>
      <c r="H20315" s="1" t="s">
        <v>10</v>
      </c>
      <c r="I20315">
        <v>30.95</v>
      </c>
      <c r="J20315">
        <v>4.8</v>
      </c>
      <c r="K20315">
        <v>155</v>
      </c>
      <c r="L20315" t="str">
        <f t="shared" si="1271"/>
        <v>No</v>
      </c>
      <c r="M20315">
        <v>0</v>
      </c>
    </row>
    <row r="20316" spans="1:13" x14ac:dyDescent="0.25">
      <c r="A20316" s="1" t="s">
        <v>9</v>
      </c>
      <c r="B20316">
        <v>48</v>
      </c>
      <c r="C20316" t="str">
        <f t="shared" si="1268"/>
        <v>Middle Age</v>
      </c>
      <c r="D20316">
        <v>0</v>
      </c>
      <c r="E20316" t="str">
        <f t="shared" si="1269"/>
        <v>No</v>
      </c>
      <c r="F20316">
        <v>0</v>
      </c>
      <c r="G20316" t="str">
        <f t="shared" si="1270"/>
        <v>No</v>
      </c>
      <c r="H20316" s="1" t="s">
        <v>10</v>
      </c>
      <c r="I20316">
        <v>24.54</v>
      </c>
      <c r="J20316">
        <v>6</v>
      </c>
      <c r="K20316">
        <v>158</v>
      </c>
      <c r="L20316" t="str">
        <f t="shared" si="1271"/>
        <v>No</v>
      </c>
      <c r="M20316">
        <v>0</v>
      </c>
    </row>
    <row r="20317" spans="1:13" x14ac:dyDescent="0.25">
      <c r="A20317" s="1" t="s">
        <v>9</v>
      </c>
      <c r="B20317">
        <v>56</v>
      </c>
      <c r="C20317" t="str">
        <f t="shared" si="1268"/>
        <v>Old</v>
      </c>
      <c r="D20317">
        <v>0</v>
      </c>
      <c r="E20317" t="str">
        <f t="shared" si="1269"/>
        <v>No</v>
      </c>
      <c r="F20317">
        <v>0</v>
      </c>
      <c r="G20317" t="str">
        <f t="shared" si="1270"/>
        <v>No</v>
      </c>
      <c r="H20317" s="1" t="s">
        <v>10</v>
      </c>
      <c r="I20317">
        <v>38.46</v>
      </c>
      <c r="J20317">
        <v>6.2</v>
      </c>
      <c r="K20317">
        <v>80</v>
      </c>
      <c r="L20317" t="str">
        <f t="shared" si="1271"/>
        <v>No</v>
      </c>
      <c r="M20317">
        <v>0</v>
      </c>
    </row>
    <row r="20318" spans="1:13" x14ac:dyDescent="0.25">
      <c r="A20318" s="1" t="s">
        <v>12</v>
      </c>
      <c r="B20318">
        <v>9</v>
      </c>
      <c r="C20318" t="str">
        <f t="shared" si="1268"/>
        <v>Child</v>
      </c>
      <c r="D20318">
        <v>0</v>
      </c>
      <c r="E20318" t="str">
        <f t="shared" si="1269"/>
        <v>No</v>
      </c>
      <c r="F20318">
        <v>0</v>
      </c>
      <c r="G20318" t="str">
        <f t="shared" si="1270"/>
        <v>No</v>
      </c>
      <c r="H20318" s="1" t="s">
        <v>11</v>
      </c>
      <c r="I20318">
        <v>27.32</v>
      </c>
      <c r="J20318">
        <v>5.8</v>
      </c>
      <c r="K20318">
        <v>80</v>
      </c>
      <c r="L20318" t="str">
        <f t="shared" si="1271"/>
        <v>No</v>
      </c>
      <c r="M20318">
        <v>0</v>
      </c>
    </row>
    <row r="20319" spans="1:13" x14ac:dyDescent="0.25">
      <c r="A20319" s="1" t="s">
        <v>9</v>
      </c>
      <c r="B20319">
        <v>20</v>
      </c>
      <c r="C20319" t="str">
        <f t="shared" si="1268"/>
        <v>Youth</v>
      </c>
      <c r="D20319">
        <v>0</v>
      </c>
      <c r="E20319" t="str">
        <f t="shared" si="1269"/>
        <v>No</v>
      </c>
      <c r="F20319">
        <v>0</v>
      </c>
      <c r="G20319" t="str">
        <f t="shared" si="1270"/>
        <v>No</v>
      </c>
      <c r="H20319" s="1" t="s">
        <v>11</v>
      </c>
      <c r="I20319">
        <v>27.32</v>
      </c>
      <c r="J20319">
        <v>6.6</v>
      </c>
      <c r="K20319">
        <v>200</v>
      </c>
      <c r="L20319" t="str">
        <f t="shared" si="1271"/>
        <v>No</v>
      </c>
      <c r="M20319">
        <v>0</v>
      </c>
    </row>
    <row r="20320" spans="1:13" x14ac:dyDescent="0.25">
      <c r="A20320" s="1" t="s">
        <v>9</v>
      </c>
      <c r="B20320">
        <v>34</v>
      </c>
      <c r="C20320" t="str">
        <f t="shared" si="1268"/>
        <v>Middle Age</v>
      </c>
      <c r="D20320">
        <v>0</v>
      </c>
      <c r="E20320" t="str">
        <f t="shared" si="1269"/>
        <v>No</v>
      </c>
      <c r="F20320">
        <v>0</v>
      </c>
      <c r="G20320" t="str">
        <f t="shared" si="1270"/>
        <v>No</v>
      </c>
      <c r="H20320" s="1" t="s">
        <v>11</v>
      </c>
      <c r="I20320">
        <v>17.75</v>
      </c>
      <c r="J20320">
        <v>5.7</v>
      </c>
      <c r="K20320">
        <v>126</v>
      </c>
      <c r="L20320" t="str">
        <f t="shared" si="1271"/>
        <v>No</v>
      </c>
      <c r="M20320">
        <v>0</v>
      </c>
    </row>
    <row r="20321" spans="1:13" x14ac:dyDescent="0.25">
      <c r="A20321" s="1" t="s">
        <v>12</v>
      </c>
      <c r="B20321">
        <v>62</v>
      </c>
      <c r="C20321" t="str">
        <f t="shared" si="1268"/>
        <v>Old</v>
      </c>
      <c r="D20321">
        <v>0</v>
      </c>
      <c r="E20321" t="str">
        <f t="shared" si="1269"/>
        <v>No</v>
      </c>
      <c r="F20321">
        <v>0</v>
      </c>
      <c r="G20321" t="str">
        <f t="shared" si="1270"/>
        <v>No</v>
      </c>
      <c r="H20321" s="1" t="s">
        <v>10</v>
      </c>
      <c r="I20321">
        <v>24.3</v>
      </c>
      <c r="J20321">
        <v>5.8</v>
      </c>
      <c r="K20321">
        <v>159</v>
      </c>
      <c r="L20321" t="str">
        <f t="shared" si="1271"/>
        <v>No</v>
      </c>
      <c r="M20321">
        <v>0</v>
      </c>
    </row>
    <row r="20322" spans="1:13" x14ac:dyDescent="0.25">
      <c r="A20322" s="1" t="s">
        <v>9</v>
      </c>
      <c r="B20322">
        <v>9</v>
      </c>
      <c r="C20322" t="str">
        <f t="shared" si="1268"/>
        <v>Child</v>
      </c>
      <c r="D20322">
        <v>0</v>
      </c>
      <c r="E20322" t="str">
        <f t="shared" si="1269"/>
        <v>No</v>
      </c>
      <c r="F20322">
        <v>0</v>
      </c>
      <c r="G20322" t="str">
        <f t="shared" si="1270"/>
        <v>No</v>
      </c>
      <c r="H20322" s="1" t="s">
        <v>11</v>
      </c>
      <c r="I20322">
        <v>15.87</v>
      </c>
      <c r="J20322">
        <v>3.5</v>
      </c>
      <c r="K20322">
        <v>130</v>
      </c>
      <c r="L20322" t="str">
        <f t="shared" si="1271"/>
        <v>No</v>
      </c>
      <c r="M20322">
        <v>0</v>
      </c>
    </row>
    <row r="20323" spans="1:13" x14ac:dyDescent="0.25">
      <c r="A20323" s="1" t="s">
        <v>9</v>
      </c>
      <c r="B20323">
        <v>54</v>
      </c>
      <c r="C20323" t="str">
        <f t="shared" si="1268"/>
        <v>Old</v>
      </c>
      <c r="D20323">
        <v>0</v>
      </c>
      <c r="E20323" t="str">
        <f t="shared" si="1269"/>
        <v>No</v>
      </c>
      <c r="F20323">
        <v>0</v>
      </c>
      <c r="G20323" t="str">
        <f t="shared" si="1270"/>
        <v>No</v>
      </c>
      <c r="H20323" s="1" t="s">
        <v>15</v>
      </c>
      <c r="I20323">
        <v>28.49</v>
      </c>
      <c r="J20323">
        <v>6.2</v>
      </c>
      <c r="K20323">
        <v>126</v>
      </c>
      <c r="L20323" t="str">
        <f t="shared" si="1271"/>
        <v>No</v>
      </c>
      <c r="M20323">
        <v>0</v>
      </c>
    </row>
    <row r="20324" spans="1:13" x14ac:dyDescent="0.25">
      <c r="A20324" s="1" t="s">
        <v>12</v>
      </c>
      <c r="B20324">
        <v>30</v>
      </c>
      <c r="C20324" t="str">
        <f t="shared" si="1268"/>
        <v>Middle Age</v>
      </c>
      <c r="D20324">
        <v>0</v>
      </c>
      <c r="E20324" t="str">
        <f t="shared" si="1269"/>
        <v>No</v>
      </c>
      <c r="F20324">
        <v>0</v>
      </c>
      <c r="G20324" t="str">
        <f t="shared" si="1270"/>
        <v>No</v>
      </c>
      <c r="H20324" s="1" t="s">
        <v>11</v>
      </c>
      <c r="I20324">
        <v>27.32</v>
      </c>
      <c r="J20324">
        <v>6.2</v>
      </c>
      <c r="K20324">
        <v>159</v>
      </c>
      <c r="L20324" t="str">
        <f t="shared" si="1271"/>
        <v>No</v>
      </c>
      <c r="M20324">
        <v>0</v>
      </c>
    </row>
    <row r="20325" spans="1:13" x14ac:dyDescent="0.25">
      <c r="A20325" s="1" t="s">
        <v>12</v>
      </c>
      <c r="B20325">
        <v>20</v>
      </c>
      <c r="C20325" t="str">
        <f t="shared" si="1268"/>
        <v>Youth</v>
      </c>
      <c r="D20325">
        <v>0</v>
      </c>
      <c r="E20325" t="str">
        <f t="shared" si="1269"/>
        <v>No</v>
      </c>
      <c r="F20325">
        <v>0</v>
      </c>
      <c r="G20325" t="str">
        <f t="shared" si="1270"/>
        <v>No</v>
      </c>
      <c r="H20325" s="1" t="s">
        <v>13</v>
      </c>
      <c r="I20325">
        <v>27.32</v>
      </c>
      <c r="J20325">
        <v>6.2</v>
      </c>
      <c r="K20325">
        <v>200</v>
      </c>
      <c r="L20325" t="str">
        <f t="shared" si="1271"/>
        <v>No</v>
      </c>
      <c r="M20325">
        <v>0</v>
      </c>
    </row>
    <row r="20326" spans="1:13" x14ac:dyDescent="0.25">
      <c r="A20326" s="1" t="s">
        <v>9</v>
      </c>
      <c r="B20326">
        <v>38</v>
      </c>
      <c r="C20326" t="str">
        <f t="shared" si="1268"/>
        <v>Middle Age</v>
      </c>
      <c r="D20326">
        <v>0</v>
      </c>
      <c r="E20326" t="str">
        <f t="shared" si="1269"/>
        <v>No</v>
      </c>
      <c r="F20326">
        <v>0</v>
      </c>
      <c r="G20326" t="str">
        <f t="shared" si="1270"/>
        <v>No</v>
      </c>
      <c r="H20326" s="1" t="s">
        <v>11</v>
      </c>
      <c r="I20326">
        <v>27.32</v>
      </c>
      <c r="J20326">
        <v>6</v>
      </c>
      <c r="K20326">
        <v>158</v>
      </c>
      <c r="L20326" t="str">
        <f t="shared" si="1271"/>
        <v>No</v>
      </c>
      <c r="M20326">
        <v>0</v>
      </c>
    </row>
    <row r="20327" spans="1:13" x14ac:dyDescent="0.25">
      <c r="A20327" s="1" t="s">
        <v>9</v>
      </c>
      <c r="B20327">
        <v>38</v>
      </c>
      <c r="C20327" t="str">
        <f t="shared" si="1268"/>
        <v>Middle Age</v>
      </c>
      <c r="D20327">
        <v>0</v>
      </c>
      <c r="E20327" t="str">
        <f t="shared" si="1269"/>
        <v>No</v>
      </c>
      <c r="F20327">
        <v>0</v>
      </c>
      <c r="G20327" t="str">
        <f t="shared" si="1270"/>
        <v>No</v>
      </c>
      <c r="H20327" s="1" t="s">
        <v>10</v>
      </c>
      <c r="I20327">
        <v>32.799999999999997</v>
      </c>
      <c r="J20327">
        <v>3.5</v>
      </c>
      <c r="K20327">
        <v>126</v>
      </c>
      <c r="L20327" t="str">
        <f t="shared" si="1271"/>
        <v>No</v>
      </c>
      <c r="M20327">
        <v>0</v>
      </c>
    </row>
    <row r="20328" spans="1:13" x14ac:dyDescent="0.25">
      <c r="A20328" s="1" t="s">
        <v>9</v>
      </c>
      <c r="B20328">
        <v>27</v>
      </c>
      <c r="C20328" t="str">
        <f t="shared" si="1268"/>
        <v>Youth</v>
      </c>
      <c r="D20328">
        <v>0</v>
      </c>
      <c r="E20328" t="str">
        <f t="shared" si="1269"/>
        <v>No</v>
      </c>
      <c r="F20328">
        <v>0</v>
      </c>
      <c r="G20328" t="str">
        <f t="shared" si="1270"/>
        <v>No</v>
      </c>
      <c r="H20328" s="1" t="s">
        <v>13</v>
      </c>
      <c r="I20328">
        <v>36.93</v>
      </c>
      <c r="J20328">
        <v>4</v>
      </c>
      <c r="K20328">
        <v>158</v>
      </c>
      <c r="L20328" t="str">
        <f t="shared" si="1271"/>
        <v>No</v>
      </c>
      <c r="M20328">
        <v>0</v>
      </c>
    </row>
    <row r="20329" spans="1:13" x14ac:dyDescent="0.25">
      <c r="A20329" s="1" t="s">
        <v>12</v>
      </c>
      <c r="B20329">
        <v>57</v>
      </c>
      <c r="C20329" t="str">
        <f t="shared" si="1268"/>
        <v>Old</v>
      </c>
      <c r="D20329">
        <v>0</v>
      </c>
      <c r="E20329" t="str">
        <f t="shared" si="1269"/>
        <v>No</v>
      </c>
      <c r="F20329">
        <v>0</v>
      </c>
      <c r="G20329" t="str">
        <f t="shared" si="1270"/>
        <v>No</v>
      </c>
      <c r="H20329" s="1" t="s">
        <v>10</v>
      </c>
      <c r="I20329">
        <v>27.32</v>
      </c>
      <c r="J20329">
        <v>6.5</v>
      </c>
      <c r="K20329">
        <v>158</v>
      </c>
      <c r="L20329" t="str">
        <f t="shared" si="1271"/>
        <v>No</v>
      </c>
      <c r="M20329">
        <v>0</v>
      </c>
    </row>
    <row r="20330" spans="1:13" x14ac:dyDescent="0.25">
      <c r="A20330" s="1" t="s">
        <v>9</v>
      </c>
      <c r="B20330">
        <v>56</v>
      </c>
      <c r="C20330" t="str">
        <f t="shared" si="1268"/>
        <v>Old</v>
      </c>
      <c r="D20330">
        <v>0</v>
      </c>
      <c r="E20330" t="str">
        <f t="shared" si="1269"/>
        <v>No</v>
      </c>
      <c r="F20330">
        <v>0</v>
      </c>
      <c r="G20330" t="str">
        <f t="shared" si="1270"/>
        <v>No</v>
      </c>
      <c r="H20330" s="1" t="s">
        <v>10</v>
      </c>
      <c r="I20330">
        <v>26.41</v>
      </c>
      <c r="J20330">
        <v>5</v>
      </c>
      <c r="K20330">
        <v>140</v>
      </c>
      <c r="L20330" t="str">
        <f t="shared" si="1271"/>
        <v>No</v>
      </c>
      <c r="M20330">
        <v>0</v>
      </c>
    </row>
    <row r="20331" spans="1:13" x14ac:dyDescent="0.25">
      <c r="A20331" s="1" t="s">
        <v>12</v>
      </c>
      <c r="B20331">
        <v>28</v>
      </c>
      <c r="C20331" t="str">
        <f t="shared" si="1268"/>
        <v>Youth</v>
      </c>
      <c r="D20331">
        <v>0</v>
      </c>
      <c r="E20331" t="str">
        <f t="shared" si="1269"/>
        <v>No</v>
      </c>
      <c r="F20331">
        <v>0</v>
      </c>
      <c r="G20331" t="str">
        <f t="shared" si="1270"/>
        <v>No</v>
      </c>
      <c r="H20331" s="1" t="s">
        <v>13</v>
      </c>
      <c r="I20331">
        <v>31.85</v>
      </c>
      <c r="J20331">
        <v>5.7</v>
      </c>
      <c r="K20331">
        <v>140</v>
      </c>
      <c r="L20331" t="str">
        <f t="shared" si="1271"/>
        <v>No</v>
      </c>
      <c r="M20331">
        <v>0</v>
      </c>
    </row>
    <row r="20332" spans="1:13" x14ac:dyDescent="0.25">
      <c r="A20332" s="1" t="s">
        <v>9</v>
      </c>
      <c r="B20332">
        <v>25</v>
      </c>
      <c r="C20332" t="str">
        <f t="shared" si="1268"/>
        <v>Youth</v>
      </c>
      <c r="D20332">
        <v>0</v>
      </c>
      <c r="E20332" t="str">
        <f t="shared" si="1269"/>
        <v>No</v>
      </c>
      <c r="F20332">
        <v>0</v>
      </c>
      <c r="G20332" t="str">
        <f t="shared" si="1270"/>
        <v>No</v>
      </c>
      <c r="H20332" s="1" t="s">
        <v>10</v>
      </c>
      <c r="I20332">
        <v>22.59</v>
      </c>
      <c r="J20332">
        <v>4.8</v>
      </c>
      <c r="K20332">
        <v>200</v>
      </c>
      <c r="L20332" t="str">
        <f t="shared" si="1271"/>
        <v>No</v>
      </c>
      <c r="M20332">
        <v>0</v>
      </c>
    </row>
    <row r="20333" spans="1:13" x14ac:dyDescent="0.25">
      <c r="A20333" s="1" t="s">
        <v>9</v>
      </c>
      <c r="B20333">
        <v>46</v>
      </c>
      <c r="C20333" t="str">
        <f t="shared" si="1268"/>
        <v>Middle Age</v>
      </c>
      <c r="D20333">
        <v>0</v>
      </c>
      <c r="E20333" t="str">
        <f t="shared" si="1269"/>
        <v>No</v>
      </c>
      <c r="F20333">
        <v>0</v>
      </c>
      <c r="G20333" t="str">
        <f t="shared" si="1270"/>
        <v>No</v>
      </c>
      <c r="H20333" s="1" t="s">
        <v>10</v>
      </c>
      <c r="I20333">
        <v>27.32</v>
      </c>
      <c r="J20333">
        <v>5.8</v>
      </c>
      <c r="K20333">
        <v>80</v>
      </c>
      <c r="L20333" t="str">
        <f t="shared" si="1271"/>
        <v>No</v>
      </c>
      <c r="M20333">
        <v>0</v>
      </c>
    </row>
    <row r="20334" spans="1:13" x14ac:dyDescent="0.25">
      <c r="A20334" s="1" t="s">
        <v>9</v>
      </c>
      <c r="B20334">
        <v>59</v>
      </c>
      <c r="C20334" t="str">
        <f t="shared" si="1268"/>
        <v>Old</v>
      </c>
      <c r="D20334">
        <v>0</v>
      </c>
      <c r="E20334" t="str">
        <f t="shared" si="1269"/>
        <v>No</v>
      </c>
      <c r="F20334">
        <v>0</v>
      </c>
      <c r="G20334" t="str">
        <f t="shared" si="1270"/>
        <v>No</v>
      </c>
      <c r="H20334" s="1" t="s">
        <v>10</v>
      </c>
      <c r="I20334">
        <v>36.18</v>
      </c>
      <c r="J20334">
        <v>6.8</v>
      </c>
      <c r="K20334">
        <v>155</v>
      </c>
      <c r="L20334" t="str">
        <f t="shared" si="1271"/>
        <v>Yes</v>
      </c>
      <c r="M20334">
        <v>1</v>
      </c>
    </row>
    <row r="20335" spans="1:13" x14ac:dyDescent="0.25">
      <c r="A20335" s="1" t="s">
        <v>9</v>
      </c>
      <c r="B20335">
        <v>4</v>
      </c>
      <c r="C20335" t="str">
        <f t="shared" si="1268"/>
        <v>Child</v>
      </c>
      <c r="D20335">
        <v>0</v>
      </c>
      <c r="E20335" t="str">
        <f t="shared" si="1269"/>
        <v>No</v>
      </c>
      <c r="F20335">
        <v>0</v>
      </c>
      <c r="G20335" t="str">
        <f t="shared" si="1270"/>
        <v>No</v>
      </c>
      <c r="H20335" s="1" t="s">
        <v>11</v>
      </c>
      <c r="I20335">
        <v>27.32</v>
      </c>
      <c r="J20335">
        <v>4</v>
      </c>
      <c r="K20335">
        <v>158</v>
      </c>
      <c r="L20335" t="str">
        <f t="shared" si="1271"/>
        <v>No</v>
      </c>
      <c r="M20335">
        <v>0</v>
      </c>
    </row>
    <row r="20336" spans="1:13" x14ac:dyDescent="0.25">
      <c r="A20336" s="1" t="s">
        <v>12</v>
      </c>
      <c r="B20336">
        <v>5</v>
      </c>
      <c r="C20336" t="str">
        <f t="shared" si="1268"/>
        <v>Child</v>
      </c>
      <c r="D20336">
        <v>0</v>
      </c>
      <c r="E20336" t="str">
        <f t="shared" si="1269"/>
        <v>No</v>
      </c>
      <c r="F20336">
        <v>0</v>
      </c>
      <c r="G20336" t="str">
        <f t="shared" si="1270"/>
        <v>No</v>
      </c>
      <c r="H20336" s="1" t="s">
        <v>11</v>
      </c>
      <c r="I20336">
        <v>27.32</v>
      </c>
      <c r="J20336">
        <v>6.5</v>
      </c>
      <c r="K20336">
        <v>90</v>
      </c>
      <c r="L20336" t="str">
        <f t="shared" si="1271"/>
        <v>No</v>
      </c>
      <c r="M20336">
        <v>0</v>
      </c>
    </row>
    <row r="20337" spans="1:13" x14ac:dyDescent="0.25">
      <c r="A20337" s="1" t="s">
        <v>9</v>
      </c>
      <c r="B20337">
        <v>28</v>
      </c>
      <c r="C20337" t="str">
        <f t="shared" si="1268"/>
        <v>Youth</v>
      </c>
      <c r="D20337">
        <v>0</v>
      </c>
      <c r="E20337" t="str">
        <f t="shared" si="1269"/>
        <v>No</v>
      </c>
      <c r="F20337">
        <v>0</v>
      </c>
      <c r="G20337" t="str">
        <f t="shared" si="1270"/>
        <v>No</v>
      </c>
      <c r="H20337" s="1" t="s">
        <v>11</v>
      </c>
      <c r="I20337">
        <v>37.21</v>
      </c>
      <c r="J20337">
        <v>6.6</v>
      </c>
      <c r="K20337">
        <v>130</v>
      </c>
      <c r="L20337" t="str">
        <f t="shared" si="1271"/>
        <v>No</v>
      </c>
      <c r="M20337">
        <v>0</v>
      </c>
    </row>
    <row r="20338" spans="1:13" x14ac:dyDescent="0.25">
      <c r="A20338" s="1" t="s">
        <v>12</v>
      </c>
      <c r="B20338">
        <v>63</v>
      </c>
      <c r="C20338" t="str">
        <f t="shared" si="1268"/>
        <v>Old</v>
      </c>
      <c r="D20338">
        <v>0</v>
      </c>
      <c r="E20338" t="str">
        <f t="shared" si="1269"/>
        <v>No</v>
      </c>
      <c r="F20338">
        <v>0</v>
      </c>
      <c r="G20338" t="str">
        <f t="shared" si="1270"/>
        <v>No</v>
      </c>
      <c r="H20338" s="1" t="s">
        <v>10</v>
      </c>
      <c r="I20338">
        <v>39.9</v>
      </c>
      <c r="J20338">
        <v>3.5</v>
      </c>
      <c r="K20338">
        <v>160</v>
      </c>
      <c r="L20338" t="str">
        <f t="shared" si="1271"/>
        <v>No</v>
      </c>
      <c r="M20338">
        <v>0</v>
      </c>
    </row>
    <row r="20339" spans="1:13" x14ac:dyDescent="0.25">
      <c r="A20339" s="1" t="s">
        <v>9</v>
      </c>
      <c r="B20339">
        <v>62</v>
      </c>
      <c r="C20339" t="str">
        <f t="shared" si="1268"/>
        <v>Old</v>
      </c>
      <c r="D20339">
        <v>0</v>
      </c>
      <c r="E20339" t="str">
        <f t="shared" si="1269"/>
        <v>No</v>
      </c>
      <c r="F20339">
        <v>0</v>
      </c>
      <c r="G20339" t="str">
        <f t="shared" si="1270"/>
        <v>No</v>
      </c>
      <c r="H20339" s="1" t="s">
        <v>14</v>
      </c>
      <c r="I20339">
        <v>27.32</v>
      </c>
      <c r="J20339">
        <v>6.5</v>
      </c>
      <c r="K20339">
        <v>159</v>
      </c>
      <c r="L20339" t="str">
        <f t="shared" si="1271"/>
        <v>No</v>
      </c>
      <c r="M20339">
        <v>0</v>
      </c>
    </row>
    <row r="20340" spans="1:13" x14ac:dyDescent="0.25">
      <c r="A20340" s="1" t="s">
        <v>9</v>
      </c>
      <c r="B20340">
        <v>60</v>
      </c>
      <c r="C20340" t="str">
        <f t="shared" si="1268"/>
        <v>Old</v>
      </c>
      <c r="D20340">
        <v>0</v>
      </c>
      <c r="E20340" t="str">
        <f t="shared" si="1269"/>
        <v>No</v>
      </c>
      <c r="F20340">
        <v>0</v>
      </c>
      <c r="G20340" t="str">
        <f t="shared" si="1270"/>
        <v>No</v>
      </c>
      <c r="H20340" s="1" t="s">
        <v>14</v>
      </c>
      <c r="I20340">
        <v>27.8</v>
      </c>
      <c r="J20340">
        <v>6.5</v>
      </c>
      <c r="K20340">
        <v>100</v>
      </c>
      <c r="L20340" t="str">
        <f t="shared" si="1271"/>
        <v>No</v>
      </c>
      <c r="M20340">
        <v>0</v>
      </c>
    </row>
    <row r="20341" spans="1:13" x14ac:dyDescent="0.25">
      <c r="A20341" s="1" t="s">
        <v>12</v>
      </c>
      <c r="B20341">
        <v>43</v>
      </c>
      <c r="C20341" t="str">
        <f t="shared" si="1268"/>
        <v>Middle Age</v>
      </c>
      <c r="D20341">
        <v>0</v>
      </c>
      <c r="E20341" t="str">
        <f t="shared" si="1269"/>
        <v>No</v>
      </c>
      <c r="F20341">
        <v>0</v>
      </c>
      <c r="G20341" t="str">
        <f t="shared" si="1270"/>
        <v>No</v>
      </c>
      <c r="H20341" s="1" t="s">
        <v>10</v>
      </c>
      <c r="I20341">
        <v>27.32</v>
      </c>
      <c r="J20341">
        <v>4.5</v>
      </c>
      <c r="K20341">
        <v>160</v>
      </c>
      <c r="L20341" t="str">
        <f t="shared" si="1271"/>
        <v>No</v>
      </c>
      <c r="M20341">
        <v>0</v>
      </c>
    </row>
    <row r="20342" spans="1:13" x14ac:dyDescent="0.25">
      <c r="A20342" s="1" t="s">
        <v>12</v>
      </c>
      <c r="B20342">
        <v>49</v>
      </c>
      <c r="C20342" t="str">
        <f t="shared" si="1268"/>
        <v>Middle Age</v>
      </c>
      <c r="D20342">
        <v>0</v>
      </c>
      <c r="E20342" t="str">
        <f t="shared" si="1269"/>
        <v>No</v>
      </c>
      <c r="F20342">
        <v>0</v>
      </c>
      <c r="G20342" t="str">
        <f t="shared" si="1270"/>
        <v>No</v>
      </c>
      <c r="H20342" s="1" t="s">
        <v>11</v>
      </c>
      <c r="I20342">
        <v>38.31</v>
      </c>
      <c r="J20342">
        <v>6.2</v>
      </c>
      <c r="K20342">
        <v>145</v>
      </c>
      <c r="L20342" t="str">
        <f t="shared" si="1271"/>
        <v>No</v>
      </c>
      <c r="M20342">
        <v>0</v>
      </c>
    </row>
    <row r="20343" spans="1:13" x14ac:dyDescent="0.25">
      <c r="A20343" s="1" t="s">
        <v>9</v>
      </c>
      <c r="B20343">
        <v>29</v>
      </c>
      <c r="C20343" t="str">
        <f t="shared" si="1268"/>
        <v>Youth</v>
      </c>
      <c r="D20343">
        <v>0</v>
      </c>
      <c r="E20343" t="str">
        <f t="shared" si="1269"/>
        <v>No</v>
      </c>
      <c r="F20343">
        <v>0</v>
      </c>
      <c r="G20343" t="str">
        <f t="shared" si="1270"/>
        <v>No</v>
      </c>
      <c r="H20343" s="1" t="s">
        <v>10</v>
      </c>
      <c r="I20343">
        <v>30.52</v>
      </c>
      <c r="J20343">
        <v>6.1</v>
      </c>
      <c r="K20343">
        <v>85</v>
      </c>
      <c r="L20343" t="str">
        <f t="shared" si="1271"/>
        <v>No</v>
      </c>
      <c r="M20343">
        <v>0</v>
      </c>
    </row>
    <row r="20344" spans="1:13" x14ac:dyDescent="0.25">
      <c r="A20344" s="1" t="s">
        <v>9</v>
      </c>
      <c r="B20344">
        <v>49</v>
      </c>
      <c r="C20344" t="str">
        <f t="shared" si="1268"/>
        <v>Middle Age</v>
      </c>
      <c r="D20344">
        <v>0</v>
      </c>
      <c r="E20344" t="str">
        <f t="shared" si="1269"/>
        <v>No</v>
      </c>
      <c r="F20344">
        <v>0</v>
      </c>
      <c r="G20344" t="str">
        <f t="shared" si="1270"/>
        <v>No</v>
      </c>
      <c r="H20344" s="1" t="s">
        <v>10</v>
      </c>
      <c r="I20344">
        <v>27.32</v>
      </c>
      <c r="J20344">
        <v>6</v>
      </c>
      <c r="K20344">
        <v>155</v>
      </c>
      <c r="L20344" t="str">
        <f t="shared" si="1271"/>
        <v>No</v>
      </c>
      <c r="M20344">
        <v>0</v>
      </c>
    </row>
    <row r="20345" spans="1:13" x14ac:dyDescent="0.25">
      <c r="A20345" s="1" t="s">
        <v>9</v>
      </c>
      <c r="B20345">
        <v>52</v>
      </c>
      <c r="C20345" t="str">
        <f t="shared" si="1268"/>
        <v>Old</v>
      </c>
      <c r="D20345">
        <v>0</v>
      </c>
      <c r="E20345" t="str">
        <f t="shared" si="1269"/>
        <v>No</v>
      </c>
      <c r="F20345">
        <v>0</v>
      </c>
      <c r="G20345" t="str">
        <f t="shared" si="1270"/>
        <v>No</v>
      </c>
      <c r="H20345" s="1" t="s">
        <v>11</v>
      </c>
      <c r="I20345">
        <v>27.32</v>
      </c>
      <c r="J20345">
        <v>6.6</v>
      </c>
      <c r="K20345">
        <v>85</v>
      </c>
      <c r="L20345" t="str">
        <f t="shared" si="1271"/>
        <v>No</v>
      </c>
      <c r="M20345">
        <v>0</v>
      </c>
    </row>
    <row r="20346" spans="1:13" x14ac:dyDescent="0.25">
      <c r="A20346" s="1" t="s">
        <v>9</v>
      </c>
      <c r="B20346">
        <v>20</v>
      </c>
      <c r="C20346" t="str">
        <f t="shared" si="1268"/>
        <v>Youth</v>
      </c>
      <c r="D20346">
        <v>0</v>
      </c>
      <c r="E20346" t="str">
        <f t="shared" si="1269"/>
        <v>No</v>
      </c>
      <c r="F20346">
        <v>0</v>
      </c>
      <c r="G20346" t="str">
        <f t="shared" si="1270"/>
        <v>No</v>
      </c>
      <c r="H20346" s="1" t="s">
        <v>16</v>
      </c>
      <c r="I20346">
        <v>21.8</v>
      </c>
      <c r="J20346">
        <v>5</v>
      </c>
      <c r="K20346">
        <v>140</v>
      </c>
      <c r="L20346" t="str">
        <f t="shared" si="1271"/>
        <v>No</v>
      </c>
      <c r="M20346">
        <v>0</v>
      </c>
    </row>
    <row r="20347" spans="1:13" x14ac:dyDescent="0.25">
      <c r="A20347" s="1" t="s">
        <v>9</v>
      </c>
      <c r="B20347">
        <v>33</v>
      </c>
      <c r="C20347" t="str">
        <f t="shared" si="1268"/>
        <v>Middle Age</v>
      </c>
      <c r="D20347">
        <v>0</v>
      </c>
      <c r="E20347" t="str">
        <f t="shared" si="1269"/>
        <v>No</v>
      </c>
      <c r="F20347">
        <v>0</v>
      </c>
      <c r="G20347" t="str">
        <f t="shared" si="1270"/>
        <v>No</v>
      </c>
      <c r="H20347" s="1" t="s">
        <v>11</v>
      </c>
      <c r="I20347">
        <v>27.32</v>
      </c>
      <c r="J20347">
        <v>6.6</v>
      </c>
      <c r="K20347">
        <v>140</v>
      </c>
      <c r="L20347" t="str">
        <f t="shared" si="1271"/>
        <v>No</v>
      </c>
      <c r="M20347">
        <v>0</v>
      </c>
    </row>
    <row r="20348" spans="1:13" x14ac:dyDescent="0.25">
      <c r="A20348" s="1" t="s">
        <v>9</v>
      </c>
      <c r="B20348">
        <v>63</v>
      </c>
      <c r="C20348" t="str">
        <f t="shared" si="1268"/>
        <v>Old</v>
      </c>
      <c r="D20348">
        <v>0</v>
      </c>
      <c r="E20348" t="str">
        <f t="shared" si="1269"/>
        <v>No</v>
      </c>
      <c r="F20348">
        <v>0</v>
      </c>
      <c r="G20348" t="str">
        <f t="shared" si="1270"/>
        <v>No</v>
      </c>
      <c r="H20348" s="1" t="s">
        <v>10</v>
      </c>
      <c r="I20348">
        <v>38.4</v>
      </c>
      <c r="J20348">
        <v>6.8</v>
      </c>
      <c r="K20348">
        <v>130</v>
      </c>
      <c r="L20348" t="str">
        <f t="shared" si="1271"/>
        <v>Yes</v>
      </c>
      <c r="M20348">
        <v>1</v>
      </c>
    </row>
    <row r="20349" spans="1:13" x14ac:dyDescent="0.25">
      <c r="A20349" s="1" t="s">
        <v>12</v>
      </c>
      <c r="B20349">
        <v>30</v>
      </c>
      <c r="C20349" t="str">
        <f t="shared" si="1268"/>
        <v>Middle Age</v>
      </c>
      <c r="D20349">
        <v>0</v>
      </c>
      <c r="E20349" t="str">
        <f t="shared" si="1269"/>
        <v>No</v>
      </c>
      <c r="F20349">
        <v>0</v>
      </c>
      <c r="G20349" t="str">
        <f t="shared" si="1270"/>
        <v>No</v>
      </c>
      <c r="H20349" s="1" t="s">
        <v>10</v>
      </c>
      <c r="I20349">
        <v>43.35</v>
      </c>
      <c r="J20349">
        <v>6</v>
      </c>
      <c r="K20349">
        <v>160</v>
      </c>
      <c r="L20349" t="str">
        <f t="shared" si="1271"/>
        <v>No</v>
      </c>
      <c r="M20349">
        <v>0</v>
      </c>
    </row>
    <row r="20350" spans="1:13" x14ac:dyDescent="0.25">
      <c r="A20350" s="1" t="s">
        <v>12</v>
      </c>
      <c r="B20350">
        <v>79</v>
      </c>
      <c r="C20350" t="str">
        <f t="shared" si="1268"/>
        <v>Old</v>
      </c>
      <c r="D20350">
        <v>0</v>
      </c>
      <c r="E20350" t="str">
        <f t="shared" si="1269"/>
        <v>No</v>
      </c>
      <c r="F20350">
        <v>0</v>
      </c>
      <c r="G20350" t="str">
        <f t="shared" si="1270"/>
        <v>No</v>
      </c>
      <c r="H20350" s="1" t="s">
        <v>14</v>
      </c>
      <c r="I20350">
        <v>37.840000000000003</v>
      </c>
      <c r="J20350">
        <v>6.1</v>
      </c>
      <c r="K20350">
        <v>300</v>
      </c>
      <c r="L20350" t="str">
        <f t="shared" si="1271"/>
        <v>Yes</v>
      </c>
      <c r="M20350">
        <v>1</v>
      </c>
    </row>
    <row r="20351" spans="1:13" x14ac:dyDescent="0.25">
      <c r="A20351" s="1" t="s">
        <v>9</v>
      </c>
      <c r="B20351">
        <v>44</v>
      </c>
      <c r="C20351" t="str">
        <f t="shared" si="1268"/>
        <v>Middle Age</v>
      </c>
      <c r="D20351">
        <v>0</v>
      </c>
      <c r="E20351" t="str">
        <f t="shared" si="1269"/>
        <v>No</v>
      </c>
      <c r="F20351">
        <v>0</v>
      </c>
      <c r="G20351" t="str">
        <f t="shared" si="1270"/>
        <v>No</v>
      </c>
      <c r="H20351" s="1" t="s">
        <v>11</v>
      </c>
      <c r="I20351">
        <v>27.32</v>
      </c>
      <c r="J20351">
        <v>6</v>
      </c>
      <c r="K20351">
        <v>80</v>
      </c>
      <c r="L20351" t="str">
        <f t="shared" si="1271"/>
        <v>No</v>
      </c>
      <c r="M20351">
        <v>0</v>
      </c>
    </row>
    <row r="20352" spans="1:13" x14ac:dyDescent="0.25">
      <c r="A20352" s="1" t="s">
        <v>9</v>
      </c>
      <c r="B20352">
        <v>80</v>
      </c>
      <c r="C20352" t="str">
        <f t="shared" si="1268"/>
        <v>Old</v>
      </c>
      <c r="D20352">
        <v>0</v>
      </c>
      <c r="E20352" t="str">
        <f t="shared" si="1269"/>
        <v>No</v>
      </c>
      <c r="F20352">
        <v>0</v>
      </c>
      <c r="G20352" t="str">
        <f t="shared" si="1270"/>
        <v>No</v>
      </c>
      <c r="H20352" s="1" t="s">
        <v>11</v>
      </c>
      <c r="I20352">
        <v>27.32</v>
      </c>
      <c r="J20352">
        <v>4.8</v>
      </c>
      <c r="K20352">
        <v>85</v>
      </c>
      <c r="L20352" t="str">
        <f t="shared" si="1271"/>
        <v>No</v>
      </c>
      <c r="M20352">
        <v>0</v>
      </c>
    </row>
    <row r="20353" spans="1:13" x14ac:dyDescent="0.25">
      <c r="A20353" s="1" t="s">
        <v>9</v>
      </c>
      <c r="B20353">
        <v>54</v>
      </c>
      <c r="C20353" t="str">
        <f t="shared" si="1268"/>
        <v>Old</v>
      </c>
      <c r="D20353">
        <v>0</v>
      </c>
      <c r="E20353" t="str">
        <f t="shared" si="1269"/>
        <v>No</v>
      </c>
      <c r="F20353">
        <v>0</v>
      </c>
      <c r="G20353" t="str">
        <f t="shared" si="1270"/>
        <v>No</v>
      </c>
      <c r="H20353" s="1" t="s">
        <v>10</v>
      </c>
      <c r="I20353">
        <v>27.32</v>
      </c>
      <c r="J20353">
        <v>6</v>
      </c>
      <c r="K20353">
        <v>155</v>
      </c>
      <c r="L20353" t="str">
        <f t="shared" si="1271"/>
        <v>No</v>
      </c>
      <c r="M20353">
        <v>0</v>
      </c>
    </row>
    <row r="20354" spans="1:13" x14ac:dyDescent="0.25">
      <c r="A20354" s="1" t="s">
        <v>9</v>
      </c>
      <c r="B20354">
        <v>1.56</v>
      </c>
      <c r="C20354" t="str">
        <f t="shared" ref="C20354:C20417" si="1272">IF(B20354&gt;=0, IF(B20354&lt;=9, "Child", IF(B20354&lt;=19, "Teenager", IF(B20354&lt;=29, "Youth", IF(B20354&lt;=49, "Middle Age", "Old")))), "")</f>
        <v>Child</v>
      </c>
      <c r="D20354">
        <v>0</v>
      </c>
      <c r="E20354" t="str">
        <f t="shared" ref="E20354:E20417" si="1273">IF(D20354 = 0, "No", "Yes")</f>
        <v>No</v>
      </c>
      <c r="F20354">
        <v>0</v>
      </c>
      <c r="G20354" t="str">
        <f t="shared" ref="G20354:G20417" si="1274">IF(F20354 = 0, "No", "Yes")</f>
        <v>No</v>
      </c>
      <c r="H20354" s="1" t="s">
        <v>11</v>
      </c>
      <c r="I20354">
        <v>17.420000000000002</v>
      </c>
      <c r="J20354">
        <v>5.7</v>
      </c>
      <c r="K20354">
        <v>200</v>
      </c>
      <c r="L20354" t="str">
        <f t="shared" ref="L20354:L20417" si="1275">IF(M20354 = 0, "No", "Yes")</f>
        <v>No</v>
      </c>
      <c r="M20354">
        <v>0</v>
      </c>
    </row>
    <row r="20355" spans="1:13" x14ac:dyDescent="0.25">
      <c r="A20355" s="1" t="s">
        <v>9</v>
      </c>
      <c r="B20355">
        <v>57</v>
      </c>
      <c r="C20355" t="str">
        <f t="shared" si="1272"/>
        <v>Old</v>
      </c>
      <c r="D20355">
        <v>0</v>
      </c>
      <c r="E20355" t="str">
        <f t="shared" si="1273"/>
        <v>No</v>
      </c>
      <c r="F20355">
        <v>0</v>
      </c>
      <c r="G20355" t="str">
        <f t="shared" si="1274"/>
        <v>No</v>
      </c>
      <c r="H20355" s="1" t="s">
        <v>13</v>
      </c>
      <c r="I20355">
        <v>40.93</v>
      </c>
      <c r="J20355">
        <v>6</v>
      </c>
      <c r="K20355">
        <v>158</v>
      </c>
      <c r="L20355" t="str">
        <f t="shared" si="1275"/>
        <v>No</v>
      </c>
      <c r="M20355">
        <v>0</v>
      </c>
    </row>
    <row r="20356" spans="1:13" x14ac:dyDescent="0.25">
      <c r="A20356" s="1" t="s">
        <v>9</v>
      </c>
      <c r="B20356">
        <v>51</v>
      </c>
      <c r="C20356" t="str">
        <f t="shared" si="1272"/>
        <v>Old</v>
      </c>
      <c r="D20356">
        <v>0</v>
      </c>
      <c r="E20356" t="str">
        <f t="shared" si="1273"/>
        <v>No</v>
      </c>
      <c r="F20356">
        <v>0</v>
      </c>
      <c r="G20356" t="str">
        <f t="shared" si="1274"/>
        <v>No</v>
      </c>
      <c r="H20356" s="1" t="s">
        <v>10</v>
      </c>
      <c r="I20356">
        <v>21.21</v>
      </c>
      <c r="J20356">
        <v>6.2</v>
      </c>
      <c r="K20356">
        <v>145</v>
      </c>
      <c r="L20356" t="str">
        <f t="shared" si="1275"/>
        <v>No</v>
      </c>
      <c r="M20356">
        <v>0</v>
      </c>
    </row>
    <row r="20357" spans="1:13" x14ac:dyDescent="0.25">
      <c r="A20357" s="1" t="s">
        <v>9</v>
      </c>
      <c r="B20357">
        <v>55</v>
      </c>
      <c r="C20357" t="str">
        <f t="shared" si="1272"/>
        <v>Old</v>
      </c>
      <c r="D20357">
        <v>0</v>
      </c>
      <c r="E20357" t="str">
        <f t="shared" si="1273"/>
        <v>No</v>
      </c>
      <c r="F20357">
        <v>0</v>
      </c>
      <c r="G20357" t="str">
        <f t="shared" si="1274"/>
        <v>No</v>
      </c>
      <c r="H20357" s="1" t="s">
        <v>14</v>
      </c>
      <c r="I20357">
        <v>73.77</v>
      </c>
      <c r="J20357">
        <v>6.6</v>
      </c>
      <c r="K20357">
        <v>160</v>
      </c>
      <c r="L20357" t="str">
        <f t="shared" si="1275"/>
        <v>No</v>
      </c>
      <c r="M20357">
        <v>0</v>
      </c>
    </row>
    <row r="20358" spans="1:13" x14ac:dyDescent="0.25">
      <c r="A20358" s="1" t="s">
        <v>9</v>
      </c>
      <c r="B20358">
        <v>35</v>
      </c>
      <c r="C20358" t="str">
        <f t="shared" si="1272"/>
        <v>Middle Age</v>
      </c>
      <c r="D20358">
        <v>0</v>
      </c>
      <c r="E20358" t="str">
        <f t="shared" si="1273"/>
        <v>No</v>
      </c>
      <c r="F20358">
        <v>0</v>
      </c>
      <c r="G20358" t="str">
        <f t="shared" si="1274"/>
        <v>No</v>
      </c>
      <c r="H20358" s="1" t="s">
        <v>10</v>
      </c>
      <c r="I20358">
        <v>27.32</v>
      </c>
      <c r="J20358">
        <v>5.8</v>
      </c>
      <c r="K20358">
        <v>155</v>
      </c>
      <c r="L20358" t="str">
        <f t="shared" si="1275"/>
        <v>No</v>
      </c>
      <c r="M20358">
        <v>0</v>
      </c>
    </row>
    <row r="20359" spans="1:13" x14ac:dyDescent="0.25">
      <c r="A20359" s="1" t="s">
        <v>9</v>
      </c>
      <c r="B20359">
        <v>37</v>
      </c>
      <c r="C20359" t="str">
        <f t="shared" si="1272"/>
        <v>Middle Age</v>
      </c>
      <c r="D20359">
        <v>0</v>
      </c>
      <c r="E20359" t="str">
        <f t="shared" si="1273"/>
        <v>No</v>
      </c>
      <c r="F20359">
        <v>0</v>
      </c>
      <c r="G20359" t="str">
        <f t="shared" si="1274"/>
        <v>No</v>
      </c>
      <c r="H20359" s="1" t="s">
        <v>11</v>
      </c>
      <c r="I20359">
        <v>27.6</v>
      </c>
      <c r="J20359">
        <v>6</v>
      </c>
      <c r="K20359">
        <v>145</v>
      </c>
      <c r="L20359" t="str">
        <f t="shared" si="1275"/>
        <v>No</v>
      </c>
      <c r="M20359">
        <v>0</v>
      </c>
    </row>
    <row r="20360" spans="1:13" x14ac:dyDescent="0.25">
      <c r="A20360" s="1" t="s">
        <v>9</v>
      </c>
      <c r="B20360">
        <v>66</v>
      </c>
      <c r="C20360" t="str">
        <f t="shared" si="1272"/>
        <v>Old</v>
      </c>
      <c r="D20360">
        <v>0</v>
      </c>
      <c r="E20360" t="str">
        <f t="shared" si="1273"/>
        <v>No</v>
      </c>
      <c r="F20360">
        <v>0</v>
      </c>
      <c r="G20360" t="str">
        <f t="shared" si="1274"/>
        <v>No</v>
      </c>
      <c r="H20360" s="1" t="s">
        <v>13</v>
      </c>
      <c r="I20360">
        <v>25.24</v>
      </c>
      <c r="J20360">
        <v>6.5</v>
      </c>
      <c r="K20360">
        <v>100</v>
      </c>
      <c r="L20360" t="str">
        <f t="shared" si="1275"/>
        <v>No</v>
      </c>
      <c r="M20360">
        <v>0</v>
      </c>
    </row>
    <row r="20361" spans="1:13" x14ac:dyDescent="0.25">
      <c r="A20361" s="1" t="s">
        <v>12</v>
      </c>
      <c r="B20361">
        <v>71</v>
      </c>
      <c r="C20361" t="str">
        <f t="shared" si="1272"/>
        <v>Old</v>
      </c>
      <c r="D20361">
        <v>0</v>
      </c>
      <c r="E20361" t="str">
        <f t="shared" si="1273"/>
        <v>No</v>
      </c>
      <c r="F20361">
        <v>0</v>
      </c>
      <c r="G20361" t="str">
        <f t="shared" si="1274"/>
        <v>No</v>
      </c>
      <c r="H20361" s="1" t="s">
        <v>16</v>
      </c>
      <c r="I20361">
        <v>27.32</v>
      </c>
      <c r="J20361">
        <v>5</v>
      </c>
      <c r="K20361">
        <v>160</v>
      </c>
      <c r="L20361" t="str">
        <f t="shared" si="1275"/>
        <v>No</v>
      </c>
      <c r="M20361">
        <v>0</v>
      </c>
    </row>
    <row r="20362" spans="1:13" x14ac:dyDescent="0.25">
      <c r="A20362" s="1" t="s">
        <v>9</v>
      </c>
      <c r="B20362">
        <v>2</v>
      </c>
      <c r="C20362" t="str">
        <f t="shared" si="1272"/>
        <v>Child</v>
      </c>
      <c r="D20362">
        <v>0</v>
      </c>
      <c r="E20362" t="str">
        <f t="shared" si="1273"/>
        <v>No</v>
      </c>
      <c r="F20362">
        <v>0</v>
      </c>
      <c r="G20362" t="str">
        <f t="shared" si="1274"/>
        <v>No</v>
      </c>
      <c r="H20362" s="1" t="s">
        <v>10</v>
      </c>
      <c r="I20362">
        <v>15.49</v>
      </c>
      <c r="J20362">
        <v>6.5</v>
      </c>
      <c r="K20362">
        <v>90</v>
      </c>
      <c r="L20362" t="str">
        <f t="shared" si="1275"/>
        <v>No</v>
      </c>
      <c r="M20362">
        <v>0</v>
      </c>
    </row>
    <row r="20363" spans="1:13" x14ac:dyDescent="0.25">
      <c r="A20363" s="1" t="s">
        <v>9</v>
      </c>
      <c r="B20363">
        <v>46</v>
      </c>
      <c r="C20363" t="str">
        <f t="shared" si="1272"/>
        <v>Middle Age</v>
      </c>
      <c r="D20363">
        <v>0</v>
      </c>
      <c r="E20363" t="str">
        <f t="shared" si="1273"/>
        <v>No</v>
      </c>
      <c r="F20363">
        <v>0</v>
      </c>
      <c r="G20363" t="str">
        <f t="shared" si="1274"/>
        <v>No</v>
      </c>
      <c r="H20363" s="1" t="s">
        <v>10</v>
      </c>
      <c r="I20363">
        <v>37.94</v>
      </c>
      <c r="J20363">
        <v>3.5</v>
      </c>
      <c r="K20363">
        <v>85</v>
      </c>
      <c r="L20363" t="str">
        <f t="shared" si="1275"/>
        <v>No</v>
      </c>
      <c r="M20363">
        <v>0</v>
      </c>
    </row>
    <row r="20364" spans="1:13" x14ac:dyDescent="0.25">
      <c r="A20364" s="1" t="s">
        <v>12</v>
      </c>
      <c r="B20364">
        <v>8</v>
      </c>
      <c r="C20364" t="str">
        <f t="shared" si="1272"/>
        <v>Child</v>
      </c>
      <c r="D20364">
        <v>0</v>
      </c>
      <c r="E20364" t="str">
        <f t="shared" si="1273"/>
        <v>No</v>
      </c>
      <c r="F20364">
        <v>0</v>
      </c>
      <c r="G20364" t="str">
        <f t="shared" si="1274"/>
        <v>No</v>
      </c>
      <c r="H20364" s="1" t="s">
        <v>10</v>
      </c>
      <c r="I20364">
        <v>22.87</v>
      </c>
      <c r="J20364">
        <v>5</v>
      </c>
      <c r="K20364">
        <v>80</v>
      </c>
      <c r="L20364" t="str">
        <f t="shared" si="1275"/>
        <v>No</v>
      </c>
      <c r="M20364">
        <v>0</v>
      </c>
    </row>
    <row r="20365" spans="1:13" x14ac:dyDescent="0.25">
      <c r="A20365" s="1" t="s">
        <v>12</v>
      </c>
      <c r="B20365">
        <v>2</v>
      </c>
      <c r="C20365" t="str">
        <f t="shared" si="1272"/>
        <v>Child</v>
      </c>
      <c r="D20365">
        <v>0</v>
      </c>
      <c r="E20365" t="str">
        <f t="shared" si="1273"/>
        <v>No</v>
      </c>
      <c r="F20365">
        <v>0</v>
      </c>
      <c r="G20365" t="str">
        <f t="shared" si="1274"/>
        <v>No</v>
      </c>
      <c r="H20365" s="1" t="s">
        <v>11</v>
      </c>
      <c r="I20365">
        <v>17.03</v>
      </c>
      <c r="J20365">
        <v>5</v>
      </c>
      <c r="K20365">
        <v>130</v>
      </c>
      <c r="L20365" t="str">
        <f t="shared" si="1275"/>
        <v>No</v>
      </c>
      <c r="M20365">
        <v>0</v>
      </c>
    </row>
    <row r="20366" spans="1:13" x14ac:dyDescent="0.25">
      <c r="A20366" s="1" t="s">
        <v>12</v>
      </c>
      <c r="B20366">
        <v>4</v>
      </c>
      <c r="C20366" t="str">
        <f t="shared" si="1272"/>
        <v>Child</v>
      </c>
      <c r="D20366">
        <v>0</v>
      </c>
      <c r="E20366" t="str">
        <f t="shared" si="1273"/>
        <v>No</v>
      </c>
      <c r="F20366">
        <v>0</v>
      </c>
      <c r="G20366" t="str">
        <f t="shared" si="1274"/>
        <v>No</v>
      </c>
      <c r="H20366" s="1" t="s">
        <v>11</v>
      </c>
      <c r="I20366">
        <v>18.47</v>
      </c>
      <c r="J20366">
        <v>6.1</v>
      </c>
      <c r="K20366">
        <v>100</v>
      </c>
      <c r="L20366" t="str">
        <f t="shared" si="1275"/>
        <v>No</v>
      </c>
      <c r="M20366">
        <v>0</v>
      </c>
    </row>
    <row r="20367" spans="1:13" x14ac:dyDescent="0.25">
      <c r="A20367" s="1" t="s">
        <v>9</v>
      </c>
      <c r="B20367">
        <v>52</v>
      </c>
      <c r="C20367" t="str">
        <f t="shared" si="1272"/>
        <v>Old</v>
      </c>
      <c r="D20367">
        <v>0</v>
      </c>
      <c r="E20367" t="str">
        <f t="shared" si="1273"/>
        <v>No</v>
      </c>
      <c r="F20367">
        <v>0</v>
      </c>
      <c r="G20367" t="str">
        <f t="shared" si="1274"/>
        <v>No</v>
      </c>
      <c r="H20367" s="1" t="s">
        <v>16</v>
      </c>
      <c r="I20367">
        <v>22.65</v>
      </c>
      <c r="J20367">
        <v>6.1</v>
      </c>
      <c r="K20367">
        <v>159</v>
      </c>
      <c r="L20367" t="str">
        <f t="shared" si="1275"/>
        <v>No</v>
      </c>
      <c r="M20367">
        <v>0</v>
      </c>
    </row>
    <row r="20368" spans="1:13" x14ac:dyDescent="0.25">
      <c r="A20368" s="1" t="s">
        <v>12</v>
      </c>
      <c r="B20368">
        <v>8</v>
      </c>
      <c r="C20368" t="str">
        <f t="shared" si="1272"/>
        <v>Child</v>
      </c>
      <c r="D20368">
        <v>0</v>
      </c>
      <c r="E20368" t="str">
        <f t="shared" si="1273"/>
        <v>No</v>
      </c>
      <c r="F20368">
        <v>0</v>
      </c>
      <c r="G20368" t="str">
        <f t="shared" si="1274"/>
        <v>No</v>
      </c>
      <c r="H20368" s="1" t="s">
        <v>10</v>
      </c>
      <c r="I20368">
        <v>16.16</v>
      </c>
      <c r="J20368">
        <v>4.8</v>
      </c>
      <c r="K20368">
        <v>160</v>
      </c>
      <c r="L20368" t="str">
        <f t="shared" si="1275"/>
        <v>No</v>
      </c>
      <c r="M20368">
        <v>0</v>
      </c>
    </row>
    <row r="20369" spans="1:13" x14ac:dyDescent="0.25">
      <c r="A20369" s="1" t="s">
        <v>12</v>
      </c>
      <c r="B20369">
        <v>46</v>
      </c>
      <c r="C20369" t="str">
        <f t="shared" si="1272"/>
        <v>Middle Age</v>
      </c>
      <c r="D20369">
        <v>0</v>
      </c>
      <c r="E20369" t="str">
        <f t="shared" si="1273"/>
        <v>No</v>
      </c>
      <c r="F20369">
        <v>0</v>
      </c>
      <c r="G20369" t="str">
        <f t="shared" si="1274"/>
        <v>No</v>
      </c>
      <c r="H20369" s="1" t="s">
        <v>14</v>
      </c>
      <c r="I20369">
        <v>25.97</v>
      </c>
      <c r="J20369">
        <v>4.5</v>
      </c>
      <c r="K20369">
        <v>130</v>
      </c>
      <c r="L20369" t="str">
        <f t="shared" si="1275"/>
        <v>No</v>
      </c>
      <c r="M20369">
        <v>0</v>
      </c>
    </row>
    <row r="20370" spans="1:13" x14ac:dyDescent="0.25">
      <c r="A20370" s="1" t="s">
        <v>9</v>
      </c>
      <c r="B20370">
        <v>31</v>
      </c>
      <c r="C20370" t="str">
        <f t="shared" si="1272"/>
        <v>Middle Age</v>
      </c>
      <c r="D20370">
        <v>0</v>
      </c>
      <c r="E20370" t="str">
        <f t="shared" si="1273"/>
        <v>No</v>
      </c>
      <c r="F20370">
        <v>0</v>
      </c>
      <c r="G20370" t="str">
        <f t="shared" si="1274"/>
        <v>No</v>
      </c>
      <c r="H20370" s="1" t="s">
        <v>11</v>
      </c>
      <c r="I20370">
        <v>27.32</v>
      </c>
      <c r="J20370">
        <v>6</v>
      </c>
      <c r="K20370">
        <v>126</v>
      </c>
      <c r="L20370" t="str">
        <f t="shared" si="1275"/>
        <v>No</v>
      </c>
      <c r="M20370">
        <v>0</v>
      </c>
    </row>
    <row r="20371" spans="1:13" x14ac:dyDescent="0.25">
      <c r="A20371" s="1" t="s">
        <v>9</v>
      </c>
      <c r="B20371">
        <v>66</v>
      </c>
      <c r="C20371" t="str">
        <f t="shared" si="1272"/>
        <v>Old</v>
      </c>
      <c r="D20371">
        <v>0</v>
      </c>
      <c r="E20371" t="str">
        <f t="shared" si="1273"/>
        <v>No</v>
      </c>
      <c r="F20371">
        <v>0</v>
      </c>
      <c r="G20371" t="str">
        <f t="shared" si="1274"/>
        <v>No</v>
      </c>
      <c r="H20371" s="1" t="s">
        <v>10</v>
      </c>
      <c r="I20371">
        <v>23.6</v>
      </c>
      <c r="J20371">
        <v>6.5</v>
      </c>
      <c r="K20371">
        <v>159</v>
      </c>
      <c r="L20371" t="str">
        <f t="shared" si="1275"/>
        <v>No</v>
      </c>
      <c r="M20371">
        <v>0</v>
      </c>
    </row>
    <row r="20372" spans="1:13" x14ac:dyDescent="0.25">
      <c r="A20372" s="1" t="s">
        <v>9</v>
      </c>
      <c r="B20372">
        <v>0.88</v>
      </c>
      <c r="C20372" t="str">
        <f t="shared" si="1272"/>
        <v>Child</v>
      </c>
      <c r="D20372">
        <v>0</v>
      </c>
      <c r="E20372" t="str">
        <f t="shared" si="1273"/>
        <v>No</v>
      </c>
      <c r="F20372">
        <v>0</v>
      </c>
      <c r="G20372" t="str">
        <f t="shared" si="1274"/>
        <v>No</v>
      </c>
      <c r="H20372" s="1" t="s">
        <v>11</v>
      </c>
      <c r="I20372">
        <v>18.02</v>
      </c>
      <c r="J20372">
        <v>6.2</v>
      </c>
      <c r="K20372">
        <v>100</v>
      </c>
      <c r="L20372" t="str">
        <f t="shared" si="1275"/>
        <v>No</v>
      </c>
      <c r="M20372">
        <v>0</v>
      </c>
    </row>
    <row r="20373" spans="1:13" x14ac:dyDescent="0.25">
      <c r="A20373" s="1" t="s">
        <v>9</v>
      </c>
      <c r="B20373">
        <v>44</v>
      </c>
      <c r="C20373" t="str">
        <f t="shared" si="1272"/>
        <v>Middle Age</v>
      </c>
      <c r="D20373">
        <v>0</v>
      </c>
      <c r="E20373" t="str">
        <f t="shared" si="1273"/>
        <v>No</v>
      </c>
      <c r="F20373">
        <v>0</v>
      </c>
      <c r="G20373" t="str">
        <f t="shared" si="1274"/>
        <v>No</v>
      </c>
      <c r="H20373" s="1" t="s">
        <v>13</v>
      </c>
      <c r="I20373">
        <v>27.32</v>
      </c>
      <c r="J20373">
        <v>6.1</v>
      </c>
      <c r="K20373">
        <v>85</v>
      </c>
      <c r="L20373" t="str">
        <f t="shared" si="1275"/>
        <v>No</v>
      </c>
      <c r="M20373">
        <v>0</v>
      </c>
    </row>
    <row r="20374" spans="1:13" x14ac:dyDescent="0.25">
      <c r="A20374" s="1" t="s">
        <v>9</v>
      </c>
      <c r="B20374">
        <v>57</v>
      </c>
      <c r="C20374" t="str">
        <f t="shared" si="1272"/>
        <v>Old</v>
      </c>
      <c r="D20374">
        <v>1</v>
      </c>
      <c r="E20374" t="str">
        <f t="shared" si="1273"/>
        <v>Yes</v>
      </c>
      <c r="F20374">
        <v>0</v>
      </c>
      <c r="G20374" t="str">
        <f t="shared" si="1274"/>
        <v>No</v>
      </c>
      <c r="H20374" s="1" t="s">
        <v>10</v>
      </c>
      <c r="I20374">
        <v>47</v>
      </c>
      <c r="J20374">
        <v>6</v>
      </c>
      <c r="K20374">
        <v>159</v>
      </c>
      <c r="L20374" t="str">
        <f t="shared" si="1275"/>
        <v>Yes</v>
      </c>
      <c r="M20374">
        <v>1</v>
      </c>
    </row>
    <row r="20375" spans="1:13" x14ac:dyDescent="0.25">
      <c r="A20375" s="1" t="s">
        <v>12</v>
      </c>
      <c r="B20375">
        <v>3</v>
      </c>
      <c r="C20375" t="str">
        <f t="shared" si="1272"/>
        <v>Child</v>
      </c>
      <c r="D20375">
        <v>0</v>
      </c>
      <c r="E20375" t="str">
        <f t="shared" si="1273"/>
        <v>No</v>
      </c>
      <c r="F20375">
        <v>0</v>
      </c>
      <c r="G20375" t="str">
        <f t="shared" si="1274"/>
        <v>No</v>
      </c>
      <c r="H20375" s="1" t="s">
        <v>11</v>
      </c>
      <c r="I20375">
        <v>16.579999999999998</v>
      </c>
      <c r="J20375">
        <v>6.6</v>
      </c>
      <c r="K20375">
        <v>90</v>
      </c>
      <c r="L20375" t="str">
        <f t="shared" si="1275"/>
        <v>No</v>
      </c>
      <c r="M20375">
        <v>0</v>
      </c>
    </row>
    <row r="20376" spans="1:13" x14ac:dyDescent="0.25">
      <c r="A20376" s="1" t="s">
        <v>12</v>
      </c>
      <c r="B20376">
        <v>69</v>
      </c>
      <c r="C20376" t="str">
        <f t="shared" si="1272"/>
        <v>Old</v>
      </c>
      <c r="D20376">
        <v>0</v>
      </c>
      <c r="E20376" t="str">
        <f t="shared" si="1273"/>
        <v>No</v>
      </c>
      <c r="F20376">
        <v>0</v>
      </c>
      <c r="G20376" t="str">
        <f t="shared" si="1274"/>
        <v>No</v>
      </c>
      <c r="H20376" s="1" t="s">
        <v>10</v>
      </c>
      <c r="I20376">
        <v>27.32</v>
      </c>
      <c r="J20376">
        <v>5</v>
      </c>
      <c r="K20376">
        <v>100</v>
      </c>
      <c r="L20376" t="str">
        <f t="shared" si="1275"/>
        <v>No</v>
      </c>
      <c r="M20376">
        <v>0</v>
      </c>
    </row>
    <row r="20377" spans="1:13" x14ac:dyDescent="0.25">
      <c r="A20377" s="1" t="s">
        <v>9</v>
      </c>
      <c r="B20377">
        <v>35</v>
      </c>
      <c r="C20377" t="str">
        <f t="shared" si="1272"/>
        <v>Middle Age</v>
      </c>
      <c r="D20377">
        <v>0</v>
      </c>
      <c r="E20377" t="str">
        <f t="shared" si="1273"/>
        <v>No</v>
      </c>
      <c r="F20377">
        <v>0</v>
      </c>
      <c r="G20377" t="str">
        <f t="shared" si="1274"/>
        <v>No</v>
      </c>
      <c r="H20377" s="1" t="s">
        <v>10</v>
      </c>
      <c r="I20377">
        <v>22.26</v>
      </c>
      <c r="J20377">
        <v>6.6</v>
      </c>
      <c r="K20377">
        <v>140</v>
      </c>
      <c r="L20377" t="str">
        <f t="shared" si="1275"/>
        <v>No</v>
      </c>
      <c r="M20377">
        <v>0</v>
      </c>
    </row>
    <row r="20378" spans="1:13" x14ac:dyDescent="0.25">
      <c r="A20378" s="1" t="s">
        <v>9</v>
      </c>
      <c r="B20378">
        <v>48</v>
      </c>
      <c r="C20378" t="str">
        <f t="shared" si="1272"/>
        <v>Middle Age</v>
      </c>
      <c r="D20378">
        <v>1</v>
      </c>
      <c r="E20378" t="str">
        <f t="shared" si="1273"/>
        <v>Yes</v>
      </c>
      <c r="F20378">
        <v>0</v>
      </c>
      <c r="G20378" t="str">
        <f t="shared" si="1274"/>
        <v>No</v>
      </c>
      <c r="H20378" s="1" t="s">
        <v>10</v>
      </c>
      <c r="I20378">
        <v>30.66</v>
      </c>
      <c r="J20378">
        <v>4</v>
      </c>
      <c r="K20378">
        <v>155</v>
      </c>
      <c r="L20378" t="str">
        <f t="shared" si="1275"/>
        <v>No</v>
      </c>
      <c r="M20378">
        <v>0</v>
      </c>
    </row>
    <row r="20379" spans="1:13" x14ac:dyDescent="0.25">
      <c r="A20379" s="1" t="s">
        <v>12</v>
      </c>
      <c r="B20379">
        <v>80</v>
      </c>
      <c r="C20379" t="str">
        <f t="shared" si="1272"/>
        <v>Old</v>
      </c>
      <c r="D20379">
        <v>0</v>
      </c>
      <c r="E20379" t="str">
        <f t="shared" si="1273"/>
        <v>No</v>
      </c>
      <c r="F20379">
        <v>0</v>
      </c>
      <c r="G20379" t="str">
        <f t="shared" si="1274"/>
        <v>No</v>
      </c>
      <c r="H20379" s="1" t="s">
        <v>11</v>
      </c>
      <c r="I20379">
        <v>27.32</v>
      </c>
      <c r="J20379">
        <v>6</v>
      </c>
      <c r="K20379">
        <v>159</v>
      </c>
      <c r="L20379" t="str">
        <f t="shared" si="1275"/>
        <v>Yes</v>
      </c>
      <c r="M20379">
        <v>1</v>
      </c>
    </row>
    <row r="20380" spans="1:13" x14ac:dyDescent="0.25">
      <c r="A20380" s="1" t="s">
        <v>9</v>
      </c>
      <c r="B20380">
        <v>57</v>
      </c>
      <c r="C20380" t="str">
        <f t="shared" si="1272"/>
        <v>Old</v>
      </c>
      <c r="D20380">
        <v>0</v>
      </c>
      <c r="E20380" t="str">
        <f t="shared" si="1273"/>
        <v>No</v>
      </c>
      <c r="F20380">
        <v>0</v>
      </c>
      <c r="G20380" t="str">
        <f t="shared" si="1274"/>
        <v>No</v>
      </c>
      <c r="H20380" s="1" t="s">
        <v>13</v>
      </c>
      <c r="I20380">
        <v>27.32</v>
      </c>
      <c r="J20380">
        <v>5.7</v>
      </c>
      <c r="K20380">
        <v>140</v>
      </c>
      <c r="L20380" t="str">
        <f t="shared" si="1275"/>
        <v>No</v>
      </c>
      <c r="M20380">
        <v>0</v>
      </c>
    </row>
    <row r="20381" spans="1:13" x14ac:dyDescent="0.25">
      <c r="A20381" s="1" t="s">
        <v>9</v>
      </c>
      <c r="B20381">
        <v>75</v>
      </c>
      <c r="C20381" t="str">
        <f t="shared" si="1272"/>
        <v>Old</v>
      </c>
      <c r="D20381">
        <v>0</v>
      </c>
      <c r="E20381" t="str">
        <f t="shared" si="1273"/>
        <v>No</v>
      </c>
      <c r="F20381">
        <v>0</v>
      </c>
      <c r="G20381" t="str">
        <f t="shared" si="1274"/>
        <v>No</v>
      </c>
      <c r="H20381" s="1" t="s">
        <v>10</v>
      </c>
      <c r="I20381">
        <v>43.79</v>
      </c>
      <c r="J20381">
        <v>9</v>
      </c>
      <c r="K20381">
        <v>155</v>
      </c>
      <c r="L20381" t="str">
        <f t="shared" si="1275"/>
        <v>Yes</v>
      </c>
      <c r="M20381">
        <v>1</v>
      </c>
    </row>
    <row r="20382" spans="1:13" x14ac:dyDescent="0.25">
      <c r="A20382" s="1" t="s">
        <v>9</v>
      </c>
      <c r="B20382">
        <v>80</v>
      </c>
      <c r="C20382" t="str">
        <f t="shared" si="1272"/>
        <v>Old</v>
      </c>
      <c r="D20382">
        <v>0</v>
      </c>
      <c r="E20382" t="str">
        <f t="shared" si="1273"/>
        <v>No</v>
      </c>
      <c r="F20382">
        <v>0</v>
      </c>
      <c r="G20382" t="str">
        <f t="shared" si="1274"/>
        <v>No</v>
      </c>
      <c r="H20382" s="1" t="s">
        <v>16</v>
      </c>
      <c r="I20382">
        <v>27.32</v>
      </c>
      <c r="J20382">
        <v>3.5</v>
      </c>
      <c r="K20382">
        <v>160</v>
      </c>
      <c r="L20382" t="str">
        <f t="shared" si="1275"/>
        <v>No</v>
      </c>
      <c r="M20382">
        <v>0</v>
      </c>
    </row>
    <row r="20383" spans="1:13" x14ac:dyDescent="0.25">
      <c r="A20383" s="1" t="s">
        <v>9</v>
      </c>
      <c r="B20383">
        <v>16</v>
      </c>
      <c r="C20383" t="str">
        <f t="shared" si="1272"/>
        <v>Teenager</v>
      </c>
      <c r="D20383">
        <v>0</v>
      </c>
      <c r="E20383" t="str">
        <f t="shared" si="1273"/>
        <v>No</v>
      </c>
      <c r="F20383">
        <v>0</v>
      </c>
      <c r="G20383" t="str">
        <f t="shared" si="1274"/>
        <v>No</v>
      </c>
      <c r="H20383" s="1" t="s">
        <v>10</v>
      </c>
      <c r="I20383">
        <v>36.04</v>
      </c>
      <c r="J20383">
        <v>6</v>
      </c>
      <c r="K20383">
        <v>85</v>
      </c>
      <c r="L20383" t="str">
        <f t="shared" si="1275"/>
        <v>No</v>
      </c>
      <c r="M20383">
        <v>0</v>
      </c>
    </row>
    <row r="20384" spans="1:13" x14ac:dyDescent="0.25">
      <c r="A20384" s="1" t="s">
        <v>12</v>
      </c>
      <c r="B20384">
        <v>68</v>
      </c>
      <c r="C20384" t="str">
        <f t="shared" si="1272"/>
        <v>Old</v>
      </c>
      <c r="D20384">
        <v>1</v>
      </c>
      <c r="E20384" t="str">
        <f t="shared" si="1273"/>
        <v>Yes</v>
      </c>
      <c r="F20384">
        <v>0</v>
      </c>
      <c r="G20384" t="str">
        <f t="shared" si="1274"/>
        <v>No</v>
      </c>
      <c r="H20384" s="1" t="s">
        <v>10</v>
      </c>
      <c r="I20384">
        <v>31.6</v>
      </c>
      <c r="J20384">
        <v>6.1</v>
      </c>
      <c r="K20384">
        <v>85</v>
      </c>
      <c r="L20384" t="str">
        <f t="shared" si="1275"/>
        <v>No</v>
      </c>
      <c r="M20384">
        <v>0</v>
      </c>
    </row>
    <row r="20385" spans="1:13" x14ac:dyDescent="0.25">
      <c r="A20385" s="1" t="s">
        <v>9</v>
      </c>
      <c r="B20385">
        <v>45</v>
      </c>
      <c r="C20385" t="str">
        <f t="shared" si="1272"/>
        <v>Middle Age</v>
      </c>
      <c r="D20385">
        <v>0</v>
      </c>
      <c r="E20385" t="str">
        <f t="shared" si="1273"/>
        <v>No</v>
      </c>
      <c r="F20385">
        <v>0</v>
      </c>
      <c r="G20385" t="str">
        <f t="shared" si="1274"/>
        <v>No</v>
      </c>
      <c r="H20385" s="1" t="s">
        <v>11</v>
      </c>
      <c r="I20385">
        <v>27.32</v>
      </c>
      <c r="J20385">
        <v>4</v>
      </c>
      <c r="K20385">
        <v>130</v>
      </c>
      <c r="L20385" t="str">
        <f t="shared" si="1275"/>
        <v>No</v>
      </c>
      <c r="M20385">
        <v>0</v>
      </c>
    </row>
    <row r="20386" spans="1:13" x14ac:dyDescent="0.25">
      <c r="A20386" s="1" t="s">
        <v>12</v>
      </c>
      <c r="B20386">
        <v>50</v>
      </c>
      <c r="C20386" t="str">
        <f t="shared" si="1272"/>
        <v>Old</v>
      </c>
      <c r="D20386">
        <v>1</v>
      </c>
      <c r="E20386" t="str">
        <f t="shared" si="1273"/>
        <v>Yes</v>
      </c>
      <c r="F20386">
        <v>0</v>
      </c>
      <c r="G20386" t="str">
        <f t="shared" si="1274"/>
        <v>No</v>
      </c>
      <c r="H20386" s="1" t="s">
        <v>10</v>
      </c>
      <c r="I20386">
        <v>55.92</v>
      </c>
      <c r="J20386">
        <v>5.8</v>
      </c>
      <c r="K20386">
        <v>155</v>
      </c>
      <c r="L20386" t="str">
        <f t="shared" si="1275"/>
        <v>Yes</v>
      </c>
      <c r="M20386">
        <v>1</v>
      </c>
    </row>
    <row r="20387" spans="1:13" x14ac:dyDescent="0.25">
      <c r="A20387" s="1" t="s">
        <v>9</v>
      </c>
      <c r="B20387">
        <v>30</v>
      </c>
      <c r="C20387" t="str">
        <f t="shared" si="1272"/>
        <v>Middle Age</v>
      </c>
      <c r="D20387">
        <v>0</v>
      </c>
      <c r="E20387" t="str">
        <f t="shared" si="1273"/>
        <v>No</v>
      </c>
      <c r="F20387">
        <v>0</v>
      </c>
      <c r="G20387" t="str">
        <f t="shared" si="1274"/>
        <v>No</v>
      </c>
      <c r="H20387" s="1" t="s">
        <v>11</v>
      </c>
      <c r="I20387">
        <v>27.32</v>
      </c>
      <c r="J20387">
        <v>5.8</v>
      </c>
      <c r="K20387">
        <v>200</v>
      </c>
      <c r="L20387" t="str">
        <f t="shared" si="1275"/>
        <v>No</v>
      </c>
      <c r="M20387">
        <v>0</v>
      </c>
    </row>
    <row r="20388" spans="1:13" x14ac:dyDescent="0.25">
      <c r="A20388" s="1" t="s">
        <v>12</v>
      </c>
      <c r="B20388">
        <v>68</v>
      </c>
      <c r="C20388" t="str">
        <f t="shared" si="1272"/>
        <v>Old</v>
      </c>
      <c r="D20388">
        <v>0</v>
      </c>
      <c r="E20388" t="str">
        <f t="shared" si="1273"/>
        <v>No</v>
      </c>
      <c r="F20388">
        <v>0</v>
      </c>
      <c r="G20388" t="str">
        <f t="shared" si="1274"/>
        <v>No</v>
      </c>
      <c r="H20388" s="1" t="s">
        <v>11</v>
      </c>
      <c r="I20388">
        <v>26.83</v>
      </c>
      <c r="J20388">
        <v>6.6</v>
      </c>
      <c r="K20388">
        <v>90</v>
      </c>
      <c r="L20388" t="str">
        <f t="shared" si="1275"/>
        <v>No</v>
      </c>
      <c r="M20388">
        <v>0</v>
      </c>
    </row>
    <row r="20389" spans="1:13" x14ac:dyDescent="0.25">
      <c r="A20389" s="1" t="s">
        <v>9</v>
      </c>
      <c r="B20389">
        <v>54</v>
      </c>
      <c r="C20389" t="str">
        <f t="shared" si="1272"/>
        <v>Old</v>
      </c>
      <c r="D20389">
        <v>0</v>
      </c>
      <c r="E20389" t="str">
        <f t="shared" si="1273"/>
        <v>No</v>
      </c>
      <c r="F20389">
        <v>0</v>
      </c>
      <c r="G20389" t="str">
        <f t="shared" si="1274"/>
        <v>No</v>
      </c>
      <c r="H20389" s="1" t="s">
        <v>10</v>
      </c>
      <c r="I20389">
        <v>23.89</v>
      </c>
      <c r="J20389">
        <v>5</v>
      </c>
      <c r="K20389">
        <v>90</v>
      </c>
      <c r="L20389" t="str">
        <f t="shared" si="1275"/>
        <v>No</v>
      </c>
      <c r="M20389">
        <v>0</v>
      </c>
    </row>
    <row r="20390" spans="1:13" x14ac:dyDescent="0.25">
      <c r="A20390" s="1" t="s">
        <v>12</v>
      </c>
      <c r="B20390">
        <v>26</v>
      </c>
      <c r="C20390" t="str">
        <f t="shared" si="1272"/>
        <v>Youth</v>
      </c>
      <c r="D20390">
        <v>0</v>
      </c>
      <c r="E20390" t="str">
        <f t="shared" si="1273"/>
        <v>No</v>
      </c>
      <c r="F20390">
        <v>0</v>
      </c>
      <c r="G20390" t="str">
        <f t="shared" si="1274"/>
        <v>No</v>
      </c>
      <c r="H20390" s="1" t="s">
        <v>10</v>
      </c>
      <c r="I20390">
        <v>27.32</v>
      </c>
      <c r="J20390">
        <v>6.5</v>
      </c>
      <c r="K20390">
        <v>126</v>
      </c>
      <c r="L20390" t="str">
        <f t="shared" si="1275"/>
        <v>No</v>
      </c>
      <c r="M20390">
        <v>0</v>
      </c>
    </row>
    <row r="20391" spans="1:13" x14ac:dyDescent="0.25">
      <c r="A20391" s="1" t="s">
        <v>12</v>
      </c>
      <c r="B20391">
        <v>59</v>
      </c>
      <c r="C20391" t="str">
        <f t="shared" si="1272"/>
        <v>Old</v>
      </c>
      <c r="D20391">
        <v>0</v>
      </c>
      <c r="E20391" t="str">
        <f t="shared" si="1273"/>
        <v>No</v>
      </c>
      <c r="F20391">
        <v>0</v>
      </c>
      <c r="G20391" t="str">
        <f t="shared" si="1274"/>
        <v>No</v>
      </c>
      <c r="H20391" s="1" t="s">
        <v>11</v>
      </c>
      <c r="I20391">
        <v>27.32</v>
      </c>
      <c r="J20391">
        <v>6.1</v>
      </c>
      <c r="K20391">
        <v>80</v>
      </c>
      <c r="L20391" t="str">
        <f t="shared" si="1275"/>
        <v>No</v>
      </c>
      <c r="M20391">
        <v>0</v>
      </c>
    </row>
    <row r="20392" spans="1:13" x14ac:dyDescent="0.25">
      <c r="A20392" s="1" t="s">
        <v>9</v>
      </c>
      <c r="B20392">
        <v>51</v>
      </c>
      <c r="C20392" t="str">
        <f t="shared" si="1272"/>
        <v>Old</v>
      </c>
      <c r="D20392">
        <v>0</v>
      </c>
      <c r="E20392" t="str">
        <f t="shared" si="1273"/>
        <v>No</v>
      </c>
      <c r="F20392">
        <v>0</v>
      </c>
      <c r="G20392" t="str">
        <f t="shared" si="1274"/>
        <v>No</v>
      </c>
      <c r="H20392" s="1" t="s">
        <v>14</v>
      </c>
      <c r="I20392">
        <v>27.32</v>
      </c>
      <c r="J20392">
        <v>4.5</v>
      </c>
      <c r="K20392">
        <v>160</v>
      </c>
      <c r="L20392" t="str">
        <f t="shared" si="1275"/>
        <v>No</v>
      </c>
      <c r="M20392">
        <v>0</v>
      </c>
    </row>
    <row r="20393" spans="1:13" x14ac:dyDescent="0.25">
      <c r="A20393" s="1" t="s">
        <v>9</v>
      </c>
      <c r="B20393">
        <v>68</v>
      </c>
      <c r="C20393" t="str">
        <f t="shared" si="1272"/>
        <v>Old</v>
      </c>
      <c r="D20393">
        <v>1</v>
      </c>
      <c r="E20393" t="str">
        <f t="shared" si="1273"/>
        <v>Yes</v>
      </c>
      <c r="F20393">
        <v>0</v>
      </c>
      <c r="G20393" t="str">
        <f t="shared" si="1274"/>
        <v>No</v>
      </c>
      <c r="H20393" s="1" t="s">
        <v>10</v>
      </c>
      <c r="I20393">
        <v>30.74</v>
      </c>
      <c r="J20393">
        <v>6.2</v>
      </c>
      <c r="K20393">
        <v>85</v>
      </c>
      <c r="L20393" t="str">
        <f t="shared" si="1275"/>
        <v>No</v>
      </c>
      <c r="M20393">
        <v>0</v>
      </c>
    </row>
    <row r="20394" spans="1:13" x14ac:dyDescent="0.25">
      <c r="A20394" s="1" t="s">
        <v>9</v>
      </c>
      <c r="B20394">
        <v>35</v>
      </c>
      <c r="C20394" t="str">
        <f t="shared" si="1272"/>
        <v>Middle Age</v>
      </c>
      <c r="D20394">
        <v>0</v>
      </c>
      <c r="E20394" t="str">
        <f t="shared" si="1273"/>
        <v>No</v>
      </c>
      <c r="F20394">
        <v>0</v>
      </c>
      <c r="G20394" t="str">
        <f t="shared" si="1274"/>
        <v>No</v>
      </c>
      <c r="H20394" s="1" t="s">
        <v>10</v>
      </c>
      <c r="I20394">
        <v>41.6</v>
      </c>
      <c r="J20394">
        <v>6.5</v>
      </c>
      <c r="K20394">
        <v>80</v>
      </c>
      <c r="L20394" t="str">
        <f t="shared" si="1275"/>
        <v>No</v>
      </c>
      <c r="M20394">
        <v>0</v>
      </c>
    </row>
    <row r="20395" spans="1:13" x14ac:dyDescent="0.25">
      <c r="A20395" s="1" t="s">
        <v>9</v>
      </c>
      <c r="B20395">
        <v>74</v>
      </c>
      <c r="C20395" t="str">
        <f t="shared" si="1272"/>
        <v>Old</v>
      </c>
      <c r="D20395">
        <v>0</v>
      </c>
      <c r="E20395" t="str">
        <f t="shared" si="1273"/>
        <v>No</v>
      </c>
      <c r="F20395">
        <v>0</v>
      </c>
      <c r="G20395" t="str">
        <f t="shared" si="1274"/>
        <v>No</v>
      </c>
      <c r="H20395" s="1" t="s">
        <v>10</v>
      </c>
      <c r="I20395">
        <v>31.88</v>
      </c>
      <c r="J20395">
        <v>5</v>
      </c>
      <c r="K20395">
        <v>200</v>
      </c>
      <c r="L20395" t="str">
        <f t="shared" si="1275"/>
        <v>No</v>
      </c>
      <c r="M20395">
        <v>0</v>
      </c>
    </row>
    <row r="20396" spans="1:13" x14ac:dyDescent="0.25">
      <c r="A20396" s="1" t="s">
        <v>12</v>
      </c>
      <c r="B20396">
        <v>31</v>
      </c>
      <c r="C20396" t="str">
        <f t="shared" si="1272"/>
        <v>Middle Age</v>
      </c>
      <c r="D20396">
        <v>0</v>
      </c>
      <c r="E20396" t="str">
        <f t="shared" si="1273"/>
        <v>No</v>
      </c>
      <c r="F20396">
        <v>0</v>
      </c>
      <c r="G20396" t="str">
        <f t="shared" si="1274"/>
        <v>No</v>
      </c>
      <c r="H20396" s="1" t="s">
        <v>14</v>
      </c>
      <c r="I20396">
        <v>26.8</v>
      </c>
      <c r="J20396">
        <v>3.5</v>
      </c>
      <c r="K20396">
        <v>90</v>
      </c>
      <c r="L20396" t="str">
        <f t="shared" si="1275"/>
        <v>No</v>
      </c>
      <c r="M20396">
        <v>0</v>
      </c>
    </row>
    <row r="20397" spans="1:13" x14ac:dyDescent="0.25">
      <c r="A20397" s="1" t="s">
        <v>9</v>
      </c>
      <c r="B20397">
        <v>17</v>
      </c>
      <c r="C20397" t="str">
        <f t="shared" si="1272"/>
        <v>Teenager</v>
      </c>
      <c r="D20397">
        <v>0</v>
      </c>
      <c r="E20397" t="str">
        <f t="shared" si="1273"/>
        <v>No</v>
      </c>
      <c r="F20397">
        <v>0</v>
      </c>
      <c r="G20397" t="str">
        <f t="shared" si="1274"/>
        <v>No</v>
      </c>
      <c r="H20397" s="1" t="s">
        <v>10</v>
      </c>
      <c r="I20397">
        <v>19.260000000000002</v>
      </c>
      <c r="J20397">
        <v>3.5</v>
      </c>
      <c r="K20397">
        <v>140</v>
      </c>
      <c r="L20397" t="str">
        <f t="shared" si="1275"/>
        <v>No</v>
      </c>
      <c r="M20397">
        <v>0</v>
      </c>
    </row>
    <row r="20398" spans="1:13" x14ac:dyDescent="0.25">
      <c r="A20398" s="1" t="s">
        <v>9</v>
      </c>
      <c r="B20398">
        <v>6</v>
      </c>
      <c r="C20398" t="str">
        <f t="shared" si="1272"/>
        <v>Child</v>
      </c>
      <c r="D20398">
        <v>0</v>
      </c>
      <c r="E20398" t="str">
        <f t="shared" si="1273"/>
        <v>No</v>
      </c>
      <c r="F20398">
        <v>0</v>
      </c>
      <c r="G20398" t="str">
        <f t="shared" si="1274"/>
        <v>No</v>
      </c>
      <c r="H20398" s="1" t="s">
        <v>10</v>
      </c>
      <c r="I20398">
        <v>18.2</v>
      </c>
      <c r="J20398">
        <v>6.5</v>
      </c>
      <c r="K20398">
        <v>80</v>
      </c>
      <c r="L20398" t="str">
        <f t="shared" si="1275"/>
        <v>No</v>
      </c>
      <c r="M20398">
        <v>0</v>
      </c>
    </row>
    <row r="20399" spans="1:13" x14ac:dyDescent="0.25">
      <c r="A20399" s="1" t="s">
        <v>12</v>
      </c>
      <c r="B20399">
        <v>56</v>
      </c>
      <c r="C20399" t="str">
        <f t="shared" si="1272"/>
        <v>Old</v>
      </c>
      <c r="D20399">
        <v>0</v>
      </c>
      <c r="E20399" t="str">
        <f t="shared" si="1273"/>
        <v>No</v>
      </c>
      <c r="F20399">
        <v>0</v>
      </c>
      <c r="G20399" t="str">
        <f t="shared" si="1274"/>
        <v>No</v>
      </c>
      <c r="H20399" s="1" t="s">
        <v>14</v>
      </c>
      <c r="I20399">
        <v>41.2</v>
      </c>
      <c r="J20399">
        <v>5.8</v>
      </c>
      <c r="K20399">
        <v>130</v>
      </c>
      <c r="L20399" t="str">
        <f t="shared" si="1275"/>
        <v>Yes</v>
      </c>
      <c r="M20399">
        <v>1</v>
      </c>
    </row>
    <row r="20400" spans="1:13" x14ac:dyDescent="0.25">
      <c r="A20400" s="1" t="s">
        <v>9</v>
      </c>
      <c r="B20400">
        <v>56</v>
      </c>
      <c r="C20400" t="str">
        <f t="shared" si="1272"/>
        <v>Old</v>
      </c>
      <c r="D20400">
        <v>0</v>
      </c>
      <c r="E20400" t="str">
        <f t="shared" si="1273"/>
        <v>No</v>
      </c>
      <c r="F20400">
        <v>0</v>
      </c>
      <c r="G20400" t="str">
        <f t="shared" si="1274"/>
        <v>No</v>
      </c>
      <c r="H20400" s="1" t="s">
        <v>11</v>
      </c>
      <c r="I20400">
        <v>27.32</v>
      </c>
      <c r="J20400">
        <v>6</v>
      </c>
      <c r="K20400">
        <v>160</v>
      </c>
      <c r="L20400" t="str">
        <f t="shared" si="1275"/>
        <v>No</v>
      </c>
      <c r="M20400">
        <v>0</v>
      </c>
    </row>
    <row r="20401" spans="1:13" x14ac:dyDescent="0.25">
      <c r="A20401" s="1" t="s">
        <v>9</v>
      </c>
      <c r="B20401">
        <v>80</v>
      </c>
      <c r="C20401" t="str">
        <f t="shared" si="1272"/>
        <v>Old</v>
      </c>
      <c r="D20401">
        <v>1</v>
      </c>
      <c r="E20401" t="str">
        <f t="shared" si="1273"/>
        <v>Yes</v>
      </c>
      <c r="F20401">
        <v>0</v>
      </c>
      <c r="G20401" t="str">
        <f t="shared" si="1274"/>
        <v>No</v>
      </c>
      <c r="H20401" s="1" t="s">
        <v>11</v>
      </c>
      <c r="I20401">
        <v>24.96</v>
      </c>
      <c r="J20401">
        <v>5.8</v>
      </c>
      <c r="K20401">
        <v>85</v>
      </c>
      <c r="L20401" t="str">
        <f t="shared" si="1275"/>
        <v>No</v>
      </c>
      <c r="M20401">
        <v>0</v>
      </c>
    </row>
    <row r="20402" spans="1:13" x14ac:dyDescent="0.25">
      <c r="A20402" s="1" t="s">
        <v>9</v>
      </c>
      <c r="B20402">
        <v>79</v>
      </c>
      <c r="C20402" t="str">
        <f t="shared" si="1272"/>
        <v>Old</v>
      </c>
      <c r="D20402">
        <v>0</v>
      </c>
      <c r="E20402" t="str">
        <f t="shared" si="1273"/>
        <v>No</v>
      </c>
      <c r="F20402">
        <v>1</v>
      </c>
      <c r="G20402" t="str">
        <f t="shared" si="1274"/>
        <v>Yes</v>
      </c>
      <c r="H20402" s="1" t="s">
        <v>10</v>
      </c>
      <c r="I20402">
        <v>27.32</v>
      </c>
      <c r="J20402">
        <v>6.6</v>
      </c>
      <c r="K20402">
        <v>100</v>
      </c>
      <c r="L20402" t="str">
        <f t="shared" si="1275"/>
        <v>No</v>
      </c>
      <c r="M20402">
        <v>0</v>
      </c>
    </row>
    <row r="20403" spans="1:13" x14ac:dyDescent="0.25">
      <c r="A20403" s="1" t="s">
        <v>9</v>
      </c>
      <c r="B20403">
        <v>28</v>
      </c>
      <c r="C20403" t="str">
        <f t="shared" si="1272"/>
        <v>Youth</v>
      </c>
      <c r="D20403">
        <v>0</v>
      </c>
      <c r="E20403" t="str">
        <f t="shared" si="1273"/>
        <v>No</v>
      </c>
      <c r="F20403">
        <v>0</v>
      </c>
      <c r="G20403" t="str">
        <f t="shared" si="1274"/>
        <v>No</v>
      </c>
      <c r="H20403" s="1" t="s">
        <v>16</v>
      </c>
      <c r="I20403">
        <v>27.32</v>
      </c>
      <c r="J20403">
        <v>4</v>
      </c>
      <c r="K20403">
        <v>90</v>
      </c>
      <c r="L20403" t="str">
        <f t="shared" si="1275"/>
        <v>No</v>
      </c>
      <c r="M20403">
        <v>0</v>
      </c>
    </row>
    <row r="20404" spans="1:13" x14ac:dyDescent="0.25">
      <c r="A20404" s="1" t="s">
        <v>9</v>
      </c>
      <c r="B20404">
        <v>80</v>
      </c>
      <c r="C20404" t="str">
        <f t="shared" si="1272"/>
        <v>Old</v>
      </c>
      <c r="D20404">
        <v>1</v>
      </c>
      <c r="E20404" t="str">
        <f t="shared" si="1273"/>
        <v>Yes</v>
      </c>
      <c r="F20404">
        <v>0</v>
      </c>
      <c r="G20404" t="str">
        <f t="shared" si="1274"/>
        <v>No</v>
      </c>
      <c r="H20404" s="1" t="s">
        <v>13</v>
      </c>
      <c r="I20404">
        <v>17.05</v>
      </c>
      <c r="J20404">
        <v>5.7</v>
      </c>
      <c r="K20404">
        <v>80</v>
      </c>
      <c r="L20404" t="str">
        <f t="shared" si="1275"/>
        <v>No</v>
      </c>
      <c r="M20404">
        <v>0</v>
      </c>
    </row>
    <row r="20405" spans="1:13" x14ac:dyDescent="0.25">
      <c r="A20405" s="1" t="s">
        <v>9</v>
      </c>
      <c r="B20405">
        <v>52</v>
      </c>
      <c r="C20405" t="str">
        <f t="shared" si="1272"/>
        <v>Old</v>
      </c>
      <c r="D20405">
        <v>0</v>
      </c>
      <c r="E20405" t="str">
        <f t="shared" si="1273"/>
        <v>No</v>
      </c>
      <c r="F20405">
        <v>0</v>
      </c>
      <c r="G20405" t="str">
        <f t="shared" si="1274"/>
        <v>No</v>
      </c>
      <c r="H20405" s="1" t="s">
        <v>10</v>
      </c>
      <c r="I20405">
        <v>29.62</v>
      </c>
      <c r="J20405">
        <v>6.5</v>
      </c>
      <c r="K20405">
        <v>126</v>
      </c>
      <c r="L20405" t="str">
        <f t="shared" si="1275"/>
        <v>No</v>
      </c>
      <c r="M20405">
        <v>0</v>
      </c>
    </row>
    <row r="20406" spans="1:13" x14ac:dyDescent="0.25">
      <c r="A20406" s="1" t="s">
        <v>12</v>
      </c>
      <c r="B20406">
        <v>1.88</v>
      </c>
      <c r="C20406" t="str">
        <f t="shared" si="1272"/>
        <v>Child</v>
      </c>
      <c r="D20406">
        <v>0</v>
      </c>
      <c r="E20406" t="str">
        <f t="shared" si="1273"/>
        <v>No</v>
      </c>
      <c r="F20406">
        <v>0</v>
      </c>
      <c r="G20406" t="str">
        <f t="shared" si="1274"/>
        <v>No</v>
      </c>
      <c r="H20406" s="1" t="s">
        <v>11</v>
      </c>
      <c r="I20406">
        <v>16.41</v>
      </c>
      <c r="J20406">
        <v>6.5</v>
      </c>
      <c r="K20406">
        <v>126</v>
      </c>
      <c r="L20406" t="str">
        <f t="shared" si="1275"/>
        <v>No</v>
      </c>
      <c r="M20406">
        <v>0</v>
      </c>
    </row>
    <row r="20407" spans="1:13" x14ac:dyDescent="0.25">
      <c r="A20407" s="1" t="s">
        <v>12</v>
      </c>
      <c r="B20407">
        <v>74</v>
      </c>
      <c r="C20407" t="str">
        <f t="shared" si="1272"/>
        <v>Old</v>
      </c>
      <c r="D20407">
        <v>0</v>
      </c>
      <c r="E20407" t="str">
        <f t="shared" si="1273"/>
        <v>No</v>
      </c>
      <c r="F20407">
        <v>1</v>
      </c>
      <c r="G20407" t="str">
        <f t="shared" si="1274"/>
        <v>Yes</v>
      </c>
      <c r="H20407" s="1" t="s">
        <v>10</v>
      </c>
      <c r="I20407">
        <v>30.95</v>
      </c>
      <c r="J20407">
        <v>6.1</v>
      </c>
      <c r="K20407">
        <v>130</v>
      </c>
      <c r="L20407" t="str">
        <f t="shared" si="1275"/>
        <v>Yes</v>
      </c>
      <c r="M20407">
        <v>1</v>
      </c>
    </row>
    <row r="20408" spans="1:13" x14ac:dyDescent="0.25">
      <c r="A20408" s="1" t="s">
        <v>12</v>
      </c>
      <c r="B20408">
        <v>6</v>
      </c>
      <c r="C20408" t="str">
        <f t="shared" si="1272"/>
        <v>Child</v>
      </c>
      <c r="D20408">
        <v>0</v>
      </c>
      <c r="E20408" t="str">
        <f t="shared" si="1273"/>
        <v>No</v>
      </c>
      <c r="F20408">
        <v>0</v>
      </c>
      <c r="G20408" t="str">
        <f t="shared" si="1274"/>
        <v>No</v>
      </c>
      <c r="H20408" s="1" t="s">
        <v>11</v>
      </c>
      <c r="I20408">
        <v>14.8</v>
      </c>
      <c r="J20408">
        <v>5.7</v>
      </c>
      <c r="K20408">
        <v>155</v>
      </c>
      <c r="L20408" t="str">
        <f t="shared" si="1275"/>
        <v>No</v>
      </c>
      <c r="M20408">
        <v>0</v>
      </c>
    </row>
    <row r="20409" spans="1:13" x14ac:dyDescent="0.25">
      <c r="A20409" s="1" t="s">
        <v>12</v>
      </c>
      <c r="B20409">
        <v>23</v>
      </c>
      <c r="C20409" t="str">
        <f t="shared" si="1272"/>
        <v>Youth</v>
      </c>
      <c r="D20409">
        <v>0</v>
      </c>
      <c r="E20409" t="str">
        <f t="shared" si="1273"/>
        <v>No</v>
      </c>
      <c r="F20409">
        <v>0</v>
      </c>
      <c r="G20409" t="str">
        <f t="shared" si="1274"/>
        <v>No</v>
      </c>
      <c r="H20409" s="1" t="s">
        <v>10</v>
      </c>
      <c r="I20409">
        <v>31.12</v>
      </c>
      <c r="J20409">
        <v>4.8</v>
      </c>
      <c r="K20409">
        <v>80</v>
      </c>
      <c r="L20409" t="str">
        <f t="shared" si="1275"/>
        <v>No</v>
      </c>
      <c r="M20409">
        <v>0</v>
      </c>
    </row>
    <row r="20410" spans="1:13" x14ac:dyDescent="0.25">
      <c r="A20410" s="1" t="s">
        <v>9</v>
      </c>
      <c r="B20410">
        <v>35</v>
      </c>
      <c r="C20410" t="str">
        <f t="shared" si="1272"/>
        <v>Middle Age</v>
      </c>
      <c r="D20410">
        <v>0</v>
      </c>
      <c r="E20410" t="str">
        <f t="shared" si="1273"/>
        <v>No</v>
      </c>
      <c r="F20410">
        <v>0</v>
      </c>
      <c r="G20410" t="str">
        <f t="shared" si="1274"/>
        <v>No</v>
      </c>
      <c r="H20410" s="1" t="s">
        <v>11</v>
      </c>
      <c r="I20410">
        <v>23.49</v>
      </c>
      <c r="J20410">
        <v>6.5</v>
      </c>
      <c r="K20410">
        <v>130</v>
      </c>
      <c r="L20410" t="str">
        <f t="shared" si="1275"/>
        <v>No</v>
      </c>
      <c r="M20410">
        <v>0</v>
      </c>
    </row>
    <row r="20411" spans="1:13" x14ac:dyDescent="0.25">
      <c r="A20411" s="1" t="s">
        <v>9</v>
      </c>
      <c r="B20411">
        <v>18</v>
      </c>
      <c r="C20411" t="str">
        <f t="shared" si="1272"/>
        <v>Teenager</v>
      </c>
      <c r="D20411">
        <v>0</v>
      </c>
      <c r="E20411" t="str">
        <f t="shared" si="1273"/>
        <v>No</v>
      </c>
      <c r="F20411">
        <v>0</v>
      </c>
      <c r="G20411" t="str">
        <f t="shared" si="1274"/>
        <v>No</v>
      </c>
      <c r="H20411" s="1" t="s">
        <v>11</v>
      </c>
      <c r="I20411">
        <v>23.3</v>
      </c>
      <c r="J20411">
        <v>4.8</v>
      </c>
      <c r="K20411">
        <v>126</v>
      </c>
      <c r="L20411" t="str">
        <f t="shared" si="1275"/>
        <v>No</v>
      </c>
      <c r="M20411">
        <v>0</v>
      </c>
    </row>
    <row r="20412" spans="1:13" x14ac:dyDescent="0.25">
      <c r="A20412" s="1" t="s">
        <v>12</v>
      </c>
      <c r="B20412">
        <v>51</v>
      </c>
      <c r="C20412" t="str">
        <f t="shared" si="1272"/>
        <v>Old</v>
      </c>
      <c r="D20412">
        <v>0</v>
      </c>
      <c r="E20412" t="str">
        <f t="shared" si="1273"/>
        <v>No</v>
      </c>
      <c r="F20412">
        <v>0</v>
      </c>
      <c r="G20412" t="str">
        <f t="shared" si="1274"/>
        <v>No</v>
      </c>
      <c r="H20412" s="1" t="s">
        <v>11</v>
      </c>
      <c r="I20412">
        <v>27.32</v>
      </c>
      <c r="J20412">
        <v>5</v>
      </c>
      <c r="K20412">
        <v>90</v>
      </c>
      <c r="L20412" t="str">
        <f t="shared" si="1275"/>
        <v>No</v>
      </c>
      <c r="M20412">
        <v>0</v>
      </c>
    </row>
    <row r="20413" spans="1:13" x14ac:dyDescent="0.25">
      <c r="A20413" s="1" t="s">
        <v>9</v>
      </c>
      <c r="B20413">
        <v>51</v>
      </c>
      <c r="C20413" t="str">
        <f t="shared" si="1272"/>
        <v>Old</v>
      </c>
      <c r="D20413">
        <v>0</v>
      </c>
      <c r="E20413" t="str">
        <f t="shared" si="1273"/>
        <v>No</v>
      </c>
      <c r="F20413">
        <v>0</v>
      </c>
      <c r="G20413" t="str">
        <f t="shared" si="1274"/>
        <v>No</v>
      </c>
      <c r="H20413" s="1" t="s">
        <v>11</v>
      </c>
      <c r="I20413">
        <v>41.73</v>
      </c>
      <c r="J20413">
        <v>6.5</v>
      </c>
      <c r="K20413">
        <v>200</v>
      </c>
      <c r="L20413" t="str">
        <f t="shared" si="1275"/>
        <v>No</v>
      </c>
      <c r="M20413">
        <v>0</v>
      </c>
    </row>
    <row r="20414" spans="1:13" x14ac:dyDescent="0.25">
      <c r="A20414" s="1" t="s">
        <v>12</v>
      </c>
      <c r="B20414">
        <v>13</v>
      </c>
      <c r="C20414" t="str">
        <f t="shared" si="1272"/>
        <v>Teenager</v>
      </c>
      <c r="D20414">
        <v>0</v>
      </c>
      <c r="E20414" t="str">
        <f t="shared" si="1273"/>
        <v>No</v>
      </c>
      <c r="F20414">
        <v>0</v>
      </c>
      <c r="G20414" t="str">
        <f t="shared" si="1274"/>
        <v>No</v>
      </c>
      <c r="H20414" s="1" t="s">
        <v>11</v>
      </c>
      <c r="I20414">
        <v>23.91</v>
      </c>
      <c r="J20414">
        <v>3.5</v>
      </c>
      <c r="K20414">
        <v>159</v>
      </c>
      <c r="L20414" t="str">
        <f t="shared" si="1275"/>
        <v>No</v>
      </c>
      <c r="M20414">
        <v>0</v>
      </c>
    </row>
    <row r="20415" spans="1:13" x14ac:dyDescent="0.25">
      <c r="A20415" s="1" t="s">
        <v>9</v>
      </c>
      <c r="B20415">
        <v>62</v>
      </c>
      <c r="C20415" t="str">
        <f t="shared" si="1272"/>
        <v>Old</v>
      </c>
      <c r="D20415">
        <v>0</v>
      </c>
      <c r="E20415" t="str">
        <f t="shared" si="1273"/>
        <v>No</v>
      </c>
      <c r="F20415">
        <v>0</v>
      </c>
      <c r="G20415" t="str">
        <f t="shared" si="1274"/>
        <v>No</v>
      </c>
      <c r="H20415" s="1" t="s">
        <v>10</v>
      </c>
      <c r="I20415">
        <v>22.72</v>
      </c>
      <c r="J20415">
        <v>6.5</v>
      </c>
      <c r="K20415">
        <v>140</v>
      </c>
      <c r="L20415" t="str">
        <f t="shared" si="1275"/>
        <v>No</v>
      </c>
      <c r="M20415">
        <v>0</v>
      </c>
    </row>
    <row r="20416" spans="1:13" x14ac:dyDescent="0.25">
      <c r="A20416" s="1" t="s">
        <v>12</v>
      </c>
      <c r="B20416">
        <v>51</v>
      </c>
      <c r="C20416" t="str">
        <f t="shared" si="1272"/>
        <v>Old</v>
      </c>
      <c r="D20416">
        <v>0</v>
      </c>
      <c r="E20416" t="str">
        <f t="shared" si="1273"/>
        <v>No</v>
      </c>
      <c r="F20416">
        <v>0</v>
      </c>
      <c r="G20416" t="str">
        <f t="shared" si="1274"/>
        <v>No</v>
      </c>
      <c r="H20416" s="1" t="s">
        <v>16</v>
      </c>
      <c r="I20416">
        <v>27.32</v>
      </c>
      <c r="J20416">
        <v>6</v>
      </c>
      <c r="K20416">
        <v>80</v>
      </c>
      <c r="L20416" t="str">
        <f t="shared" si="1275"/>
        <v>No</v>
      </c>
      <c r="M20416">
        <v>0</v>
      </c>
    </row>
    <row r="20417" spans="1:13" x14ac:dyDescent="0.25">
      <c r="A20417" s="1" t="s">
        <v>9</v>
      </c>
      <c r="B20417">
        <v>80</v>
      </c>
      <c r="C20417" t="str">
        <f t="shared" si="1272"/>
        <v>Old</v>
      </c>
      <c r="D20417">
        <v>0</v>
      </c>
      <c r="E20417" t="str">
        <f t="shared" si="1273"/>
        <v>No</v>
      </c>
      <c r="F20417">
        <v>1</v>
      </c>
      <c r="G20417" t="str">
        <f t="shared" si="1274"/>
        <v>Yes</v>
      </c>
      <c r="H20417" s="1" t="s">
        <v>10</v>
      </c>
      <c r="I20417">
        <v>19.989999999999998</v>
      </c>
      <c r="J20417">
        <v>8.1999999999999993</v>
      </c>
      <c r="K20417">
        <v>240</v>
      </c>
      <c r="L20417" t="str">
        <f t="shared" si="1275"/>
        <v>Yes</v>
      </c>
      <c r="M20417">
        <v>1</v>
      </c>
    </row>
    <row r="20418" spans="1:13" x14ac:dyDescent="0.25">
      <c r="A20418" s="1" t="s">
        <v>9</v>
      </c>
      <c r="B20418">
        <v>19</v>
      </c>
      <c r="C20418" t="str">
        <f t="shared" ref="C20418:C20481" si="1276">IF(B20418&gt;=0, IF(B20418&lt;=9, "Child", IF(B20418&lt;=19, "Teenager", IF(B20418&lt;=29, "Youth", IF(B20418&lt;=49, "Middle Age", "Old")))), "")</f>
        <v>Teenager</v>
      </c>
      <c r="D20418">
        <v>0</v>
      </c>
      <c r="E20418" t="str">
        <f t="shared" ref="E20418:E20481" si="1277">IF(D20418 = 0, "No", "Yes")</f>
        <v>No</v>
      </c>
      <c r="F20418">
        <v>0</v>
      </c>
      <c r="G20418" t="str">
        <f t="shared" ref="G20418:G20481" si="1278">IF(F20418 = 0, "No", "Yes")</f>
        <v>No</v>
      </c>
      <c r="H20418" s="1" t="s">
        <v>10</v>
      </c>
      <c r="I20418">
        <v>25.47</v>
      </c>
      <c r="J20418">
        <v>4.8</v>
      </c>
      <c r="K20418">
        <v>126</v>
      </c>
      <c r="L20418" t="str">
        <f t="shared" ref="L20418:L20481" si="1279">IF(M20418 = 0, "No", "Yes")</f>
        <v>No</v>
      </c>
      <c r="M20418">
        <v>0</v>
      </c>
    </row>
    <row r="20419" spans="1:13" x14ac:dyDescent="0.25">
      <c r="A20419" s="1" t="s">
        <v>12</v>
      </c>
      <c r="B20419">
        <v>80</v>
      </c>
      <c r="C20419" t="str">
        <f t="shared" si="1276"/>
        <v>Old</v>
      </c>
      <c r="D20419">
        <v>1</v>
      </c>
      <c r="E20419" t="str">
        <f t="shared" si="1277"/>
        <v>Yes</v>
      </c>
      <c r="F20419">
        <v>0</v>
      </c>
      <c r="G20419" t="str">
        <f t="shared" si="1278"/>
        <v>No</v>
      </c>
      <c r="H20419" s="1" t="s">
        <v>11</v>
      </c>
      <c r="I20419">
        <v>27.32</v>
      </c>
      <c r="J20419">
        <v>7.5</v>
      </c>
      <c r="K20419">
        <v>159</v>
      </c>
      <c r="L20419" t="str">
        <f t="shared" si="1279"/>
        <v>Yes</v>
      </c>
      <c r="M20419">
        <v>1</v>
      </c>
    </row>
    <row r="20420" spans="1:13" x14ac:dyDescent="0.25">
      <c r="A20420" s="1" t="s">
        <v>12</v>
      </c>
      <c r="B20420">
        <v>35</v>
      </c>
      <c r="C20420" t="str">
        <f t="shared" si="1276"/>
        <v>Middle Age</v>
      </c>
      <c r="D20420">
        <v>0</v>
      </c>
      <c r="E20420" t="str">
        <f t="shared" si="1277"/>
        <v>No</v>
      </c>
      <c r="F20420">
        <v>0</v>
      </c>
      <c r="G20420" t="str">
        <f t="shared" si="1278"/>
        <v>No</v>
      </c>
      <c r="H20420" s="1" t="s">
        <v>10</v>
      </c>
      <c r="I20420">
        <v>27.32</v>
      </c>
      <c r="J20420">
        <v>6</v>
      </c>
      <c r="K20420">
        <v>145</v>
      </c>
      <c r="L20420" t="str">
        <f t="shared" si="1279"/>
        <v>No</v>
      </c>
      <c r="M20420">
        <v>0</v>
      </c>
    </row>
    <row r="20421" spans="1:13" x14ac:dyDescent="0.25">
      <c r="A20421" s="1" t="s">
        <v>9</v>
      </c>
      <c r="B20421">
        <v>10</v>
      </c>
      <c r="C20421" t="str">
        <f t="shared" si="1276"/>
        <v>Teenager</v>
      </c>
      <c r="D20421">
        <v>0</v>
      </c>
      <c r="E20421" t="str">
        <f t="shared" si="1277"/>
        <v>No</v>
      </c>
      <c r="F20421">
        <v>0</v>
      </c>
      <c r="G20421" t="str">
        <f t="shared" si="1278"/>
        <v>No</v>
      </c>
      <c r="H20421" s="1" t="s">
        <v>11</v>
      </c>
      <c r="I20421">
        <v>27.32</v>
      </c>
      <c r="J20421">
        <v>6.6</v>
      </c>
      <c r="K20421">
        <v>126</v>
      </c>
      <c r="L20421" t="str">
        <f t="shared" si="1279"/>
        <v>No</v>
      </c>
      <c r="M20421">
        <v>0</v>
      </c>
    </row>
    <row r="20422" spans="1:13" x14ac:dyDescent="0.25">
      <c r="A20422" s="1" t="s">
        <v>12</v>
      </c>
      <c r="B20422">
        <v>77</v>
      </c>
      <c r="C20422" t="str">
        <f t="shared" si="1276"/>
        <v>Old</v>
      </c>
      <c r="D20422">
        <v>0</v>
      </c>
      <c r="E20422" t="str">
        <f t="shared" si="1277"/>
        <v>No</v>
      </c>
      <c r="F20422">
        <v>0</v>
      </c>
      <c r="G20422" t="str">
        <f t="shared" si="1278"/>
        <v>No</v>
      </c>
      <c r="H20422" s="1" t="s">
        <v>11</v>
      </c>
      <c r="I20422">
        <v>26.78</v>
      </c>
      <c r="J20422">
        <v>4.5</v>
      </c>
      <c r="K20422">
        <v>200</v>
      </c>
      <c r="L20422" t="str">
        <f t="shared" si="1279"/>
        <v>No</v>
      </c>
      <c r="M20422">
        <v>0</v>
      </c>
    </row>
    <row r="20423" spans="1:13" x14ac:dyDescent="0.25">
      <c r="A20423" s="1" t="s">
        <v>9</v>
      </c>
      <c r="B20423">
        <v>33</v>
      </c>
      <c r="C20423" t="str">
        <f t="shared" si="1276"/>
        <v>Middle Age</v>
      </c>
      <c r="D20423">
        <v>0</v>
      </c>
      <c r="E20423" t="str">
        <f t="shared" si="1277"/>
        <v>No</v>
      </c>
      <c r="F20423">
        <v>0</v>
      </c>
      <c r="G20423" t="str">
        <f t="shared" si="1278"/>
        <v>No</v>
      </c>
      <c r="H20423" s="1" t="s">
        <v>16</v>
      </c>
      <c r="I20423">
        <v>30.7</v>
      </c>
      <c r="J20423">
        <v>6</v>
      </c>
      <c r="K20423">
        <v>158</v>
      </c>
      <c r="L20423" t="str">
        <f t="shared" si="1279"/>
        <v>No</v>
      </c>
      <c r="M20423">
        <v>0</v>
      </c>
    </row>
    <row r="20424" spans="1:13" x14ac:dyDescent="0.25">
      <c r="A20424" s="1" t="s">
        <v>12</v>
      </c>
      <c r="B20424">
        <v>56</v>
      </c>
      <c r="C20424" t="str">
        <f t="shared" si="1276"/>
        <v>Old</v>
      </c>
      <c r="D20424">
        <v>0</v>
      </c>
      <c r="E20424" t="str">
        <f t="shared" si="1277"/>
        <v>No</v>
      </c>
      <c r="F20424">
        <v>0</v>
      </c>
      <c r="G20424" t="str">
        <f t="shared" si="1278"/>
        <v>No</v>
      </c>
      <c r="H20424" s="1" t="s">
        <v>10</v>
      </c>
      <c r="I20424">
        <v>26.27</v>
      </c>
      <c r="J20424">
        <v>4.5</v>
      </c>
      <c r="K20424">
        <v>80</v>
      </c>
      <c r="L20424" t="str">
        <f t="shared" si="1279"/>
        <v>No</v>
      </c>
      <c r="M20424">
        <v>0</v>
      </c>
    </row>
    <row r="20425" spans="1:13" x14ac:dyDescent="0.25">
      <c r="A20425" s="1" t="s">
        <v>12</v>
      </c>
      <c r="B20425">
        <v>13</v>
      </c>
      <c r="C20425" t="str">
        <f t="shared" si="1276"/>
        <v>Teenager</v>
      </c>
      <c r="D20425">
        <v>0</v>
      </c>
      <c r="E20425" t="str">
        <f t="shared" si="1277"/>
        <v>No</v>
      </c>
      <c r="F20425">
        <v>0</v>
      </c>
      <c r="G20425" t="str">
        <f t="shared" si="1278"/>
        <v>No</v>
      </c>
      <c r="H20425" s="1" t="s">
        <v>11</v>
      </c>
      <c r="I20425">
        <v>17.68</v>
      </c>
      <c r="J20425">
        <v>6.1</v>
      </c>
      <c r="K20425">
        <v>90</v>
      </c>
      <c r="L20425" t="str">
        <f t="shared" si="1279"/>
        <v>No</v>
      </c>
      <c r="M20425">
        <v>0</v>
      </c>
    </row>
    <row r="20426" spans="1:13" x14ac:dyDescent="0.25">
      <c r="A20426" s="1" t="s">
        <v>9</v>
      </c>
      <c r="B20426">
        <v>39</v>
      </c>
      <c r="C20426" t="str">
        <f t="shared" si="1276"/>
        <v>Middle Age</v>
      </c>
      <c r="D20426">
        <v>0</v>
      </c>
      <c r="E20426" t="str">
        <f t="shared" si="1277"/>
        <v>No</v>
      </c>
      <c r="F20426">
        <v>0</v>
      </c>
      <c r="G20426" t="str">
        <f t="shared" si="1278"/>
        <v>No</v>
      </c>
      <c r="H20426" s="1" t="s">
        <v>15</v>
      </c>
      <c r="I20426">
        <v>34.94</v>
      </c>
      <c r="J20426">
        <v>4.5</v>
      </c>
      <c r="K20426">
        <v>130</v>
      </c>
      <c r="L20426" t="str">
        <f t="shared" si="1279"/>
        <v>No</v>
      </c>
      <c r="M20426">
        <v>0</v>
      </c>
    </row>
    <row r="20427" spans="1:13" x14ac:dyDescent="0.25">
      <c r="A20427" s="1" t="s">
        <v>9</v>
      </c>
      <c r="B20427">
        <v>45</v>
      </c>
      <c r="C20427" t="str">
        <f t="shared" si="1276"/>
        <v>Middle Age</v>
      </c>
      <c r="D20427">
        <v>0</v>
      </c>
      <c r="E20427" t="str">
        <f t="shared" si="1277"/>
        <v>No</v>
      </c>
      <c r="F20427">
        <v>0</v>
      </c>
      <c r="G20427" t="str">
        <f t="shared" si="1278"/>
        <v>No</v>
      </c>
      <c r="H20427" s="1" t="s">
        <v>10</v>
      </c>
      <c r="I20427">
        <v>27.32</v>
      </c>
      <c r="J20427">
        <v>5.7</v>
      </c>
      <c r="K20427">
        <v>126</v>
      </c>
      <c r="L20427" t="str">
        <f t="shared" si="1279"/>
        <v>No</v>
      </c>
      <c r="M20427">
        <v>0</v>
      </c>
    </row>
    <row r="20428" spans="1:13" x14ac:dyDescent="0.25">
      <c r="A20428" s="1" t="s">
        <v>12</v>
      </c>
      <c r="B20428">
        <v>0.64</v>
      </c>
      <c r="C20428" t="str">
        <f t="shared" si="1276"/>
        <v>Child</v>
      </c>
      <c r="D20428">
        <v>0</v>
      </c>
      <c r="E20428" t="str">
        <f t="shared" si="1277"/>
        <v>No</v>
      </c>
      <c r="F20428">
        <v>0</v>
      </c>
      <c r="G20428" t="str">
        <f t="shared" si="1278"/>
        <v>No</v>
      </c>
      <c r="H20428" s="1" t="s">
        <v>11</v>
      </c>
      <c r="I20428">
        <v>10.59</v>
      </c>
      <c r="J20428">
        <v>5</v>
      </c>
      <c r="K20428">
        <v>85</v>
      </c>
      <c r="L20428" t="str">
        <f t="shared" si="1279"/>
        <v>No</v>
      </c>
      <c r="M20428">
        <v>0</v>
      </c>
    </row>
    <row r="20429" spans="1:13" x14ac:dyDescent="0.25">
      <c r="A20429" s="1" t="s">
        <v>9</v>
      </c>
      <c r="B20429">
        <v>42</v>
      </c>
      <c r="C20429" t="str">
        <f t="shared" si="1276"/>
        <v>Middle Age</v>
      </c>
      <c r="D20429">
        <v>0</v>
      </c>
      <c r="E20429" t="str">
        <f t="shared" si="1277"/>
        <v>No</v>
      </c>
      <c r="F20429">
        <v>0</v>
      </c>
      <c r="G20429" t="str">
        <f t="shared" si="1278"/>
        <v>No</v>
      </c>
      <c r="H20429" s="1" t="s">
        <v>15</v>
      </c>
      <c r="I20429">
        <v>33.479999999999997</v>
      </c>
      <c r="J20429">
        <v>5.8</v>
      </c>
      <c r="K20429">
        <v>300</v>
      </c>
      <c r="L20429" t="str">
        <f t="shared" si="1279"/>
        <v>Yes</v>
      </c>
      <c r="M20429">
        <v>1</v>
      </c>
    </row>
    <row r="20430" spans="1:13" x14ac:dyDescent="0.25">
      <c r="A20430" s="1" t="s">
        <v>12</v>
      </c>
      <c r="B20430">
        <v>53</v>
      </c>
      <c r="C20430" t="str">
        <f t="shared" si="1276"/>
        <v>Old</v>
      </c>
      <c r="D20430">
        <v>0</v>
      </c>
      <c r="E20430" t="str">
        <f t="shared" si="1277"/>
        <v>No</v>
      </c>
      <c r="F20430">
        <v>0</v>
      </c>
      <c r="G20430" t="str">
        <f t="shared" si="1278"/>
        <v>No</v>
      </c>
      <c r="H20430" s="1" t="s">
        <v>10</v>
      </c>
      <c r="I20430">
        <v>32.659999999999997</v>
      </c>
      <c r="J20430">
        <v>3.5</v>
      </c>
      <c r="K20430">
        <v>158</v>
      </c>
      <c r="L20430" t="str">
        <f t="shared" si="1279"/>
        <v>No</v>
      </c>
      <c r="M20430">
        <v>0</v>
      </c>
    </row>
    <row r="20431" spans="1:13" x14ac:dyDescent="0.25">
      <c r="A20431" s="1" t="s">
        <v>12</v>
      </c>
      <c r="B20431">
        <v>41</v>
      </c>
      <c r="C20431" t="str">
        <f t="shared" si="1276"/>
        <v>Middle Age</v>
      </c>
      <c r="D20431">
        <v>0</v>
      </c>
      <c r="E20431" t="str">
        <f t="shared" si="1277"/>
        <v>No</v>
      </c>
      <c r="F20431">
        <v>0</v>
      </c>
      <c r="G20431" t="str">
        <f t="shared" si="1278"/>
        <v>No</v>
      </c>
      <c r="H20431" s="1" t="s">
        <v>10</v>
      </c>
      <c r="I20431">
        <v>27.32</v>
      </c>
      <c r="J20431">
        <v>8.8000000000000007</v>
      </c>
      <c r="K20431">
        <v>240</v>
      </c>
      <c r="L20431" t="str">
        <f t="shared" si="1279"/>
        <v>Yes</v>
      </c>
      <c r="M20431">
        <v>1</v>
      </c>
    </row>
    <row r="20432" spans="1:13" x14ac:dyDescent="0.25">
      <c r="A20432" s="1" t="s">
        <v>12</v>
      </c>
      <c r="B20432">
        <v>60</v>
      </c>
      <c r="C20432" t="str">
        <f t="shared" si="1276"/>
        <v>Old</v>
      </c>
      <c r="D20432">
        <v>0</v>
      </c>
      <c r="E20432" t="str">
        <f t="shared" si="1277"/>
        <v>No</v>
      </c>
      <c r="F20432">
        <v>0</v>
      </c>
      <c r="G20432" t="str">
        <f t="shared" si="1278"/>
        <v>No</v>
      </c>
      <c r="H20432" s="1" t="s">
        <v>11</v>
      </c>
      <c r="I20432">
        <v>27.32</v>
      </c>
      <c r="J20432">
        <v>6.1</v>
      </c>
      <c r="K20432">
        <v>85</v>
      </c>
      <c r="L20432" t="str">
        <f t="shared" si="1279"/>
        <v>No</v>
      </c>
      <c r="M20432">
        <v>0</v>
      </c>
    </row>
    <row r="20433" spans="1:13" x14ac:dyDescent="0.25">
      <c r="A20433" s="1" t="s">
        <v>12</v>
      </c>
      <c r="B20433">
        <v>4</v>
      </c>
      <c r="C20433" t="str">
        <f t="shared" si="1276"/>
        <v>Child</v>
      </c>
      <c r="D20433">
        <v>0</v>
      </c>
      <c r="E20433" t="str">
        <f t="shared" si="1277"/>
        <v>No</v>
      </c>
      <c r="F20433">
        <v>0</v>
      </c>
      <c r="G20433" t="str">
        <f t="shared" si="1278"/>
        <v>No</v>
      </c>
      <c r="H20433" s="1" t="s">
        <v>10</v>
      </c>
      <c r="I20433">
        <v>19.28</v>
      </c>
      <c r="J20433">
        <v>3.5</v>
      </c>
      <c r="K20433">
        <v>155</v>
      </c>
      <c r="L20433" t="str">
        <f t="shared" si="1279"/>
        <v>No</v>
      </c>
      <c r="M20433">
        <v>0</v>
      </c>
    </row>
    <row r="20434" spans="1:13" x14ac:dyDescent="0.25">
      <c r="A20434" s="1" t="s">
        <v>9</v>
      </c>
      <c r="B20434">
        <v>35</v>
      </c>
      <c r="C20434" t="str">
        <f t="shared" si="1276"/>
        <v>Middle Age</v>
      </c>
      <c r="D20434">
        <v>1</v>
      </c>
      <c r="E20434" t="str">
        <f t="shared" si="1277"/>
        <v>Yes</v>
      </c>
      <c r="F20434">
        <v>0</v>
      </c>
      <c r="G20434" t="str">
        <f t="shared" si="1278"/>
        <v>No</v>
      </c>
      <c r="H20434" s="1" t="s">
        <v>10</v>
      </c>
      <c r="I20434">
        <v>21.38</v>
      </c>
      <c r="J20434">
        <v>6.6</v>
      </c>
      <c r="K20434">
        <v>130</v>
      </c>
      <c r="L20434" t="str">
        <f t="shared" si="1279"/>
        <v>No</v>
      </c>
      <c r="M20434">
        <v>0</v>
      </c>
    </row>
    <row r="20435" spans="1:13" x14ac:dyDescent="0.25">
      <c r="A20435" s="1" t="s">
        <v>9</v>
      </c>
      <c r="B20435">
        <v>73</v>
      </c>
      <c r="C20435" t="str">
        <f t="shared" si="1276"/>
        <v>Old</v>
      </c>
      <c r="D20435">
        <v>0</v>
      </c>
      <c r="E20435" t="str">
        <f t="shared" si="1277"/>
        <v>No</v>
      </c>
      <c r="F20435">
        <v>0</v>
      </c>
      <c r="G20435" t="str">
        <f t="shared" si="1278"/>
        <v>No</v>
      </c>
      <c r="H20435" s="1" t="s">
        <v>11</v>
      </c>
      <c r="I20435">
        <v>32.85</v>
      </c>
      <c r="J20435">
        <v>6.6</v>
      </c>
      <c r="K20435">
        <v>220</v>
      </c>
      <c r="L20435" t="str">
        <f t="shared" si="1279"/>
        <v>Yes</v>
      </c>
      <c r="M20435">
        <v>1</v>
      </c>
    </row>
    <row r="20436" spans="1:13" x14ac:dyDescent="0.25">
      <c r="A20436" s="1" t="s">
        <v>9</v>
      </c>
      <c r="B20436">
        <v>56</v>
      </c>
      <c r="C20436" t="str">
        <f t="shared" si="1276"/>
        <v>Old</v>
      </c>
      <c r="D20436">
        <v>0</v>
      </c>
      <c r="E20436" t="str">
        <f t="shared" si="1277"/>
        <v>No</v>
      </c>
      <c r="F20436">
        <v>0</v>
      </c>
      <c r="G20436" t="str">
        <f t="shared" si="1278"/>
        <v>No</v>
      </c>
      <c r="H20436" s="1" t="s">
        <v>11</v>
      </c>
      <c r="I20436">
        <v>26.8</v>
      </c>
      <c r="J20436">
        <v>6</v>
      </c>
      <c r="K20436">
        <v>80</v>
      </c>
      <c r="L20436" t="str">
        <f t="shared" si="1279"/>
        <v>No</v>
      </c>
      <c r="M20436">
        <v>0</v>
      </c>
    </row>
    <row r="20437" spans="1:13" x14ac:dyDescent="0.25">
      <c r="A20437" s="1" t="s">
        <v>9</v>
      </c>
      <c r="B20437">
        <v>60</v>
      </c>
      <c r="C20437" t="str">
        <f t="shared" si="1276"/>
        <v>Old</v>
      </c>
      <c r="D20437">
        <v>0</v>
      </c>
      <c r="E20437" t="str">
        <f t="shared" si="1277"/>
        <v>No</v>
      </c>
      <c r="F20437">
        <v>0</v>
      </c>
      <c r="G20437" t="str">
        <f t="shared" si="1278"/>
        <v>No</v>
      </c>
      <c r="H20437" s="1" t="s">
        <v>11</v>
      </c>
      <c r="I20437">
        <v>27.32</v>
      </c>
      <c r="J20437">
        <v>6.5</v>
      </c>
      <c r="K20437">
        <v>155</v>
      </c>
      <c r="L20437" t="str">
        <f t="shared" si="1279"/>
        <v>No</v>
      </c>
      <c r="M20437">
        <v>0</v>
      </c>
    </row>
    <row r="20438" spans="1:13" x14ac:dyDescent="0.25">
      <c r="A20438" s="1" t="s">
        <v>9</v>
      </c>
      <c r="B20438">
        <v>49</v>
      </c>
      <c r="C20438" t="str">
        <f t="shared" si="1276"/>
        <v>Middle Age</v>
      </c>
      <c r="D20438">
        <v>0</v>
      </c>
      <c r="E20438" t="str">
        <f t="shared" si="1277"/>
        <v>No</v>
      </c>
      <c r="F20438">
        <v>0</v>
      </c>
      <c r="G20438" t="str">
        <f t="shared" si="1278"/>
        <v>No</v>
      </c>
      <c r="H20438" s="1" t="s">
        <v>10</v>
      </c>
      <c r="I20438">
        <v>26.15</v>
      </c>
      <c r="J20438">
        <v>5.8</v>
      </c>
      <c r="K20438">
        <v>155</v>
      </c>
      <c r="L20438" t="str">
        <f t="shared" si="1279"/>
        <v>No</v>
      </c>
      <c r="M20438">
        <v>0</v>
      </c>
    </row>
    <row r="20439" spans="1:13" x14ac:dyDescent="0.25">
      <c r="A20439" s="1" t="s">
        <v>12</v>
      </c>
      <c r="B20439">
        <v>39</v>
      </c>
      <c r="C20439" t="str">
        <f t="shared" si="1276"/>
        <v>Middle Age</v>
      </c>
      <c r="D20439">
        <v>0</v>
      </c>
      <c r="E20439" t="str">
        <f t="shared" si="1277"/>
        <v>No</v>
      </c>
      <c r="F20439">
        <v>0</v>
      </c>
      <c r="G20439" t="str">
        <f t="shared" si="1278"/>
        <v>No</v>
      </c>
      <c r="H20439" s="1" t="s">
        <v>10</v>
      </c>
      <c r="I20439">
        <v>28</v>
      </c>
      <c r="J20439">
        <v>6.6</v>
      </c>
      <c r="K20439">
        <v>200</v>
      </c>
      <c r="L20439" t="str">
        <f t="shared" si="1279"/>
        <v>No</v>
      </c>
      <c r="M20439">
        <v>0</v>
      </c>
    </row>
    <row r="20440" spans="1:13" x14ac:dyDescent="0.25">
      <c r="A20440" s="1" t="s">
        <v>9</v>
      </c>
      <c r="B20440">
        <v>66</v>
      </c>
      <c r="C20440" t="str">
        <f t="shared" si="1276"/>
        <v>Old</v>
      </c>
      <c r="D20440">
        <v>0</v>
      </c>
      <c r="E20440" t="str">
        <f t="shared" si="1277"/>
        <v>No</v>
      </c>
      <c r="F20440">
        <v>0</v>
      </c>
      <c r="G20440" t="str">
        <f t="shared" si="1278"/>
        <v>No</v>
      </c>
      <c r="H20440" s="1" t="s">
        <v>10</v>
      </c>
      <c r="I20440">
        <v>25.1</v>
      </c>
      <c r="J20440">
        <v>4.5</v>
      </c>
      <c r="K20440">
        <v>145</v>
      </c>
      <c r="L20440" t="str">
        <f t="shared" si="1279"/>
        <v>No</v>
      </c>
      <c r="M20440">
        <v>0</v>
      </c>
    </row>
    <row r="20441" spans="1:13" x14ac:dyDescent="0.25">
      <c r="A20441" s="1" t="s">
        <v>12</v>
      </c>
      <c r="B20441">
        <v>1.08</v>
      </c>
      <c r="C20441" t="str">
        <f t="shared" si="1276"/>
        <v>Child</v>
      </c>
      <c r="D20441">
        <v>0</v>
      </c>
      <c r="E20441" t="str">
        <f t="shared" si="1277"/>
        <v>No</v>
      </c>
      <c r="F20441">
        <v>0</v>
      </c>
      <c r="G20441" t="str">
        <f t="shared" si="1278"/>
        <v>No</v>
      </c>
      <c r="H20441" s="1" t="s">
        <v>11</v>
      </c>
      <c r="I20441">
        <v>15.69</v>
      </c>
      <c r="J20441">
        <v>5</v>
      </c>
      <c r="K20441">
        <v>158</v>
      </c>
      <c r="L20441" t="str">
        <f t="shared" si="1279"/>
        <v>No</v>
      </c>
      <c r="M20441">
        <v>0</v>
      </c>
    </row>
    <row r="20442" spans="1:13" x14ac:dyDescent="0.25">
      <c r="A20442" s="1" t="s">
        <v>9</v>
      </c>
      <c r="B20442">
        <v>19</v>
      </c>
      <c r="C20442" t="str">
        <f t="shared" si="1276"/>
        <v>Teenager</v>
      </c>
      <c r="D20442">
        <v>0</v>
      </c>
      <c r="E20442" t="str">
        <f t="shared" si="1277"/>
        <v>No</v>
      </c>
      <c r="F20442">
        <v>0</v>
      </c>
      <c r="G20442" t="str">
        <f t="shared" si="1278"/>
        <v>No</v>
      </c>
      <c r="H20442" s="1" t="s">
        <v>10</v>
      </c>
      <c r="I20442">
        <v>27.3</v>
      </c>
      <c r="J20442">
        <v>4.5</v>
      </c>
      <c r="K20442">
        <v>80</v>
      </c>
      <c r="L20442" t="str">
        <f t="shared" si="1279"/>
        <v>No</v>
      </c>
      <c r="M20442">
        <v>0</v>
      </c>
    </row>
    <row r="20443" spans="1:13" x14ac:dyDescent="0.25">
      <c r="A20443" s="1" t="s">
        <v>9</v>
      </c>
      <c r="B20443">
        <v>76</v>
      </c>
      <c r="C20443" t="str">
        <f t="shared" si="1276"/>
        <v>Old</v>
      </c>
      <c r="D20443">
        <v>0</v>
      </c>
      <c r="E20443" t="str">
        <f t="shared" si="1277"/>
        <v>No</v>
      </c>
      <c r="F20443">
        <v>0</v>
      </c>
      <c r="G20443" t="str">
        <f t="shared" si="1278"/>
        <v>No</v>
      </c>
      <c r="H20443" s="1" t="s">
        <v>11</v>
      </c>
      <c r="I20443">
        <v>27.32</v>
      </c>
      <c r="J20443">
        <v>4</v>
      </c>
      <c r="K20443">
        <v>80</v>
      </c>
      <c r="L20443" t="str">
        <f t="shared" si="1279"/>
        <v>No</v>
      </c>
      <c r="M20443">
        <v>0</v>
      </c>
    </row>
    <row r="20444" spans="1:13" x14ac:dyDescent="0.25">
      <c r="A20444" s="1" t="s">
        <v>12</v>
      </c>
      <c r="B20444">
        <v>49</v>
      </c>
      <c r="C20444" t="str">
        <f t="shared" si="1276"/>
        <v>Middle Age</v>
      </c>
      <c r="D20444">
        <v>0</v>
      </c>
      <c r="E20444" t="str">
        <f t="shared" si="1277"/>
        <v>No</v>
      </c>
      <c r="F20444">
        <v>0</v>
      </c>
      <c r="G20444" t="str">
        <f t="shared" si="1278"/>
        <v>No</v>
      </c>
      <c r="H20444" s="1" t="s">
        <v>10</v>
      </c>
      <c r="I20444">
        <v>27.32</v>
      </c>
      <c r="J20444">
        <v>6.5</v>
      </c>
      <c r="K20444">
        <v>80</v>
      </c>
      <c r="L20444" t="str">
        <f t="shared" si="1279"/>
        <v>No</v>
      </c>
      <c r="M20444">
        <v>0</v>
      </c>
    </row>
    <row r="20445" spans="1:13" x14ac:dyDescent="0.25">
      <c r="A20445" s="1" t="s">
        <v>12</v>
      </c>
      <c r="B20445">
        <v>38</v>
      </c>
      <c r="C20445" t="str">
        <f t="shared" si="1276"/>
        <v>Middle Age</v>
      </c>
      <c r="D20445">
        <v>0</v>
      </c>
      <c r="E20445" t="str">
        <f t="shared" si="1277"/>
        <v>No</v>
      </c>
      <c r="F20445">
        <v>0</v>
      </c>
      <c r="G20445" t="str">
        <f t="shared" si="1278"/>
        <v>No</v>
      </c>
      <c r="H20445" s="1" t="s">
        <v>16</v>
      </c>
      <c r="I20445">
        <v>40.83</v>
      </c>
      <c r="J20445">
        <v>6</v>
      </c>
      <c r="K20445">
        <v>155</v>
      </c>
      <c r="L20445" t="str">
        <f t="shared" si="1279"/>
        <v>No</v>
      </c>
      <c r="M20445">
        <v>0</v>
      </c>
    </row>
    <row r="20446" spans="1:13" x14ac:dyDescent="0.25">
      <c r="A20446" s="1" t="s">
        <v>9</v>
      </c>
      <c r="B20446">
        <v>80</v>
      </c>
      <c r="C20446" t="str">
        <f t="shared" si="1276"/>
        <v>Old</v>
      </c>
      <c r="D20446">
        <v>0</v>
      </c>
      <c r="E20446" t="str">
        <f t="shared" si="1277"/>
        <v>No</v>
      </c>
      <c r="F20446">
        <v>0</v>
      </c>
      <c r="G20446" t="str">
        <f t="shared" si="1278"/>
        <v>No</v>
      </c>
      <c r="H20446" s="1" t="s">
        <v>11</v>
      </c>
      <c r="I20446">
        <v>22.95</v>
      </c>
      <c r="J20446">
        <v>6</v>
      </c>
      <c r="K20446">
        <v>85</v>
      </c>
      <c r="L20446" t="str">
        <f t="shared" si="1279"/>
        <v>No</v>
      </c>
      <c r="M20446">
        <v>0</v>
      </c>
    </row>
    <row r="20447" spans="1:13" x14ac:dyDescent="0.25">
      <c r="A20447" s="1" t="s">
        <v>12</v>
      </c>
      <c r="B20447">
        <v>26</v>
      </c>
      <c r="C20447" t="str">
        <f t="shared" si="1276"/>
        <v>Youth</v>
      </c>
      <c r="D20447">
        <v>0</v>
      </c>
      <c r="E20447" t="str">
        <f t="shared" si="1277"/>
        <v>No</v>
      </c>
      <c r="F20447">
        <v>0</v>
      </c>
      <c r="G20447" t="str">
        <f t="shared" si="1278"/>
        <v>No</v>
      </c>
      <c r="H20447" s="1" t="s">
        <v>10</v>
      </c>
      <c r="I20447">
        <v>36.08</v>
      </c>
      <c r="J20447">
        <v>3.5</v>
      </c>
      <c r="K20447">
        <v>145</v>
      </c>
      <c r="L20447" t="str">
        <f t="shared" si="1279"/>
        <v>No</v>
      </c>
      <c r="M20447">
        <v>0</v>
      </c>
    </row>
    <row r="20448" spans="1:13" x14ac:dyDescent="0.25">
      <c r="A20448" s="1" t="s">
        <v>12</v>
      </c>
      <c r="B20448">
        <v>38</v>
      </c>
      <c r="C20448" t="str">
        <f t="shared" si="1276"/>
        <v>Middle Age</v>
      </c>
      <c r="D20448">
        <v>0</v>
      </c>
      <c r="E20448" t="str">
        <f t="shared" si="1277"/>
        <v>No</v>
      </c>
      <c r="F20448">
        <v>0</v>
      </c>
      <c r="G20448" t="str">
        <f t="shared" si="1278"/>
        <v>No</v>
      </c>
      <c r="H20448" s="1" t="s">
        <v>10</v>
      </c>
      <c r="I20448">
        <v>28.8</v>
      </c>
      <c r="J20448">
        <v>5</v>
      </c>
      <c r="K20448">
        <v>140</v>
      </c>
      <c r="L20448" t="str">
        <f t="shared" si="1279"/>
        <v>No</v>
      </c>
      <c r="M20448">
        <v>0</v>
      </c>
    </row>
    <row r="20449" spans="1:13" x14ac:dyDescent="0.25">
      <c r="A20449" s="1" t="s">
        <v>12</v>
      </c>
      <c r="B20449">
        <v>75</v>
      </c>
      <c r="C20449" t="str">
        <f t="shared" si="1276"/>
        <v>Old</v>
      </c>
      <c r="D20449">
        <v>1</v>
      </c>
      <c r="E20449" t="str">
        <f t="shared" si="1277"/>
        <v>Yes</v>
      </c>
      <c r="F20449">
        <v>1</v>
      </c>
      <c r="G20449" t="str">
        <f t="shared" si="1278"/>
        <v>Yes</v>
      </c>
      <c r="H20449" s="1" t="s">
        <v>11</v>
      </c>
      <c r="I20449">
        <v>32.6</v>
      </c>
      <c r="J20449">
        <v>3.5</v>
      </c>
      <c r="K20449">
        <v>158</v>
      </c>
      <c r="L20449" t="str">
        <f t="shared" si="1279"/>
        <v>No</v>
      </c>
      <c r="M20449">
        <v>0</v>
      </c>
    </row>
    <row r="20450" spans="1:13" x14ac:dyDescent="0.25">
      <c r="A20450" s="1" t="s">
        <v>9</v>
      </c>
      <c r="B20450">
        <v>44</v>
      </c>
      <c r="C20450" t="str">
        <f t="shared" si="1276"/>
        <v>Middle Age</v>
      </c>
      <c r="D20450">
        <v>0</v>
      </c>
      <c r="E20450" t="str">
        <f t="shared" si="1277"/>
        <v>No</v>
      </c>
      <c r="F20450">
        <v>0</v>
      </c>
      <c r="G20450" t="str">
        <f t="shared" si="1278"/>
        <v>No</v>
      </c>
      <c r="H20450" s="1" t="s">
        <v>15</v>
      </c>
      <c r="I20450">
        <v>19.16</v>
      </c>
      <c r="J20450">
        <v>6</v>
      </c>
      <c r="K20450">
        <v>85</v>
      </c>
      <c r="L20450" t="str">
        <f t="shared" si="1279"/>
        <v>No</v>
      </c>
      <c r="M20450">
        <v>0</v>
      </c>
    </row>
    <row r="20451" spans="1:13" x14ac:dyDescent="0.25">
      <c r="A20451" s="1" t="s">
        <v>9</v>
      </c>
      <c r="B20451">
        <v>66</v>
      </c>
      <c r="C20451" t="str">
        <f t="shared" si="1276"/>
        <v>Old</v>
      </c>
      <c r="D20451">
        <v>0</v>
      </c>
      <c r="E20451" t="str">
        <f t="shared" si="1277"/>
        <v>No</v>
      </c>
      <c r="F20451">
        <v>0</v>
      </c>
      <c r="G20451" t="str">
        <f t="shared" si="1278"/>
        <v>No</v>
      </c>
      <c r="H20451" s="1" t="s">
        <v>11</v>
      </c>
      <c r="I20451">
        <v>32.380000000000003</v>
      </c>
      <c r="J20451">
        <v>4.5</v>
      </c>
      <c r="K20451">
        <v>200</v>
      </c>
      <c r="L20451" t="str">
        <f t="shared" si="1279"/>
        <v>No</v>
      </c>
      <c r="M20451">
        <v>0</v>
      </c>
    </row>
    <row r="20452" spans="1:13" x14ac:dyDescent="0.25">
      <c r="A20452" s="1" t="s">
        <v>12</v>
      </c>
      <c r="B20452">
        <v>64</v>
      </c>
      <c r="C20452" t="str">
        <f t="shared" si="1276"/>
        <v>Old</v>
      </c>
      <c r="D20452">
        <v>0</v>
      </c>
      <c r="E20452" t="str">
        <f t="shared" si="1277"/>
        <v>No</v>
      </c>
      <c r="F20452">
        <v>0</v>
      </c>
      <c r="G20452" t="str">
        <f t="shared" si="1278"/>
        <v>No</v>
      </c>
      <c r="H20452" s="1" t="s">
        <v>14</v>
      </c>
      <c r="I20452">
        <v>28.43</v>
      </c>
      <c r="J20452">
        <v>6.1</v>
      </c>
      <c r="K20452">
        <v>85</v>
      </c>
      <c r="L20452" t="str">
        <f t="shared" si="1279"/>
        <v>No</v>
      </c>
      <c r="M20452">
        <v>0</v>
      </c>
    </row>
    <row r="20453" spans="1:13" x14ac:dyDescent="0.25">
      <c r="A20453" s="1" t="s">
        <v>9</v>
      </c>
      <c r="B20453">
        <v>52</v>
      </c>
      <c r="C20453" t="str">
        <f t="shared" si="1276"/>
        <v>Old</v>
      </c>
      <c r="D20453">
        <v>0</v>
      </c>
      <c r="E20453" t="str">
        <f t="shared" si="1277"/>
        <v>No</v>
      </c>
      <c r="F20453">
        <v>0</v>
      </c>
      <c r="G20453" t="str">
        <f t="shared" si="1278"/>
        <v>No</v>
      </c>
      <c r="H20453" s="1" t="s">
        <v>10</v>
      </c>
      <c r="I20453">
        <v>27.67</v>
      </c>
      <c r="J20453">
        <v>6.2</v>
      </c>
      <c r="K20453">
        <v>159</v>
      </c>
      <c r="L20453" t="str">
        <f t="shared" si="1279"/>
        <v>No</v>
      </c>
      <c r="M20453">
        <v>0</v>
      </c>
    </row>
    <row r="20454" spans="1:13" x14ac:dyDescent="0.25">
      <c r="A20454" s="1" t="s">
        <v>12</v>
      </c>
      <c r="B20454">
        <v>33</v>
      </c>
      <c r="C20454" t="str">
        <f t="shared" si="1276"/>
        <v>Middle Age</v>
      </c>
      <c r="D20454">
        <v>0</v>
      </c>
      <c r="E20454" t="str">
        <f t="shared" si="1277"/>
        <v>No</v>
      </c>
      <c r="F20454">
        <v>0</v>
      </c>
      <c r="G20454" t="str">
        <f t="shared" si="1278"/>
        <v>No</v>
      </c>
      <c r="H20454" s="1" t="s">
        <v>13</v>
      </c>
      <c r="I20454">
        <v>23.7</v>
      </c>
      <c r="J20454">
        <v>4.8</v>
      </c>
      <c r="K20454">
        <v>145</v>
      </c>
      <c r="L20454" t="str">
        <f t="shared" si="1279"/>
        <v>No</v>
      </c>
      <c r="M20454">
        <v>0</v>
      </c>
    </row>
    <row r="20455" spans="1:13" x14ac:dyDescent="0.25">
      <c r="A20455" s="1" t="s">
        <v>9</v>
      </c>
      <c r="B20455">
        <v>48</v>
      </c>
      <c r="C20455" t="str">
        <f t="shared" si="1276"/>
        <v>Middle Age</v>
      </c>
      <c r="D20455">
        <v>1</v>
      </c>
      <c r="E20455" t="str">
        <f t="shared" si="1277"/>
        <v>Yes</v>
      </c>
      <c r="F20455">
        <v>0</v>
      </c>
      <c r="G20455" t="str">
        <f t="shared" si="1278"/>
        <v>No</v>
      </c>
      <c r="H20455" s="1" t="s">
        <v>10</v>
      </c>
      <c r="I20455">
        <v>27.32</v>
      </c>
      <c r="J20455">
        <v>6</v>
      </c>
      <c r="K20455">
        <v>155</v>
      </c>
      <c r="L20455" t="str">
        <f t="shared" si="1279"/>
        <v>No</v>
      </c>
      <c r="M20455">
        <v>0</v>
      </c>
    </row>
    <row r="20456" spans="1:13" x14ac:dyDescent="0.25">
      <c r="A20456" s="1" t="s">
        <v>12</v>
      </c>
      <c r="B20456">
        <v>41</v>
      </c>
      <c r="C20456" t="str">
        <f t="shared" si="1276"/>
        <v>Middle Age</v>
      </c>
      <c r="D20456">
        <v>0</v>
      </c>
      <c r="E20456" t="str">
        <f t="shared" si="1277"/>
        <v>No</v>
      </c>
      <c r="F20456">
        <v>0</v>
      </c>
      <c r="G20456" t="str">
        <f t="shared" si="1278"/>
        <v>No</v>
      </c>
      <c r="H20456" s="1" t="s">
        <v>11</v>
      </c>
      <c r="I20456">
        <v>27.32</v>
      </c>
      <c r="J20456">
        <v>5.7</v>
      </c>
      <c r="K20456">
        <v>200</v>
      </c>
      <c r="L20456" t="str">
        <f t="shared" si="1279"/>
        <v>No</v>
      </c>
      <c r="M20456">
        <v>0</v>
      </c>
    </row>
    <row r="20457" spans="1:13" x14ac:dyDescent="0.25">
      <c r="A20457" s="1" t="s">
        <v>9</v>
      </c>
      <c r="B20457">
        <v>43</v>
      </c>
      <c r="C20457" t="str">
        <f t="shared" si="1276"/>
        <v>Middle Age</v>
      </c>
      <c r="D20457">
        <v>0</v>
      </c>
      <c r="E20457" t="str">
        <f t="shared" si="1277"/>
        <v>No</v>
      </c>
      <c r="F20457">
        <v>0</v>
      </c>
      <c r="G20457" t="str">
        <f t="shared" si="1278"/>
        <v>No</v>
      </c>
      <c r="H20457" s="1" t="s">
        <v>10</v>
      </c>
      <c r="I20457">
        <v>24.1</v>
      </c>
      <c r="J20457">
        <v>6.2</v>
      </c>
      <c r="K20457">
        <v>160</v>
      </c>
      <c r="L20457" t="str">
        <f t="shared" si="1279"/>
        <v>No</v>
      </c>
      <c r="M20457">
        <v>0</v>
      </c>
    </row>
    <row r="20458" spans="1:13" x14ac:dyDescent="0.25">
      <c r="A20458" s="1" t="s">
        <v>9</v>
      </c>
      <c r="B20458">
        <v>45</v>
      </c>
      <c r="C20458" t="str">
        <f t="shared" si="1276"/>
        <v>Middle Age</v>
      </c>
      <c r="D20458">
        <v>0</v>
      </c>
      <c r="E20458" t="str">
        <f t="shared" si="1277"/>
        <v>No</v>
      </c>
      <c r="F20458">
        <v>0</v>
      </c>
      <c r="G20458" t="str">
        <f t="shared" si="1278"/>
        <v>No</v>
      </c>
      <c r="H20458" s="1" t="s">
        <v>10</v>
      </c>
      <c r="I20458">
        <v>30.08</v>
      </c>
      <c r="J20458">
        <v>5</v>
      </c>
      <c r="K20458">
        <v>145</v>
      </c>
      <c r="L20458" t="str">
        <f t="shared" si="1279"/>
        <v>No</v>
      </c>
      <c r="M20458">
        <v>0</v>
      </c>
    </row>
    <row r="20459" spans="1:13" x14ac:dyDescent="0.25">
      <c r="A20459" s="1" t="s">
        <v>9</v>
      </c>
      <c r="B20459">
        <v>29</v>
      </c>
      <c r="C20459" t="str">
        <f t="shared" si="1276"/>
        <v>Youth</v>
      </c>
      <c r="D20459">
        <v>0</v>
      </c>
      <c r="E20459" t="str">
        <f t="shared" si="1277"/>
        <v>No</v>
      </c>
      <c r="F20459">
        <v>0</v>
      </c>
      <c r="G20459" t="str">
        <f t="shared" si="1278"/>
        <v>No</v>
      </c>
      <c r="H20459" s="1" t="s">
        <v>11</v>
      </c>
      <c r="I20459">
        <v>21.97</v>
      </c>
      <c r="J20459">
        <v>4.5</v>
      </c>
      <c r="K20459">
        <v>130</v>
      </c>
      <c r="L20459" t="str">
        <f t="shared" si="1279"/>
        <v>No</v>
      </c>
      <c r="M20459">
        <v>0</v>
      </c>
    </row>
    <row r="20460" spans="1:13" x14ac:dyDescent="0.25">
      <c r="A20460" s="1" t="s">
        <v>9</v>
      </c>
      <c r="B20460">
        <v>25</v>
      </c>
      <c r="C20460" t="str">
        <f t="shared" si="1276"/>
        <v>Youth</v>
      </c>
      <c r="D20460">
        <v>0</v>
      </c>
      <c r="E20460" t="str">
        <f t="shared" si="1277"/>
        <v>No</v>
      </c>
      <c r="F20460">
        <v>0</v>
      </c>
      <c r="G20460" t="str">
        <f t="shared" si="1278"/>
        <v>No</v>
      </c>
      <c r="H20460" s="1" t="s">
        <v>10</v>
      </c>
      <c r="I20460">
        <v>35.47</v>
      </c>
      <c r="J20460">
        <v>4.5</v>
      </c>
      <c r="K20460">
        <v>140</v>
      </c>
      <c r="L20460" t="str">
        <f t="shared" si="1279"/>
        <v>No</v>
      </c>
      <c r="M20460">
        <v>0</v>
      </c>
    </row>
    <row r="20461" spans="1:13" x14ac:dyDescent="0.25">
      <c r="A20461" s="1" t="s">
        <v>9</v>
      </c>
      <c r="B20461">
        <v>6</v>
      </c>
      <c r="C20461" t="str">
        <f t="shared" si="1276"/>
        <v>Child</v>
      </c>
      <c r="D20461">
        <v>0</v>
      </c>
      <c r="E20461" t="str">
        <f t="shared" si="1277"/>
        <v>No</v>
      </c>
      <c r="F20461">
        <v>0</v>
      </c>
      <c r="G20461" t="str">
        <f t="shared" si="1278"/>
        <v>No</v>
      </c>
      <c r="H20461" s="1" t="s">
        <v>11</v>
      </c>
      <c r="I20461">
        <v>27.32</v>
      </c>
      <c r="J20461">
        <v>5.7</v>
      </c>
      <c r="K20461">
        <v>145</v>
      </c>
      <c r="L20461" t="str">
        <f t="shared" si="1279"/>
        <v>No</v>
      </c>
      <c r="M20461">
        <v>0</v>
      </c>
    </row>
    <row r="20462" spans="1:13" x14ac:dyDescent="0.25">
      <c r="A20462" s="1" t="s">
        <v>9</v>
      </c>
      <c r="B20462">
        <v>44</v>
      </c>
      <c r="C20462" t="str">
        <f t="shared" si="1276"/>
        <v>Middle Age</v>
      </c>
      <c r="D20462">
        <v>0</v>
      </c>
      <c r="E20462" t="str">
        <f t="shared" si="1277"/>
        <v>No</v>
      </c>
      <c r="F20462">
        <v>0</v>
      </c>
      <c r="G20462" t="str">
        <f t="shared" si="1278"/>
        <v>No</v>
      </c>
      <c r="H20462" s="1" t="s">
        <v>10</v>
      </c>
      <c r="I20462">
        <v>28.5</v>
      </c>
      <c r="J20462">
        <v>6.5</v>
      </c>
      <c r="K20462">
        <v>145</v>
      </c>
      <c r="L20462" t="str">
        <f t="shared" si="1279"/>
        <v>No</v>
      </c>
      <c r="M20462">
        <v>0</v>
      </c>
    </row>
    <row r="20463" spans="1:13" x14ac:dyDescent="0.25">
      <c r="A20463" s="1" t="s">
        <v>12</v>
      </c>
      <c r="B20463">
        <v>70</v>
      </c>
      <c r="C20463" t="str">
        <f t="shared" si="1276"/>
        <v>Old</v>
      </c>
      <c r="D20463">
        <v>1</v>
      </c>
      <c r="E20463" t="str">
        <f t="shared" si="1277"/>
        <v>Yes</v>
      </c>
      <c r="F20463">
        <v>0</v>
      </c>
      <c r="G20463" t="str">
        <f t="shared" si="1278"/>
        <v>No</v>
      </c>
      <c r="H20463" s="1" t="s">
        <v>14</v>
      </c>
      <c r="I20463">
        <v>27.32</v>
      </c>
      <c r="J20463">
        <v>4</v>
      </c>
      <c r="K20463">
        <v>90</v>
      </c>
      <c r="L20463" t="str">
        <f t="shared" si="1279"/>
        <v>No</v>
      </c>
      <c r="M20463">
        <v>0</v>
      </c>
    </row>
    <row r="20464" spans="1:13" x14ac:dyDescent="0.25">
      <c r="A20464" s="1" t="s">
        <v>12</v>
      </c>
      <c r="B20464">
        <v>43</v>
      </c>
      <c r="C20464" t="str">
        <f t="shared" si="1276"/>
        <v>Middle Age</v>
      </c>
      <c r="D20464">
        <v>0</v>
      </c>
      <c r="E20464" t="str">
        <f t="shared" si="1277"/>
        <v>No</v>
      </c>
      <c r="F20464">
        <v>0</v>
      </c>
      <c r="G20464" t="str">
        <f t="shared" si="1278"/>
        <v>No</v>
      </c>
      <c r="H20464" s="1" t="s">
        <v>15</v>
      </c>
      <c r="I20464">
        <v>51.04</v>
      </c>
      <c r="J20464">
        <v>5.7</v>
      </c>
      <c r="K20464">
        <v>90</v>
      </c>
      <c r="L20464" t="str">
        <f t="shared" si="1279"/>
        <v>No</v>
      </c>
      <c r="M20464">
        <v>0</v>
      </c>
    </row>
    <row r="20465" spans="1:13" x14ac:dyDescent="0.25">
      <c r="A20465" s="1" t="s">
        <v>12</v>
      </c>
      <c r="B20465">
        <v>35</v>
      </c>
      <c r="C20465" t="str">
        <f t="shared" si="1276"/>
        <v>Middle Age</v>
      </c>
      <c r="D20465">
        <v>0</v>
      </c>
      <c r="E20465" t="str">
        <f t="shared" si="1277"/>
        <v>No</v>
      </c>
      <c r="F20465">
        <v>0</v>
      </c>
      <c r="G20465" t="str">
        <f t="shared" si="1278"/>
        <v>No</v>
      </c>
      <c r="H20465" s="1" t="s">
        <v>10</v>
      </c>
      <c r="I20465">
        <v>19.11</v>
      </c>
      <c r="J20465">
        <v>6.2</v>
      </c>
      <c r="K20465">
        <v>158</v>
      </c>
      <c r="L20465" t="str">
        <f t="shared" si="1279"/>
        <v>No</v>
      </c>
      <c r="M20465">
        <v>0</v>
      </c>
    </row>
    <row r="20466" spans="1:13" x14ac:dyDescent="0.25">
      <c r="A20466" s="1" t="s">
        <v>9</v>
      </c>
      <c r="B20466">
        <v>31</v>
      </c>
      <c r="C20466" t="str">
        <f t="shared" si="1276"/>
        <v>Middle Age</v>
      </c>
      <c r="D20466">
        <v>0</v>
      </c>
      <c r="E20466" t="str">
        <f t="shared" si="1277"/>
        <v>No</v>
      </c>
      <c r="F20466">
        <v>0</v>
      </c>
      <c r="G20466" t="str">
        <f t="shared" si="1278"/>
        <v>No</v>
      </c>
      <c r="H20466" s="1" t="s">
        <v>11</v>
      </c>
      <c r="I20466">
        <v>19.739999999999998</v>
      </c>
      <c r="J20466">
        <v>4.8</v>
      </c>
      <c r="K20466">
        <v>100</v>
      </c>
      <c r="L20466" t="str">
        <f t="shared" si="1279"/>
        <v>No</v>
      </c>
      <c r="M20466">
        <v>0</v>
      </c>
    </row>
    <row r="20467" spans="1:13" x14ac:dyDescent="0.25">
      <c r="A20467" s="1" t="s">
        <v>9</v>
      </c>
      <c r="B20467">
        <v>30</v>
      </c>
      <c r="C20467" t="str">
        <f t="shared" si="1276"/>
        <v>Middle Age</v>
      </c>
      <c r="D20467">
        <v>0</v>
      </c>
      <c r="E20467" t="str">
        <f t="shared" si="1277"/>
        <v>No</v>
      </c>
      <c r="F20467">
        <v>0</v>
      </c>
      <c r="G20467" t="str">
        <f t="shared" si="1278"/>
        <v>No</v>
      </c>
      <c r="H20467" s="1" t="s">
        <v>16</v>
      </c>
      <c r="I20467">
        <v>36.72</v>
      </c>
      <c r="J20467">
        <v>3.5</v>
      </c>
      <c r="K20467">
        <v>90</v>
      </c>
      <c r="L20467" t="str">
        <f t="shared" si="1279"/>
        <v>No</v>
      </c>
      <c r="M20467">
        <v>0</v>
      </c>
    </row>
    <row r="20468" spans="1:13" x14ac:dyDescent="0.25">
      <c r="A20468" s="1" t="s">
        <v>9</v>
      </c>
      <c r="B20468">
        <v>64</v>
      </c>
      <c r="C20468" t="str">
        <f t="shared" si="1276"/>
        <v>Old</v>
      </c>
      <c r="D20468">
        <v>0</v>
      </c>
      <c r="E20468" t="str">
        <f t="shared" si="1277"/>
        <v>No</v>
      </c>
      <c r="F20468">
        <v>0</v>
      </c>
      <c r="G20468" t="str">
        <f t="shared" si="1278"/>
        <v>No</v>
      </c>
      <c r="H20468" s="1" t="s">
        <v>11</v>
      </c>
      <c r="I20468">
        <v>27.32</v>
      </c>
      <c r="J20468">
        <v>4</v>
      </c>
      <c r="K20468">
        <v>85</v>
      </c>
      <c r="L20468" t="str">
        <f t="shared" si="1279"/>
        <v>No</v>
      </c>
      <c r="M20468">
        <v>0</v>
      </c>
    </row>
    <row r="20469" spans="1:13" x14ac:dyDescent="0.25">
      <c r="A20469" s="1" t="s">
        <v>9</v>
      </c>
      <c r="B20469">
        <v>24</v>
      </c>
      <c r="C20469" t="str">
        <f t="shared" si="1276"/>
        <v>Youth</v>
      </c>
      <c r="D20469">
        <v>0</v>
      </c>
      <c r="E20469" t="str">
        <f t="shared" si="1277"/>
        <v>No</v>
      </c>
      <c r="F20469">
        <v>0</v>
      </c>
      <c r="G20469" t="str">
        <f t="shared" si="1278"/>
        <v>No</v>
      </c>
      <c r="H20469" s="1" t="s">
        <v>11</v>
      </c>
      <c r="I20469">
        <v>24.93</v>
      </c>
      <c r="J20469">
        <v>4.5</v>
      </c>
      <c r="K20469">
        <v>158</v>
      </c>
      <c r="L20469" t="str">
        <f t="shared" si="1279"/>
        <v>No</v>
      </c>
      <c r="M20469">
        <v>0</v>
      </c>
    </row>
    <row r="20470" spans="1:13" x14ac:dyDescent="0.25">
      <c r="A20470" s="1" t="s">
        <v>12</v>
      </c>
      <c r="B20470">
        <v>42</v>
      </c>
      <c r="C20470" t="str">
        <f t="shared" si="1276"/>
        <v>Middle Age</v>
      </c>
      <c r="D20470">
        <v>0</v>
      </c>
      <c r="E20470" t="str">
        <f t="shared" si="1277"/>
        <v>No</v>
      </c>
      <c r="F20470">
        <v>0</v>
      </c>
      <c r="G20470" t="str">
        <f t="shared" si="1278"/>
        <v>No</v>
      </c>
      <c r="H20470" s="1" t="s">
        <v>13</v>
      </c>
      <c r="I20470">
        <v>40.6</v>
      </c>
      <c r="J20470">
        <v>5.8</v>
      </c>
      <c r="K20470">
        <v>145</v>
      </c>
      <c r="L20470" t="str">
        <f t="shared" si="1279"/>
        <v>Yes</v>
      </c>
      <c r="M20470">
        <v>1</v>
      </c>
    </row>
    <row r="20471" spans="1:13" x14ac:dyDescent="0.25">
      <c r="A20471" s="1" t="s">
        <v>9</v>
      </c>
      <c r="B20471">
        <v>80</v>
      </c>
      <c r="C20471" t="str">
        <f t="shared" si="1276"/>
        <v>Old</v>
      </c>
      <c r="D20471">
        <v>0</v>
      </c>
      <c r="E20471" t="str">
        <f t="shared" si="1277"/>
        <v>No</v>
      </c>
      <c r="F20471">
        <v>0</v>
      </c>
      <c r="G20471" t="str">
        <f t="shared" si="1278"/>
        <v>No</v>
      </c>
      <c r="H20471" s="1" t="s">
        <v>16</v>
      </c>
      <c r="I20471">
        <v>22.13</v>
      </c>
      <c r="J20471">
        <v>6.2</v>
      </c>
      <c r="K20471">
        <v>85</v>
      </c>
      <c r="L20471" t="str">
        <f t="shared" si="1279"/>
        <v>No</v>
      </c>
      <c r="M20471">
        <v>0</v>
      </c>
    </row>
    <row r="20472" spans="1:13" x14ac:dyDescent="0.25">
      <c r="A20472" s="1" t="s">
        <v>9</v>
      </c>
      <c r="B20472">
        <v>46</v>
      </c>
      <c r="C20472" t="str">
        <f t="shared" si="1276"/>
        <v>Middle Age</v>
      </c>
      <c r="D20472">
        <v>0</v>
      </c>
      <c r="E20472" t="str">
        <f t="shared" si="1277"/>
        <v>No</v>
      </c>
      <c r="F20472">
        <v>0</v>
      </c>
      <c r="G20472" t="str">
        <f t="shared" si="1278"/>
        <v>No</v>
      </c>
      <c r="H20472" s="1" t="s">
        <v>13</v>
      </c>
      <c r="I20472">
        <v>23.74</v>
      </c>
      <c r="J20472">
        <v>3.5</v>
      </c>
      <c r="K20472">
        <v>145</v>
      </c>
      <c r="L20472" t="str">
        <f t="shared" si="1279"/>
        <v>No</v>
      </c>
      <c r="M20472">
        <v>0</v>
      </c>
    </row>
    <row r="20473" spans="1:13" x14ac:dyDescent="0.25">
      <c r="A20473" s="1" t="s">
        <v>9</v>
      </c>
      <c r="B20473">
        <v>35</v>
      </c>
      <c r="C20473" t="str">
        <f t="shared" si="1276"/>
        <v>Middle Age</v>
      </c>
      <c r="D20473">
        <v>0</v>
      </c>
      <c r="E20473" t="str">
        <f t="shared" si="1277"/>
        <v>No</v>
      </c>
      <c r="F20473">
        <v>0</v>
      </c>
      <c r="G20473" t="str">
        <f t="shared" si="1278"/>
        <v>No</v>
      </c>
      <c r="H20473" s="1" t="s">
        <v>10</v>
      </c>
      <c r="I20473">
        <v>23.38</v>
      </c>
      <c r="J20473">
        <v>5.8</v>
      </c>
      <c r="K20473">
        <v>145</v>
      </c>
      <c r="L20473" t="str">
        <f t="shared" si="1279"/>
        <v>No</v>
      </c>
      <c r="M20473">
        <v>0</v>
      </c>
    </row>
    <row r="20474" spans="1:13" x14ac:dyDescent="0.25">
      <c r="A20474" s="1" t="s">
        <v>9</v>
      </c>
      <c r="B20474">
        <v>43</v>
      </c>
      <c r="C20474" t="str">
        <f t="shared" si="1276"/>
        <v>Middle Age</v>
      </c>
      <c r="D20474">
        <v>0</v>
      </c>
      <c r="E20474" t="str">
        <f t="shared" si="1277"/>
        <v>No</v>
      </c>
      <c r="F20474">
        <v>0</v>
      </c>
      <c r="G20474" t="str">
        <f t="shared" si="1278"/>
        <v>No</v>
      </c>
      <c r="H20474" s="1" t="s">
        <v>11</v>
      </c>
      <c r="I20474">
        <v>27.32</v>
      </c>
      <c r="J20474">
        <v>4.8</v>
      </c>
      <c r="K20474">
        <v>145</v>
      </c>
      <c r="L20474" t="str">
        <f t="shared" si="1279"/>
        <v>No</v>
      </c>
      <c r="M20474">
        <v>0</v>
      </c>
    </row>
    <row r="20475" spans="1:13" x14ac:dyDescent="0.25">
      <c r="A20475" s="1" t="s">
        <v>9</v>
      </c>
      <c r="B20475">
        <v>46</v>
      </c>
      <c r="C20475" t="str">
        <f t="shared" si="1276"/>
        <v>Middle Age</v>
      </c>
      <c r="D20475">
        <v>0</v>
      </c>
      <c r="E20475" t="str">
        <f t="shared" si="1277"/>
        <v>No</v>
      </c>
      <c r="F20475">
        <v>0</v>
      </c>
      <c r="G20475" t="str">
        <f t="shared" si="1278"/>
        <v>No</v>
      </c>
      <c r="H20475" s="1" t="s">
        <v>10</v>
      </c>
      <c r="I20475">
        <v>42.47</v>
      </c>
      <c r="J20475">
        <v>6.6</v>
      </c>
      <c r="K20475">
        <v>126</v>
      </c>
      <c r="L20475" t="str">
        <f t="shared" si="1279"/>
        <v>Yes</v>
      </c>
      <c r="M20475">
        <v>1</v>
      </c>
    </row>
    <row r="20476" spans="1:13" x14ac:dyDescent="0.25">
      <c r="A20476" s="1" t="s">
        <v>9</v>
      </c>
      <c r="B20476">
        <v>17</v>
      </c>
      <c r="C20476" t="str">
        <f t="shared" si="1276"/>
        <v>Teenager</v>
      </c>
      <c r="D20476">
        <v>0</v>
      </c>
      <c r="E20476" t="str">
        <f t="shared" si="1277"/>
        <v>No</v>
      </c>
      <c r="F20476">
        <v>0</v>
      </c>
      <c r="G20476" t="str">
        <f t="shared" si="1278"/>
        <v>No</v>
      </c>
      <c r="H20476" s="1" t="s">
        <v>10</v>
      </c>
      <c r="I20476">
        <v>21.1</v>
      </c>
      <c r="J20476">
        <v>4</v>
      </c>
      <c r="K20476">
        <v>85</v>
      </c>
      <c r="L20476" t="str">
        <f t="shared" si="1279"/>
        <v>No</v>
      </c>
      <c r="M20476">
        <v>0</v>
      </c>
    </row>
    <row r="20477" spans="1:13" x14ac:dyDescent="0.25">
      <c r="A20477" s="1" t="s">
        <v>9</v>
      </c>
      <c r="B20477">
        <v>20</v>
      </c>
      <c r="C20477" t="str">
        <f t="shared" si="1276"/>
        <v>Youth</v>
      </c>
      <c r="D20477">
        <v>0</v>
      </c>
      <c r="E20477" t="str">
        <f t="shared" si="1277"/>
        <v>No</v>
      </c>
      <c r="F20477">
        <v>0</v>
      </c>
      <c r="G20477" t="str">
        <f t="shared" si="1278"/>
        <v>No</v>
      </c>
      <c r="H20477" s="1" t="s">
        <v>10</v>
      </c>
      <c r="I20477">
        <v>24.27</v>
      </c>
      <c r="J20477">
        <v>3.5</v>
      </c>
      <c r="K20477">
        <v>140</v>
      </c>
      <c r="L20477" t="str">
        <f t="shared" si="1279"/>
        <v>No</v>
      </c>
      <c r="M20477">
        <v>0</v>
      </c>
    </row>
    <row r="20478" spans="1:13" x14ac:dyDescent="0.25">
      <c r="A20478" s="1" t="s">
        <v>9</v>
      </c>
      <c r="B20478">
        <v>20</v>
      </c>
      <c r="C20478" t="str">
        <f t="shared" si="1276"/>
        <v>Youth</v>
      </c>
      <c r="D20478">
        <v>0</v>
      </c>
      <c r="E20478" t="str">
        <f t="shared" si="1277"/>
        <v>No</v>
      </c>
      <c r="F20478">
        <v>0</v>
      </c>
      <c r="G20478" t="str">
        <f t="shared" si="1278"/>
        <v>No</v>
      </c>
      <c r="H20478" s="1" t="s">
        <v>11</v>
      </c>
      <c r="I20478">
        <v>28.22</v>
      </c>
      <c r="J20478">
        <v>5.7</v>
      </c>
      <c r="K20478">
        <v>140</v>
      </c>
      <c r="L20478" t="str">
        <f t="shared" si="1279"/>
        <v>No</v>
      </c>
      <c r="M20478">
        <v>0</v>
      </c>
    </row>
    <row r="20479" spans="1:13" x14ac:dyDescent="0.25">
      <c r="A20479" s="1" t="s">
        <v>12</v>
      </c>
      <c r="B20479">
        <v>35</v>
      </c>
      <c r="C20479" t="str">
        <f t="shared" si="1276"/>
        <v>Middle Age</v>
      </c>
      <c r="D20479">
        <v>0</v>
      </c>
      <c r="E20479" t="str">
        <f t="shared" si="1277"/>
        <v>No</v>
      </c>
      <c r="F20479">
        <v>0</v>
      </c>
      <c r="G20479" t="str">
        <f t="shared" si="1278"/>
        <v>No</v>
      </c>
      <c r="H20479" s="1" t="s">
        <v>11</v>
      </c>
      <c r="I20479">
        <v>27.22</v>
      </c>
      <c r="J20479">
        <v>6.2</v>
      </c>
      <c r="K20479">
        <v>126</v>
      </c>
      <c r="L20479" t="str">
        <f t="shared" si="1279"/>
        <v>No</v>
      </c>
      <c r="M20479">
        <v>0</v>
      </c>
    </row>
    <row r="20480" spans="1:13" x14ac:dyDescent="0.25">
      <c r="A20480" s="1" t="s">
        <v>9</v>
      </c>
      <c r="B20480">
        <v>41</v>
      </c>
      <c r="C20480" t="str">
        <f t="shared" si="1276"/>
        <v>Middle Age</v>
      </c>
      <c r="D20480">
        <v>0</v>
      </c>
      <c r="E20480" t="str">
        <f t="shared" si="1277"/>
        <v>No</v>
      </c>
      <c r="F20480">
        <v>0</v>
      </c>
      <c r="G20480" t="str">
        <f t="shared" si="1278"/>
        <v>No</v>
      </c>
      <c r="H20480" s="1" t="s">
        <v>10</v>
      </c>
      <c r="I20480">
        <v>21.27</v>
      </c>
      <c r="J20480">
        <v>5.8</v>
      </c>
      <c r="K20480">
        <v>160</v>
      </c>
      <c r="L20480" t="str">
        <f t="shared" si="1279"/>
        <v>No</v>
      </c>
      <c r="M20480">
        <v>0</v>
      </c>
    </row>
    <row r="20481" spans="1:13" x14ac:dyDescent="0.25">
      <c r="A20481" s="1" t="s">
        <v>9</v>
      </c>
      <c r="B20481">
        <v>60</v>
      </c>
      <c r="C20481" t="str">
        <f t="shared" si="1276"/>
        <v>Old</v>
      </c>
      <c r="D20481">
        <v>0</v>
      </c>
      <c r="E20481" t="str">
        <f t="shared" si="1277"/>
        <v>No</v>
      </c>
      <c r="F20481">
        <v>0</v>
      </c>
      <c r="G20481" t="str">
        <f t="shared" si="1278"/>
        <v>No</v>
      </c>
      <c r="H20481" s="1" t="s">
        <v>10</v>
      </c>
      <c r="I20481">
        <v>25.66</v>
      </c>
      <c r="J20481">
        <v>5</v>
      </c>
      <c r="K20481">
        <v>85</v>
      </c>
      <c r="L20481" t="str">
        <f t="shared" si="1279"/>
        <v>No</v>
      </c>
      <c r="M20481">
        <v>0</v>
      </c>
    </row>
    <row r="20482" spans="1:13" x14ac:dyDescent="0.25">
      <c r="A20482" s="1" t="s">
        <v>9</v>
      </c>
      <c r="B20482">
        <v>30</v>
      </c>
      <c r="C20482" t="str">
        <f t="shared" ref="C20482:C20545" si="1280">IF(B20482&gt;=0, IF(B20482&lt;=9, "Child", IF(B20482&lt;=19, "Teenager", IF(B20482&lt;=29, "Youth", IF(B20482&lt;=49, "Middle Age", "Old")))), "")</f>
        <v>Middle Age</v>
      </c>
      <c r="D20482">
        <v>0</v>
      </c>
      <c r="E20482" t="str">
        <f t="shared" ref="E20482:E20545" si="1281">IF(D20482 = 0, "No", "Yes")</f>
        <v>No</v>
      </c>
      <c r="F20482">
        <v>0</v>
      </c>
      <c r="G20482" t="str">
        <f t="shared" ref="G20482:G20545" si="1282">IF(F20482 = 0, "No", "Yes")</f>
        <v>No</v>
      </c>
      <c r="H20482" s="1" t="s">
        <v>10</v>
      </c>
      <c r="I20482">
        <v>22.19</v>
      </c>
      <c r="J20482">
        <v>4.8</v>
      </c>
      <c r="K20482">
        <v>158</v>
      </c>
      <c r="L20482" t="str">
        <f t="shared" ref="L20482:L20545" si="1283">IF(M20482 = 0, "No", "Yes")</f>
        <v>No</v>
      </c>
      <c r="M20482">
        <v>0</v>
      </c>
    </row>
    <row r="20483" spans="1:13" x14ac:dyDescent="0.25">
      <c r="A20483" s="1" t="s">
        <v>9</v>
      </c>
      <c r="B20483">
        <v>11</v>
      </c>
      <c r="C20483" t="str">
        <f t="shared" si="1280"/>
        <v>Teenager</v>
      </c>
      <c r="D20483">
        <v>0</v>
      </c>
      <c r="E20483" t="str">
        <f t="shared" si="1281"/>
        <v>No</v>
      </c>
      <c r="F20483">
        <v>0</v>
      </c>
      <c r="G20483" t="str">
        <f t="shared" si="1282"/>
        <v>No</v>
      </c>
      <c r="H20483" s="1" t="s">
        <v>11</v>
      </c>
      <c r="I20483">
        <v>19.059999999999999</v>
      </c>
      <c r="J20483">
        <v>6.2</v>
      </c>
      <c r="K20483">
        <v>85</v>
      </c>
      <c r="L20483" t="str">
        <f t="shared" si="1283"/>
        <v>No</v>
      </c>
      <c r="M20483">
        <v>0</v>
      </c>
    </row>
    <row r="20484" spans="1:13" x14ac:dyDescent="0.25">
      <c r="A20484" s="1" t="s">
        <v>12</v>
      </c>
      <c r="B20484">
        <v>9</v>
      </c>
      <c r="C20484" t="str">
        <f t="shared" si="1280"/>
        <v>Child</v>
      </c>
      <c r="D20484">
        <v>0</v>
      </c>
      <c r="E20484" t="str">
        <f t="shared" si="1281"/>
        <v>No</v>
      </c>
      <c r="F20484">
        <v>0</v>
      </c>
      <c r="G20484" t="str">
        <f t="shared" si="1282"/>
        <v>No</v>
      </c>
      <c r="H20484" s="1" t="s">
        <v>11</v>
      </c>
      <c r="I20484">
        <v>15.96</v>
      </c>
      <c r="J20484">
        <v>4</v>
      </c>
      <c r="K20484">
        <v>90</v>
      </c>
      <c r="L20484" t="str">
        <f t="shared" si="1283"/>
        <v>No</v>
      </c>
      <c r="M20484">
        <v>0</v>
      </c>
    </row>
    <row r="20485" spans="1:13" x14ac:dyDescent="0.25">
      <c r="A20485" s="1" t="s">
        <v>9</v>
      </c>
      <c r="B20485">
        <v>60</v>
      </c>
      <c r="C20485" t="str">
        <f t="shared" si="1280"/>
        <v>Old</v>
      </c>
      <c r="D20485">
        <v>0</v>
      </c>
      <c r="E20485" t="str">
        <f t="shared" si="1281"/>
        <v>No</v>
      </c>
      <c r="F20485">
        <v>0</v>
      </c>
      <c r="G20485" t="str">
        <f t="shared" si="1282"/>
        <v>No</v>
      </c>
      <c r="H20485" s="1" t="s">
        <v>10</v>
      </c>
      <c r="I20485">
        <v>28.66</v>
      </c>
      <c r="J20485">
        <v>6</v>
      </c>
      <c r="K20485">
        <v>90</v>
      </c>
      <c r="L20485" t="str">
        <f t="shared" si="1283"/>
        <v>No</v>
      </c>
      <c r="M20485">
        <v>0</v>
      </c>
    </row>
    <row r="20486" spans="1:13" x14ac:dyDescent="0.25">
      <c r="A20486" s="1" t="s">
        <v>12</v>
      </c>
      <c r="B20486">
        <v>15</v>
      </c>
      <c r="C20486" t="str">
        <f t="shared" si="1280"/>
        <v>Teenager</v>
      </c>
      <c r="D20486">
        <v>0</v>
      </c>
      <c r="E20486" t="str">
        <f t="shared" si="1281"/>
        <v>No</v>
      </c>
      <c r="F20486">
        <v>0</v>
      </c>
      <c r="G20486" t="str">
        <f t="shared" si="1282"/>
        <v>No</v>
      </c>
      <c r="H20486" s="1" t="s">
        <v>10</v>
      </c>
      <c r="I20486">
        <v>19.079999999999998</v>
      </c>
      <c r="J20486">
        <v>4</v>
      </c>
      <c r="K20486">
        <v>140</v>
      </c>
      <c r="L20486" t="str">
        <f t="shared" si="1283"/>
        <v>No</v>
      </c>
      <c r="M20486">
        <v>0</v>
      </c>
    </row>
    <row r="20487" spans="1:13" x14ac:dyDescent="0.25">
      <c r="A20487" s="1" t="s">
        <v>9</v>
      </c>
      <c r="B20487">
        <v>35</v>
      </c>
      <c r="C20487" t="str">
        <f t="shared" si="1280"/>
        <v>Middle Age</v>
      </c>
      <c r="D20487">
        <v>0</v>
      </c>
      <c r="E20487" t="str">
        <f t="shared" si="1281"/>
        <v>No</v>
      </c>
      <c r="F20487">
        <v>0</v>
      </c>
      <c r="G20487" t="str">
        <f t="shared" si="1282"/>
        <v>No</v>
      </c>
      <c r="H20487" s="1" t="s">
        <v>15</v>
      </c>
      <c r="I20487">
        <v>32.71</v>
      </c>
      <c r="J20487">
        <v>6.6</v>
      </c>
      <c r="K20487">
        <v>158</v>
      </c>
      <c r="L20487" t="str">
        <f t="shared" si="1283"/>
        <v>No</v>
      </c>
      <c r="M20487">
        <v>0</v>
      </c>
    </row>
    <row r="20488" spans="1:13" x14ac:dyDescent="0.25">
      <c r="A20488" s="1" t="s">
        <v>9</v>
      </c>
      <c r="B20488">
        <v>38</v>
      </c>
      <c r="C20488" t="str">
        <f t="shared" si="1280"/>
        <v>Middle Age</v>
      </c>
      <c r="D20488">
        <v>0</v>
      </c>
      <c r="E20488" t="str">
        <f t="shared" si="1281"/>
        <v>No</v>
      </c>
      <c r="F20488">
        <v>0</v>
      </c>
      <c r="G20488" t="str">
        <f t="shared" si="1282"/>
        <v>No</v>
      </c>
      <c r="H20488" s="1" t="s">
        <v>10</v>
      </c>
      <c r="I20488">
        <v>27.32</v>
      </c>
      <c r="J20488">
        <v>6.1</v>
      </c>
      <c r="K20488">
        <v>160</v>
      </c>
      <c r="L20488" t="str">
        <f t="shared" si="1283"/>
        <v>No</v>
      </c>
      <c r="M20488">
        <v>0</v>
      </c>
    </row>
    <row r="20489" spans="1:13" x14ac:dyDescent="0.25">
      <c r="A20489" s="1" t="s">
        <v>12</v>
      </c>
      <c r="B20489">
        <v>70</v>
      </c>
      <c r="C20489" t="str">
        <f t="shared" si="1280"/>
        <v>Old</v>
      </c>
      <c r="D20489">
        <v>0</v>
      </c>
      <c r="E20489" t="str">
        <f t="shared" si="1281"/>
        <v>No</v>
      </c>
      <c r="F20489">
        <v>0</v>
      </c>
      <c r="G20489" t="str">
        <f t="shared" si="1282"/>
        <v>No</v>
      </c>
      <c r="H20489" s="1" t="s">
        <v>16</v>
      </c>
      <c r="I20489">
        <v>27.32</v>
      </c>
      <c r="J20489">
        <v>5.7</v>
      </c>
      <c r="K20489">
        <v>240</v>
      </c>
      <c r="L20489" t="str">
        <f t="shared" si="1283"/>
        <v>Yes</v>
      </c>
      <c r="M20489">
        <v>1</v>
      </c>
    </row>
    <row r="20490" spans="1:13" x14ac:dyDescent="0.25">
      <c r="A20490" s="1" t="s">
        <v>9</v>
      </c>
      <c r="B20490">
        <v>58</v>
      </c>
      <c r="C20490" t="str">
        <f t="shared" si="1280"/>
        <v>Old</v>
      </c>
      <c r="D20490">
        <v>0</v>
      </c>
      <c r="E20490" t="str">
        <f t="shared" si="1281"/>
        <v>No</v>
      </c>
      <c r="F20490">
        <v>0</v>
      </c>
      <c r="G20490" t="str">
        <f t="shared" si="1282"/>
        <v>No</v>
      </c>
      <c r="H20490" s="1" t="s">
        <v>11</v>
      </c>
      <c r="I20490">
        <v>27.32</v>
      </c>
      <c r="J20490">
        <v>6.2</v>
      </c>
      <c r="K20490">
        <v>200</v>
      </c>
      <c r="L20490" t="str">
        <f t="shared" si="1283"/>
        <v>No</v>
      </c>
      <c r="M20490">
        <v>0</v>
      </c>
    </row>
    <row r="20491" spans="1:13" x14ac:dyDescent="0.25">
      <c r="A20491" s="1" t="s">
        <v>9</v>
      </c>
      <c r="B20491">
        <v>65</v>
      </c>
      <c r="C20491" t="str">
        <f t="shared" si="1280"/>
        <v>Old</v>
      </c>
      <c r="D20491">
        <v>0</v>
      </c>
      <c r="E20491" t="str">
        <f t="shared" si="1281"/>
        <v>No</v>
      </c>
      <c r="F20491">
        <v>0</v>
      </c>
      <c r="G20491" t="str">
        <f t="shared" si="1282"/>
        <v>No</v>
      </c>
      <c r="H20491" s="1" t="s">
        <v>10</v>
      </c>
      <c r="I20491">
        <v>45.52</v>
      </c>
      <c r="J20491">
        <v>4.5</v>
      </c>
      <c r="K20491">
        <v>145</v>
      </c>
      <c r="L20491" t="str">
        <f t="shared" si="1283"/>
        <v>No</v>
      </c>
      <c r="M20491">
        <v>0</v>
      </c>
    </row>
    <row r="20492" spans="1:13" x14ac:dyDescent="0.25">
      <c r="A20492" s="1" t="s">
        <v>9</v>
      </c>
      <c r="B20492">
        <v>35</v>
      </c>
      <c r="C20492" t="str">
        <f t="shared" si="1280"/>
        <v>Middle Age</v>
      </c>
      <c r="D20492">
        <v>0</v>
      </c>
      <c r="E20492" t="str">
        <f t="shared" si="1281"/>
        <v>No</v>
      </c>
      <c r="F20492">
        <v>0</v>
      </c>
      <c r="G20492" t="str">
        <f t="shared" si="1282"/>
        <v>No</v>
      </c>
      <c r="H20492" s="1" t="s">
        <v>10</v>
      </c>
      <c r="I20492">
        <v>27.32</v>
      </c>
      <c r="J20492">
        <v>6.5</v>
      </c>
      <c r="K20492">
        <v>140</v>
      </c>
      <c r="L20492" t="str">
        <f t="shared" si="1283"/>
        <v>No</v>
      </c>
      <c r="M20492">
        <v>0</v>
      </c>
    </row>
    <row r="20493" spans="1:13" x14ac:dyDescent="0.25">
      <c r="A20493" s="1" t="s">
        <v>12</v>
      </c>
      <c r="B20493">
        <v>15</v>
      </c>
      <c r="C20493" t="str">
        <f t="shared" si="1280"/>
        <v>Teenager</v>
      </c>
      <c r="D20493">
        <v>0</v>
      </c>
      <c r="E20493" t="str">
        <f t="shared" si="1281"/>
        <v>No</v>
      </c>
      <c r="F20493">
        <v>0</v>
      </c>
      <c r="G20493" t="str">
        <f t="shared" si="1282"/>
        <v>No</v>
      </c>
      <c r="H20493" s="1" t="s">
        <v>10</v>
      </c>
      <c r="I20493">
        <v>32.69</v>
      </c>
      <c r="J20493">
        <v>6</v>
      </c>
      <c r="K20493">
        <v>140</v>
      </c>
      <c r="L20493" t="str">
        <f t="shared" si="1283"/>
        <v>No</v>
      </c>
      <c r="M20493">
        <v>0</v>
      </c>
    </row>
    <row r="20494" spans="1:13" x14ac:dyDescent="0.25">
      <c r="A20494" s="1" t="s">
        <v>9</v>
      </c>
      <c r="B20494">
        <v>32</v>
      </c>
      <c r="C20494" t="str">
        <f t="shared" si="1280"/>
        <v>Middle Age</v>
      </c>
      <c r="D20494">
        <v>0</v>
      </c>
      <c r="E20494" t="str">
        <f t="shared" si="1281"/>
        <v>No</v>
      </c>
      <c r="F20494">
        <v>0</v>
      </c>
      <c r="G20494" t="str">
        <f t="shared" si="1282"/>
        <v>No</v>
      </c>
      <c r="H20494" s="1" t="s">
        <v>10</v>
      </c>
      <c r="I20494">
        <v>25.36</v>
      </c>
      <c r="J20494">
        <v>6.2</v>
      </c>
      <c r="K20494">
        <v>140</v>
      </c>
      <c r="L20494" t="str">
        <f t="shared" si="1283"/>
        <v>No</v>
      </c>
      <c r="M20494">
        <v>0</v>
      </c>
    </row>
    <row r="20495" spans="1:13" x14ac:dyDescent="0.25">
      <c r="A20495" s="1" t="s">
        <v>9</v>
      </c>
      <c r="B20495">
        <v>2</v>
      </c>
      <c r="C20495" t="str">
        <f t="shared" si="1280"/>
        <v>Child</v>
      </c>
      <c r="D20495">
        <v>0</v>
      </c>
      <c r="E20495" t="str">
        <f t="shared" si="1281"/>
        <v>No</v>
      </c>
      <c r="F20495">
        <v>0</v>
      </c>
      <c r="G20495" t="str">
        <f t="shared" si="1282"/>
        <v>No</v>
      </c>
      <c r="H20495" s="1" t="s">
        <v>11</v>
      </c>
      <c r="I20495">
        <v>19.02</v>
      </c>
      <c r="J20495">
        <v>5</v>
      </c>
      <c r="K20495">
        <v>130</v>
      </c>
      <c r="L20495" t="str">
        <f t="shared" si="1283"/>
        <v>No</v>
      </c>
      <c r="M20495">
        <v>0</v>
      </c>
    </row>
    <row r="20496" spans="1:13" x14ac:dyDescent="0.25">
      <c r="A20496" s="1" t="s">
        <v>9</v>
      </c>
      <c r="B20496">
        <v>36</v>
      </c>
      <c r="C20496" t="str">
        <f t="shared" si="1280"/>
        <v>Middle Age</v>
      </c>
      <c r="D20496">
        <v>0</v>
      </c>
      <c r="E20496" t="str">
        <f t="shared" si="1281"/>
        <v>No</v>
      </c>
      <c r="F20496">
        <v>0</v>
      </c>
      <c r="G20496" t="str">
        <f t="shared" si="1282"/>
        <v>No</v>
      </c>
      <c r="H20496" s="1" t="s">
        <v>14</v>
      </c>
      <c r="I20496">
        <v>20.54</v>
      </c>
      <c r="J20496">
        <v>4</v>
      </c>
      <c r="K20496">
        <v>155</v>
      </c>
      <c r="L20496" t="str">
        <f t="shared" si="1283"/>
        <v>No</v>
      </c>
      <c r="M20496">
        <v>0</v>
      </c>
    </row>
    <row r="20497" spans="1:13" x14ac:dyDescent="0.25">
      <c r="A20497" s="1" t="s">
        <v>12</v>
      </c>
      <c r="B20497">
        <v>46</v>
      </c>
      <c r="C20497" t="str">
        <f t="shared" si="1280"/>
        <v>Middle Age</v>
      </c>
      <c r="D20497">
        <v>0</v>
      </c>
      <c r="E20497" t="str">
        <f t="shared" si="1281"/>
        <v>No</v>
      </c>
      <c r="F20497">
        <v>0</v>
      </c>
      <c r="G20497" t="str">
        <f t="shared" si="1282"/>
        <v>No</v>
      </c>
      <c r="H20497" s="1" t="s">
        <v>11</v>
      </c>
      <c r="I20497">
        <v>27.32</v>
      </c>
      <c r="J20497">
        <v>6.6</v>
      </c>
      <c r="K20497">
        <v>145</v>
      </c>
      <c r="L20497" t="str">
        <f t="shared" si="1283"/>
        <v>No</v>
      </c>
      <c r="M20497">
        <v>0</v>
      </c>
    </row>
    <row r="20498" spans="1:13" x14ac:dyDescent="0.25">
      <c r="A20498" s="1" t="s">
        <v>9</v>
      </c>
      <c r="B20498">
        <v>25</v>
      </c>
      <c r="C20498" t="str">
        <f t="shared" si="1280"/>
        <v>Youth</v>
      </c>
      <c r="D20498">
        <v>0</v>
      </c>
      <c r="E20498" t="str">
        <f t="shared" si="1281"/>
        <v>No</v>
      </c>
      <c r="F20498">
        <v>0</v>
      </c>
      <c r="G20498" t="str">
        <f t="shared" si="1282"/>
        <v>No</v>
      </c>
      <c r="H20498" s="1" t="s">
        <v>11</v>
      </c>
      <c r="I20498">
        <v>27.32</v>
      </c>
      <c r="J20498">
        <v>6.2</v>
      </c>
      <c r="K20498">
        <v>158</v>
      </c>
      <c r="L20498" t="str">
        <f t="shared" si="1283"/>
        <v>No</v>
      </c>
      <c r="M20498">
        <v>0</v>
      </c>
    </row>
    <row r="20499" spans="1:13" x14ac:dyDescent="0.25">
      <c r="A20499" s="1" t="s">
        <v>9</v>
      </c>
      <c r="B20499">
        <v>27</v>
      </c>
      <c r="C20499" t="str">
        <f t="shared" si="1280"/>
        <v>Youth</v>
      </c>
      <c r="D20499">
        <v>0</v>
      </c>
      <c r="E20499" t="str">
        <f t="shared" si="1281"/>
        <v>No</v>
      </c>
      <c r="F20499">
        <v>0</v>
      </c>
      <c r="G20499" t="str">
        <f t="shared" si="1282"/>
        <v>No</v>
      </c>
      <c r="H20499" s="1" t="s">
        <v>13</v>
      </c>
      <c r="I20499">
        <v>50.35</v>
      </c>
      <c r="J20499">
        <v>6.6</v>
      </c>
      <c r="K20499">
        <v>155</v>
      </c>
      <c r="L20499" t="str">
        <f t="shared" si="1283"/>
        <v>No</v>
      </c>
      <c r="M20499">
        <v>0</v>
      </c>
    </row>
    <row r="20500" spans="1:13" x14ac:dyDescent="0.25">
      <c r="A20500" s="1" t="s">
        <v>12</v>
      </c>
      <c r="B20500">
        <v>75</v>
      </c>
      <c r="C20500" t="str">
        <f t="shared" si="1280"/>
        <v>Old</v>
      </c>
      <c r="D20500">
        <v>0</v>
      </c>
      <c r="E20500" t="str">
        <f t="shared" si="1281"/>
        <v>No</v>
      </c>
      <c r="F20500">
        <v>1</v>
      </c>
      <c r="G20500" t="str">
        <f t="shared" si="1282"/>
        <v>Yes</v>
      </c>
      <c r="H20500" s="1" t="s">
        <v>15</v>
      </c>
      <c r="I20500">
        <v>22.97</v>
      </c>
      <c r="J20500">
        <v>6.6</v>
      </c>
      <c r="K20500">
        <v>140</v>
      </c>
      <c r="L20500" t="str">
        <f t="shared" si="1283"/>
        <v>No</v>
      </c>
      <c r="M20500">
        <v>0</v>
      </c>
    </row>
    <row r="20501" spans="1:13" x14ac:dyDescent="0.25">
      <c r="A20501" s="1" t="s">
        <v>9</v>
      </c>
      <c r="B20501">
        <v>55</v>
      </c>
      <c r="C20501" t="str">
        <f t="shared" si="1280"/>
        <v>Old</v>
      </c>
      <c r="D20501">
        <v>0</v>
      </c>
      <c r="E20501" t="str">
        <f t="shared" si="1281"/>
        <v>No</v>
      </c>
      <c r="F20501">
        <v>0</v>
      </c>
      <c r="G20501" t="str">
        <f t="shared" si="1282"/>
        <v>No</v>
      </c>
      <c r="H20501" s="1" t="s">
        <v>10</v>
      </c>
      <c r="I20501">
        <v>29.8</v>
      </c>
      <c r="J20501">
        <v>6.6</v>
      </c>
      <c r="K20501">
        <v>200</v>
      </c>
      <c r="L20501" t="str">
        <f t="shared" si="1283"/>
        <v>No</v>
      </c>
      <c r="M20501">
        <v>0</v>
      </c>
    </row>
    <row r="20502" spans="1:13" x14ac:dyDescent="0.25">
      <c r="A20502" s="1" t="s">
        <v>9</v>
      </c>
      <c r="B20502">
        <v>52</v>
      </c>
      <c r="C20502" t="str">
        <f t="shared" si="1280"/>
        <v>Old</v>
      </c>
      <c r="D20502">
        <v>0</v>
      </c>
      <c r="E20502" t="str">
        <f t="shared" si="1281"/>
        <v>No</v>
      </c>
      <c r="F20502">
        <v>0</v>
      </c>
      <c r="G20502" t="str">
        <f t="shared" si="1282"/>
        <v>No</v>
      </c>
      <c r="H20502" s="1" t="s">
        <v>11</v>
      </c>
      <c r="I20502">
        <v>27.32</v>
      </c>
      <c r="J20502">
        <v>5.7</v>
      </c>
      <c r="K20502">
        <v>160</v>
      </c>
      <c r="L20502" t="str">
        <f t="shared" si="1283"/>
        <v>No</v>
      </c>
      <c r="M20502">
        <v>0</v>
      </c>
    </row>
    <row r="20503" spans="1:13" x14ac:dyDescent="0.25">
      <c r="A20503" s="1" t="s">
        <v>9</v>
      </c>
      <c r="B20503">
        <v>46</v>
      </c>
      <c r="C20503" t="str">
        <f t="shared" si="1280"/>
        <v>Middle Age</v>
      </c>
      <c r="D20503">
        <v>0</v>
      </c>
      <c r="E20503" t="str">
        <f t="shared" si="1281"/>
        <v>No</v>
      </c>
      <c r="F20503">
        <v>0</v>
      </c>
      <c r="G20503" t="str">
        <f t="shared" si="1282"/>
        <v>No</v>
      </c>
      <c r="H20503" s="1" t="s">
        <v>10</v>
      </c>
      <c r="I20503">
        <v>23.82</v>
      </c>
      <c r="J20503">
        <v>4.8</v>
      </c>
      <c r="K20503">
        <v>126</v>
      </c>
      <c r="L20503" t="str">
        <f t="shared" si="1283"/>
        <v>No</v>
      </c>
      <c r="M20503">
        <v>0</v>
      </c>
    </row>
    <row r="20504" spans="1:13" x14ac:dyDescent="0.25">
      <c r="A20504" s="1" t="s">
        <v>12</v>
      </c>
      <c r="B20504">
        <v>73</v>
      </c>
      <c r="C20504" t="str">
        <f t="shared" si="1280"/>
        <v>Old</v>
      </c>
      <c r="D20504">
        <v>0</v>
      </c>
      <c r="E20504" t="str">
        <f t="shared" si="1281"/>
        <v>No</v>
      </c>
      <c r="F20504">
        <v>0</v>
      </c>
      <c r="G20504" t="str">
        <f t="shared" si="1282"/>
        <v>No</v>
      </c>
      <c r="H20504" s="1" t="s">
        <v>10</v>
      </c>
      <c r="I20504">
        <v>27.32</v>
      </c>
      <c r="J20504">
        <v>4.8</v>
      </c>
      <c r="K20504">
        <v>140</v>
      </c>
      <c r="L20504" t="str">
        <f t="shared" si="1283"/>
        <v>No</v>
      </c>
      <c r="M20504">
        <v>0</v>
      </c>
    </row>
    <row r="20505" spans="1:13" x14ac:dyDescent="0.25">
      <c r="A20505" s="1" t="s">
        <v>9</v>
      </c>
      <c r="B20505">
        <v>41</v>
      </c>
      <c r="C20505" t="str">
        <f t="shared" si="1280"/>
        <v>Middle Age</v>
      </c>
      <c r="D20505">
        <v>0</v>
      </c>
      <c r="E20505" t="str">
        <f t="shared" si="1281"/>
        <v>No</v>
      </c>
      <c r="F20505">
        <v>0</v>
      </c>
      <c r="G20505" t="str">
        <f t="shared" si="1282"/>
        <v>No</v>
      </c>
      <c r="H20505" s="1" t="s">
        <v>10</v>
      </c>
      <c r="I20505">
        <v>30.29</v>
      </c>
      <c r="J20505">
        <v>5.8</v>
      </c>
      <c r="K20505">
        <v>85</v>
      </c>
      <c r="L20505" t="str">
        <f t="shared" si="1283"/>
        <v>No</v>
      </c>
      <c r="M20505">
        <v>0</v>
      </c>
    </row>
    <row r="20506" spans="1:13" x14ac:dyDescent="0.25">
      <c r="A20506" s="1" t="s">
        <v>9</v>
      </c>
      <c r="B20506">
        <v>66</v>
      </c>
      <c r="C20506" t="str">
        <f t="shared" si="1280"/>
        <v>Old</v>
      </c>
      <c r="D20506">
        <v>0</v>
      </c>
      <c r="E20506" t="str">
        <f t="shared" si="1281"/>
        <v>No</v>
      </c>
      <c r="F20506">
        <v>0</v>
      </c>
      <c r="G20506" t="str">
        <f t="shared" si="1282"/>
        <v>No</v>
      </c>
      <c r="H20506" s="1" t="s">
        <v>11</v>
      </c>
      <c r="I20506">
        <v>36.770000000000003</v>
      </c>
      <c r="J20506">
        <v>6.1</v>
      </c>
      <c r="K20506">
        <v>160</v>
      </c>
      <c r="L20506" t="str">
        <f t="shared" si="1283"/>
        <v>No</v>
      </c>
      <c r="M20506">
        <v>0</v>
      </c>
    </row>
    <row r="20507" spans="1:13" x14ac:dyDescent="0.25">
      <c r="A20507" s="1" t="s">
        <v>9</v>
      </c>
      <c r="B20507">
        <v>61</v>
      </c>
      <c r="C20507" t="str">
        <f t="shared" si="1280"/>
        <v>Old</v>
      </c>
      <c r="D20507">
        <v>0</v>
      </c>
      <c r="E20507" t="str">
        <f t="shared" si="1281"/>
        <v>No</v>
      </c>
      <c r="F20507">
        <v>0</v>
      </c>
      <c r="G20507" t="str">
        <f t="shared" si="1282"/>
        <v>No</v>
      </c>
      <c r="H20507" s="1" t="s">
        <v>10</v>
      </c>
      <c r="I20507">
        <v>26.57</v>
      </c>
      <c r="J20507">
        <v>6.2</v>
      </c>
      <c r="K20507">
        <v>160</v>
      </c>
      <c r="L20507" t="str">
        <f t="shared" si="1283"/>
        <v>Yes</v>
      </c>
      <c r="M20507">
        <v>1</v>
      </c>
    </row>
    <row r="20508" spans="1:13" x14ac:dyDescent="0.25">
      <c r="A20508" s="1" t="s">
        <v>9</v>
      </c>
      <c r="B20508">
        <v>55</v>
      </c>
      <c r="C20508" t="str">
        <f t="shared" si="1280"/>
        <v>Old</v>
      </c>
      <c r="D20508">
        <v>0</v>
      </c>
      <c r="E20508" t="str">
        <f t="shared" si="1281"/>
        <v>No</v>
      </c>
      <c r="F20508">
        <v>0</v>
      </c>
      <c r="G20508" t="str">
        <f t="shared" si="1282"/>
        <v>No</v>
      </c>
      <c r="H20508" s="1" t="s">
        <v>14</v>
      </c>
      <c r="I20508">
        <v>23.24</v>
      </c>
      <c r="J20508">
        <v>6.1</v>
      </c>
      <c r="K20508">
        <v>140</v>
      </c>
      <c r="L20508" t="str">
        <f t="shared" si="1283"/>
        <v>No</v>
      </c>
      <c r="M20508">
        <v>0</v>
      </c>
    </row>
    <row r="20509" spans="1:13" x14ac:dyDescent="0.25">
      <c r="A20509" s="1" t="s">
        <v>9</v>
      </c>
      <c r="B20509">
        <v>25</v>
      </c>
      <c r="C20509" t="str">
        <f t="shared" si="1280"/>
        <v>Youth</v>
      </c>
      <c r="D20509">
        <v>0</v>
      </c>
      <c r="E20509" t="str">
        <f t="shared" si="1281"/>
        <v>No</v>
      </c>
      <c r="F20509">
        <v>0</v>
      </c>
      <c r="G20509" t="str">
        <f t="shared" si="1282"/>
        <v>No</v>
      </c>
      <c r="H20509" s="1" t="s">
        <v>11</v>
      </c>
      <c r="I20509">
        <v>18.47</v>
      </c>
      <c r="J20509">
        <v>5</v>
      </c>
      <c r="K20509">
        <v>80</v>
      </c>
      <c r="L20509" t="str">
        <f t="shared" si="1283"/>
        <v>No</v>
      </c>
      <c r="M20509">
        <v>0</v>
      </c>
    </row>
    <row r="20510" spans="1:13" x14ac:dyDescent="0.25">
      <c r="A20510" s="1" t="s">
        <v>9</v>
      </c>
      <c r="B20510">
        <v>20</v>
      </c>
      <c r="C20510" t="str">
        <f t="shared" si="1280"/>
        <v>Youth</v>
      </c>
      <c r="D20510">
        <v>0</v>
      </c>
      <c r="E20510" t="str">
        <f t="shared" si="1281"/>
        <v>No</v>
      </c>
      <c r="F20510">
        <v>0</v>
      </c>
      <c r="G20510" t="str">
        <f t="shared" si="1282"/>
        <v>No</v>
      </c>
      <c r="H20510" s="1" t="s">
        <v>11</v>
      </c>
      <c r="I20510">
        <v>25.96</v>
      </c>
      <c r="J20510">
        <v>4</v>
      </c>
      <c r="K20510">
        <v>159</v>
      </c>
      <c r="L20510" t="str">
        <f t="shared" si="1283"/>
        <v>No</v>
      </c>
      <c r="M20510">
        <v>0</v>
      </c>
    </row>
    <row r="20511" spans="1:13" x14ac:dyDescent="0.25">
      <c r="A20511" s="1" t="s">
        <v>12</v>
      </c>
      <c r="B20511">
        <v>50</v>
      </c>
      <c r="C20511" t="str">
        <f t="shared" si="1280"/>
        <v>Old</v>
      </c>
      <c r="D20511">
        <v>1</v>
      </c>
      <c r="E20511" t="str">
        <f t="shared" si="1281"/>
        <v>Yes</v>
      </c>
      <c r="F20511">
        <v>0</v>
      </c>
      <c r="G20511" t="str">
        <f t="shared" si="1282"/>
        <v>No</v>
      </c>
      <c r="H20511" s="1" t="s">
        <v>11</v>
      </c>
      <c r="I20511">
        <v>27.32</v>
      </c>
      <c r="J20511">
        <v>5.7</v>
      </c>
      <c r="K20511">
        <v>80</v>
      </c>
      <c r="L20511" t="str">
        <f t="shared" si="1283"/>
        <v>No</v>
      </c>
      <c r="M20511">
        <v>0</v>
      </c>
    </row>
    <row r="20512" spans="1:13" x14ac:dyDescent="0.25">
      <c r="A20512" s="1" t="s">
        <v>12</v>
      </c>
      <c r="B20512">
        <v>1.08</v>
      </c>
      <c r="C20512" t="str">
        <f t="shared" si="1280"/>
        <v>Child</v>
      </c>
      <c r="D20512">
        <v>0</v>
      </c>
      <c r="E20512" t="str">
        <f t="shared" si="1281"/>
        <v>No</v>
      </c>
      <c r="F20512">
        <v>0</v>
      </c>
      <c r="G20512" t="str">
        <f t="shared" si="1282"/>
        <v>No</v>
      </c>
      <c r="H20512" s="1" t="s">
        <v>11</v>
      </c>
      <c r="I20512">
        <v>19.37</v>
      </c>
      <c r="J20512">
        <v>4.8</v>
      </c>
      <c r="K20512">
        <v>80</v>
      </c>
      <c r="L20512" t="str">
        <f t="shared" si="1283"/>
        <v>No</v>
      </c>
      <c r="M20512">
        <v>0</v>
      </c>
    </row>
    <row r="20513" spans="1:13" x14ac:dyDescent="0.25">
      <c r="A20513" s="1" t="s">
        <v>12</v>
      </c>
      <c r="B20513">
        <v>34</v>
      </c>
      <c r="C20513" t="str">
        <f t="shared" si="1280"/>
        <v>Middle Age</v>
      </c>
      <c r="D20513">
        <v>0</v>
      </c>
      <c r="E20513" t="str">
        <f t="shared" si="1281"/>
        <v>No</v>
      </c>
      <c r="F20513">
        <v>0</v>
      </c>
      <c r="G20513" t="str">
        <f t="shared" si="1282"/>
        <v>No</v>
      </c>
      <c r="H20513" s="1" t="s">
        <v>10</v>
      </c>
      <c r="I20513">
        <v>36.69</v>
      </c>
      <c r="J20513">
        <v>6.5</v>
      </c>
      <c r="K20513">
        <v>126</v>
      </c>
      <c r="L20513" t="str">
        <f t="shared" si="1283"/>
        <v>No</v>
      </c>
      <c r="M20513">
        <v>0</v>
      </c>
    </row>
    <row r="20514" spans="1:13" x14ac:dyDescent="0.25">
      <c r="A20514" s="1" t="s">
        <v>9</v>
      </c>
      <c r="B20514">
        <v>35</v>
      </c>
      <c r="C20514" t="str">
        <f t="shared" si="1280"/>
        <v>Middle Age</v>
      </c>
      <c r="D20514">
        <v>0</v>
      </c>
      <c r="E20514" t="str">
        <f t="shared" si="1281"/>
        <v>No</v>
      </c>
      <c r="F20514">
        <v>0</v>
      </c>
      <c r="G20514" t="str">
        <f t="shared" si="1282"/>
        <v>No</v>
      </c>
      <c r="H20514" s="1" t="s">
        <v>11</v>
      </c>
      <c r="I20514">
        <v>51.84</v>
      </c>
      <c r="J20514">
        <v>5.7</v>
      </c>
      <c r="K20514">
        <v>80</v>
      </c>
      <c r="L20514" t="str">
        <f t="shared" si="1283"/>
        <v>No</v>
      </c>
      <c r="M20514">
        <v>0</v>
      </c>
    </row>
    <row r="20515" spans="1:13" x14ac:dyDescent="0.25">
      <c r="A20515" s="1" t="s">
        <v>12</v>
      </c>
      <c r="B20515">
        <v>73</v>
      </c>
      <c r="C20515" t="str">
        <f t="shared" si="1280"/>
        <v>Old</v>
      </c>
      <c r="D20515">
        <v>0</v>
      </c>
      <c r="E20515" t="str">
        <f t="shared" si="1281"/>
        <v>No</v>
      </c>
      <c r="F20515">
        <v>0</v>
      </c>
      <c r="G20515" t="str">
        <f t="shared" si="1282"/>
        <v>No</v>
      </c>
      <c r="H20515" s="1" t="s">
        <v>13</v>
      </c>
      <c r="I20515">
        <v>30.11</v>
      </c>
      <c r="J20515">
        <v>6.2</v>
      </c>
      <c r="K20515">
        <v>126</v>
      </c>
      <c r="L20515" t="str">
        <f t="shared" si="1283"/>
        <v>No</v>
      </c>
      <c r="M20515">
        <v>0</v>
      </c>
    </row>
    <row r="20516" spans="1:13" x14ac:dyDescent="0.25">
      <c r="A20516" s="1" t="s">
        <v>12</v>
      </c>
      <c r="B20516">
        <v>68</v>
      </c>
      <c r="C20516" t="str">
        <f t="shared" si="1280"/>
        <v>Old</v>
      </c>
      <c r="D20516">
        <v>1</v>
      </c>
      <c r="E20516" t="str">
        <f t="shared" si="1281"/>
        <v>Yes</v>
      </c>
      <c r="F20516">
        <v>0</v>
      </c>
      <c r="G20516" t="str">
        <f t="shared" si="1282"/>
        <v>No</v>
      </c>
      <c r="H20516" s="1" t="s">
        <v>14</v>
      </c>
      <c r="I20516">
        <v>25.65</v>
      </c>
      <c r="J20516">
        <v>7.5</v>
      </c>
      <c r="K20516">
        <v>200</v>
      </c>
      <c r="L20516" t="str">
        <f t="shared" si="1283"/>
        <v>Yes</v>
      </c>
      <c r="M20516">
        <v>1</v>
      </c>
    </row>
    <row r="20517" spans="1:13" x14ac:dyDescent="0.25">
      <c r="A20517" s="1" t="s">
        <v>9</v>
      </c>
      <c r="B20517">
        <v>22</v>
      </c>
      <c r="C20517" t="str">
        <f t="shared" si="1280"/>
        <v>Youth</v>
      </c>
      <c r="D20517">
        <v>0</v>
      </c>
      <c r="E20517" t="str">
        <f t="shared" si="1281"/>
        <v>No</v>
      </c>
      <c r="F20517">
        <v>0</v>
      </c>
      <c r="G20517" t="str">
        <f t="shared" si="1282"/>
        <v>No</v>
      </c>
      <c r="H20517" s="1" t="s">
        <v>10</v>
      </c>
      <c r="I20517">
        <v>25.38</v>
      </c>
      <c r="J20517">
        <v>4.5</v>
      </c>
      <c r="K20517">
        <v>160</v>
      </c>
      <c r="L20517" t="str">
        <f t="shared" si="1283"/>
        <v>No</v>
      </c>
      <c r="M20517">
        <v>0</v>
      </c>
    </row>
    <row r="20518" spans="1:13" x14ac:dyDescent="0.25">
      <c r="A20518" s="1" t="s">
        <v>9</v>
      </c>
      <c r="B20518">
        <v>23</v>
      </c>
      <c r="C20518" t="str">
        <f t="shared" si="1280"/>
        <v>Youth</v>
      </c>
      <c r="D20518">
        <v>0</v>
      </c>
      <c r="E20518" t="str">
        <f t="shared" si="1281"/>
        <v>No</v>
      </c>
      <c r="F20518">
        <v>0</v>
      </c>
      <c r="G20518" t="str">
        <f t="shared" si="1282"/>
        <v>No</v>
      </c>
      <c r="H20518" s="1" t="s">
        <v>10</v>
      </c>
      <c r="I20518">
        <v>24.01</v>
      </c>
      <c r="J20518">
        <v>5</v>
      </c>
      <c r="K20518">
        <v>200</v>
      </c>
      <c r="L20518" t="str">
        <f t="shared" si="1283"/>
        <v>No</v>
      </c>
      <c r="M20518">
        <v>0</v>
      </c>
    </row>
    <row r="20519" spans="1:13" x14ac:dyDescent="0.25">
      <c r="A20519" s="1" t="s">
        <v>12</v>
      </c>
      <c r="B20519">
        <v>80</v>
      </c>
      <c r="C20519" t="str">
        <f t="shared" si="1280"/>
        <v>Old</v>
      </c>
      <c r="D20519">
        <v>1</v>
      </c>
      <c r="E20519" t="str">
        <f t="shared" si="1281"/>
        <v>Yes</v>
      </c>
      <c r="F20519">
        <v>0</v>
      </c>
      <c r="G20519" t="str">
        <f t="shared" si="1282"/>
        <v>No</v>
      </c>
      <c r="H20519" s="1" t="s">
        <v>10</v>
      </c>
      <c r="I20519">
        <v>20.6</v>
      </c>
      <c r="J20519">
        <v>6.2</v>
      </c>
      <c r="K20519">
        <v>80</v>
      </c>
      <c r="L20519" t="str">
        <f t="shared" si="1283"/>
        <v>No</v>
      </c>
      <c r="M20519">
        <v>0</v>
      </c>
    </row>
    <row r="20520" spans="1:13" x14ac:dyDescent="0.25">
      <c r="A20520" s="1" t="s">
        <v>12</v>
      </c>
      <c r="B20520">
        <v>8</v>
      </c>
      <c r="C20520" t="str">
        <f t="shared" si="1280"/>
        <v>Child</v>
      </c>
      <c r="D20520">
        <v>0</v>
      </c>
      <c r="E20520" t="str">
        <f t="shared" si="1281"/>
        <v>No</v>
      </c>
      <c r="F20520">
        <v>0</v>
      </c>
      <c r="G20520" t="str">
        <f t="shared" si="1282"/>
        <v>No</v>
      </c>
      <c r="H20520" s="1" t="s">
        <v>11</v>
      </c>
      <c r="I20520">
        <v>16.38</v>
      </c>
      <c r="J20520">
        <v>4</v>
      </c>
      <c r="K20520">
        <v>130</v>
      </c>
      <c r="L20520" t="str">
        <f t="shared" si="1283"/>
        <v>No</v>
      </c>
      <c r="M20520">
        <v>0</v>
      </c>
    </row>
    <row r="20521" spans="1:13" x14ac:dyDescent="0.25">
      <c r="A20521" s="1" t="s">
        <v>12</v>
      </c>
      <c r="B20521">
        <v>33</v>
      </c>
      <c r="C20521" t="str">
        <f t="shared" si="1280"/>
        <v>Middle Age</v>
      </c>
      <c r="D20521">
        <v>0</v>
      </c>
      <c r="E20521" t="str">
        <f t="shared" si="1281"/>
        <v>No</v>
      </c>
      <c r="F20521">
        <v>0</v>
      </c>
      <c r="G20521" t="str">
        <f t="shared" si="1282"/>
        <v>No</v>
      </c>
      <c r="H20521" s="1" t="s">
        <v>13</v>
      </c>
      <c r="I20521">
        <v>27.32</v>
      </c>
      <c r="J20521">
        <v>5.8</v>
      </c>
      <c r="K20521">
        <v>85</v>
      </c>
      <c r="L20521" t="str">
        <f t="shared" si="1283"/>
        <v>No</v>
      </c>
      <c r="M20521">
        <v>0</v>
      </c>
    </row>
    <row r="20522" spans="1:13" x14ac:dyDescent="0.25">
      <c r="A20522" s="1" t="s">
        <v>12</v>
      </c>
      <c r="B20522">
        <v>40</v>
      </c>
      <c r="C20522" t="str">
        <f t="shared" si="1280"/>
        <v>Middle Age</v>
      </c>
      <c r="D20522">
        <v>0</v>
      </c>
      <c r="E20522" t="str">
        <f t="shared" si="1281"/>
        <v>No</v>
      </c>
      <c r="F20522">
        <v>0</v>
      </c>
      <c r="G20522" t="str">
        <f t="shared" si="1282"/>
        <v>No</v>
      </c>
      <c r="H20522" s="1" t="s">
        <v>13</v>
      </c>
      <c r="I20522">
        <v>32.56</v>
      </c>
      <c r="J20522">
        <v>4.5</v>
      </c>
      <c r="K20522">
        <v>80</v>
      </c>
      <c r="L20522" t="str">
        <f t="shared" si="1283"/>
        <v>No</v>
      </c>
      <c r="M20522">
        <v>0</v>
      </c>
    </row>
    <row r="20523" spans="1:13" x14ac:dyDescent="0.25">
      <c r="A20523" s="1" t="s">
        <v>12</v>
      </c>
      <c r="B20523">
        <v>14</v>
      </c>
      <c r="C20523" t="str">
        <f t="shared" si="1280"/>
        <v>Teenager</v>
      </c>
      <c r="D20523">
        <v>0</v>
      </c>
      <c r="E20523" t="str">
        <f t="shared" si="1281"/>
        <v>No</v>
      </c>
      <c r="F20523">
        <v>0</v>
      </c>
      <c r="G20523" t="str">
        <f t="shared" si="1282"/>
        <v>No</v>
      </c>
      <c r="H20523" s="1" t="s">
        <v>10</v>
      </c>
      <c r="I20523">
        <v>37.15</v>
      </c>
      <c r="J20523">
        <v>5.7</v>
      </c>
      <c r="K20523">
        <v>158</v>
      </c>
      <c r="L20523" t="str">
        <f t="shared" si="1283"/>
        <v>No</v>
      </c>
      <c r="M20523">
        <v>0</v>
      </c>
    </row>
    <row r="20524" spans="1:13" x14ac:dyDescent="0.25">
      <c r="A20524" s="1" t="s">
        <v>9</v>
      </c>
      <c r="B20524">
        <v>73</v>
      </c>
      <c r="C20524" t="str">
        <f t="shared" si="1280"/>
        <v>Old</v>
      </c>
      <c r="D20524">
        <v>0</v>
      </c>
      <c r="E20524" t="str">
        <f t="shared" si="1281"/>
        <v>No</v>
      </c>
      <c r="F20524">
        <v>1</v>
      </c>
      <c r="G20524" t="str">
        <f t="shared" si="1282"/>
        <v>Yes</v>
      </c>
      <c r="H20524" s="1" t="s">
        <v>10</v>
      </c>
      <c r="I20524">
        <v>35.909999999999997</v>
      </c>
      <c r="J20524">
        <v>6.2</v>
      </c>
      <c r="K20524">
        <v>159</v>
      </c>
      <c r="L20524" t="str">
        <f t="shared" si="1283"/>
        <v>Yes</v>
      </c>
      <c r="M20524">
        <v>1</v>
      </c>
    </row>
    <row r="20525" spans="1:13" x14ac:dyDescent="0.25">
      <c r="A20525" s="1" t="s">
        <v>12</v>
      </c>
      <c r="B20525">
        <v>11</v>
      </c>
      <c r="C20525" t="str">
        <f t="shared" si="1280"/>
        <v>Teenager</v>
      </c>
      <c r="D20525">
        <v>0</v>
      </c>
      <c r="E20525" t="str">
        <f t="shared" si="1281"/>
        <v>No</v>
      </c>
      <c r="F20525">
        <v>0</v>
      </c>
      <c r="G20525" t="str">
        <f t="shared" si="1282"/>
        <v>No</v>
      </c>
      <c r="H20525" s="1" t="s">
        <v>11</v>
      </c>
      <c r="I20525">
        <v>25.11</v>
      </c>
      <c r="J20525">
        <v>6.1</v>
      </c>
      <c r="K20525">
        <v>126</v>
      </c>
      <c r="L20525" t="str">
        <f t="shared" si="1283"/>
        <v>No</v>
      </c>
      <c r="M20525">
        <v>0</v>
      </c>
    </row>
    <row r="20526" spans="1:13" x14ac:dyDescent="0.25">
      <c r="A20526" s="1" t="s">
        <v>12</v>
      </c>
      <c r="B20526">
        <v>21</v>
      </c>
      <c r="C20526" t="str">
        <f t="shared" si="1280"/>
        <v>Youth</v>
      </c>
      <c r="D20526">
        <v>0</v>
      </c>
      <c r="E20526" t="str">
        <f t="shared" si="1281"/>
        <v>No</v>
      </c>
      <c r="F20526">
        <v>0</v>
      </c>
      <c r="G20526" t="str">
        <f t="shared" si="1282"/>
        <v>No</v>
      </c>
      <c r="H20526" s="1" t="s">
        <v>10</v>
      </c>
      <c r="I20526">
        <v>41.33</v>
      </c>
      <c r="J20526">
        <v>6.5</v>
      </c>
      <c r="K20526">
        <v>140</v>
      </c>
      <c r="L20526" t="str">
        <f t="shared" si="1283"/>
        <v>No</v>
      </c>
      <c r="M20526">
        <v>0</v>
      </c>
    </row>
    <row r="20527" spans="1:13" x14ac:dyDescent="0.25">
      <c r="A20527" s="1" t="s">
        <v>12</v>
      </c>
      <c r="B20527">
        <v>69</v>
      </c>
      <c r="C20527" t="str">
        <f t="shared" si="1280"/>
        <v>Old</v>
      </c>
      <c r="D20527">
        <v>0</v>
      </c>
      <c r="E20527" t="str">
        <f t="shared" si="1281"/>
        <v>No</v>
      </c>
      <c r="F20527">
        <v>0</v>
      </c>
      <c r="G20527" t="str">
        <f t="shared" si="1282"/>
        <v>No</v>
      </c>
      <c r="H20527" s="1" t="s">
        <v>13</v>
      </c>
      <c r="I20527">
        <v>24.16</v>
      </c>
      <c r="J20527">
        <v>8.1999999999999993</v>
      </c>
      <c r="K20527">
        <v>220</v>
      </c>
      <c r="L20527" t="str">
        <f t="shared" si="1283"/>
        <v>Yes</v>
      </c>
      <c r="M20527">
        <v>1</v>
      </c>
    </row>
    <row r="20528" spans="1:13" x14ac:dyDescent="0.25">
      <c r="A20528" s="1" t="s">
        <v>12</v>
      </c>
      <c r="B20528">
        <v>26</v>
      </c>
      <c r="C20528" t="str">
        <f t="shared" si="1280"/>
        <v>Youth</v>
      </c>
      <c r="D20528">
        <v>0</v>
      </c>
      <c r="E20528" t="str">
        <f t="shared" si="1281"/>
        <v>No</v>
      </c>
      <c r="F20528">
        <v>0</v>
      </c>
      <c r="G20528" t="str">
        <f t="shared" si="1282"/>
        <v>No</v>
      </c>
      <c r="H20528" s="1" t="s">
        <v>10</v>
      </c>
      <c r="I20528">
        <v>33.799999999999997</v>
      </c>
      <c r="J20528">
        <v>6</v>
      </c>
      <c r="K20528">
        <v>158</v>
      </c>
      <c r="L20528" t="str">
        <f t="shared" si="1283"/>
        <v>No</v>
      </c>
      <c r="M20528">
        <v>0</v>
      </c>
    </row>
    <row r="20529" spans="1:13" x14ac:dyDescent="0.25">
      <c r="A20529" s="1" t="s">
        <v>9</v>
      </c>
      <c r="B20529">
        <v>73</v>
      </c>
      <c r="C20529" t="str">
        <f t="shared" si="1280"/>
        <v>Old</v>
      </c>
      <c r="D20529">
        <v>1</v>
      </c>
      <c r="E20529" t="str">
        <f t="shared" si="1281"/>
        <v>Yes</v>
      </c>
      <c r="F20529">
        <v>0</v>
      </c>
      <c r="G20529" t="str">
        <f t="shared" si="1282"/>
        <v>No</v>
      </c>
      <c r="H20529" s="1" t="s">
        <v>11</v>
      </c>
      <c r="I20529">
        <v>27.73</v>
      </c>
      <c r="J20529">
        <v>6.5</v>
      </c>
      <c r="K20529">
        <v>80</v>
      </c>
      <c r="L20529" t="str">
        <f t="shared" si="1283"/>
        <v>No</v>
      </c>
      <c r="M20529">
        <v>0</v>
      </c>
    </row>
    <row r="20530" spans="1:13" x14ac:dyDescent="0.25">
      <c r="A20530" s="1" t="s">
        <v>12</v>
      </c>
      <c r="B20530">
        <v>31</v>
      </c>
      <c r="C20530" t="str">
        <f t="shared" si="1280"/>
        <v>Middle Age</v>
      </c>
      <c r="D20530">
        <v>0</v>
      </c>
      <c r="E20530" t="str">
        <f t="shared" si="1281"/>
        <v>No</v>
      </c>
      <c r="F20530">
        <v>0</v>
      </c>
      <c r="G20530" t="str">
        <f t="shared" si="1282"/>
        <v>No</v>
      </c>
      <c r="H20530" s="1" t="s">
        <v>11</v>
      </c>
      <c r="I20530">
        <v>27.32</v>
      </c>
      <c r="J20530">
        <v>5.8</v>
      </c>
      <c r="K20530">
        <v>90</v>
      </c>
      <c r="L20530" t="str">
        <f t="shared" si="1283"/>
        <v>No</v>
      </c>
      <c r="M20530">
        <v>0</v>
      </c>
    </row>
    <row r="20531" spans="1:13" x14ac:dyDescent="0.25">
      <c r="A20531" s="1" t="s">
        <v>9</v>
      </c>
      <c r="B20531">
        <v>42</v>
      </c>
      <c r="C20531" t="str">
        <f t="shared" si="1280"/>
        <v>Middle Age</v>
      </c>
      <c r="D20531">
        <v>0</v>
      </c>
      <c r="E20531" t="str">
        <f t="shared" si="1281"/>
        <v>No</v>
      </c>
      <c r="F20531">
        <v>0</v>
      </c>
      <c r="G20531" t="str">
        <f t="shared" si="1282"/>
        <v>No</v>
      </c>
      <c r="H20531" s="1" t="s">
        <v>11</v>
      </c>
      <c r="I20531">
        <v>27.32</v>
      </c>
      <c r="J20531">
        <v>6.5</v>
      </c>
      <c r="K20531">
        <v>126</v>
      </c>
      <c r="L20531" t="str">
        <f t="shared" si="1283"/>
        <v>No</v>
      </c>
      <c r="M20531">
        <v>0</v>
      </c>
    </row>
    <row r="20532" spans="1:13" x14ac:dyDescent="0.25">
      <c r="A20532" s="1" t="s">
        <v>9</v>
      </c>
      <c r="B20532">
        <v>0.48</v>
      </c>
      <c r="C20532" t="str">
        <f t="shared" si="1280"/>
        <v>Child</v>
      </c>
      <c r="D20532">
        <v>0</v>
      </c>
      <c r="E20532" t="str">
        <f t="shared" si="1281"/>
        <v>No</v>
      </c>
      <c r="F20532">
        <v>0</v>
      </c>
      <c r="G20532" t="str">
        <f t="shared" si="1282"/>
        <v>No</v>
      </c>
      <c r="H20532" s="1" t="s">
        <v>11</v>
      </c>
      <c r="I20532">
        <v>16.350000000000001</v>
      </c>
      <c r="J20532">
        <v>5.8</v>
      </c>
      <c r="K20532">
        <v>85</v>
      </c>
      <c r="L20532" t="str">
        <f t="shared" si="1283"/>
        <v>No</v>
      </c>
      <c r="M20532">
        <v>0</v>
      </c>
    </row>
    <row r="20533" spans="1:13" x14ac:dyDescent="0.25">
      <c r="A20533" s="1" t="s">
        <v>12</v>
      </c>
      <c r="B20533">
        <v>39</v>
      </c>
      <c r="C20533" t="str">
        <f t="shared" si="1280"/>
        <v>Middle Age</v>
      </c>
      <c r="D20533">
        <v>0</v>
      </c>
      <c r="E20533" t="str">
        <f t="shared" si="1281"/>
        <v>No</v>
      </c>
      <c r="F20533">
        <v>0</v>
      </c>
      <c r="G20533" t="str">
        <f t="shared" si="1282"/>
        <v>No</v>
      </c>
      <c r="H20533" s="1" t="s">
        <v>10</v>
      </c>
      <c r="I20533">
        <v>25.75</v>
      </c>
      <c r="J20533">
        <v>5.7</v>
      </c>
      <c r="K20533">
        <v>159</v>
      </c>
      <c r="L20533" t="str">
        <f t="shared" si="1283"/>
        <v>No</v>
      </c>
      <c r="M20533">
        <v>0</v>
      </c>
    </row>
    <row r="20534" spans="1:13" x14ac:dyDescent="0.25">
      <c r="A20534" s="1" t="s">
        <v>9</v>
      </c>
      <c r="B20534">
        <v>45</v>
      </c>
      <c r="C20534" t="str">
        <f t="shared" si="1280"/>
        <v>Middle Age</v>
      </c>
      <c r="D20534">
        <v>0</v>
      </c>
      <c r="E20534" t="str">
        <f t="shared" si="1281"/>
        <v>No</v>
      </c>
      <c r="F20534">
        <v>0</v>
      </c>
      <c r="G20534" t="str">
        <f t="shared" si="1282"/>
        <v>No</v>
      </c>
      <c r="H20534" s="1" t="s">
        <v>11</v>
      </c>
      <c r="I20534">
        <v>20.04</v>
      </c>
      <c r="J20534">
        <v>4.5</v>
      </c>
      <c r="K20534">
        <v>140</v>
      </c>
      <c r="L20534" t="str">
        <f t="shared" si="1283"/>
        <v>No</v>
      </c>
      <c r="M20534">
        <v>0</v>
      </c>
    </row>
    <row r="20535" spans="1:13" x14ac:dyDescent="0.25">
      <c r="A20535" s="1" t="s">
        <v>12</v>
      </c>
      <c r="B20535">
        <v>12</v>
      </c>
      <c r="C20535" t="str">
        <f t="shared" si="1280"/>
        <v>Teenager</v>
      </c>
      <c r="D20535">
        <v>0</v>
      </c>
      <c r="E20535" t="str">
        <f t="shared" si="1281"/>
        <v>No</v>
      </c>
      <c r="F20535">
        <v>0</v>
      </c>
      <c r="G20535" t="str">
        <f t="shared" si="1282"/>
        <v>No</v>
      </c>
      <c r="H20535" s="1" t="s">
        <v>10</v>
      </c>
      <c r="I20535">
        <v>24.6</v>
      </c>
      <c r="J20535">
        <v>4</v>
      </c>
      <c r="K20535">
        <v>130</v>
      </c>
      <c r="L20535" t="str">
        <f t="shared" si="1283"/>
        <v>No</v>
      </c>
      <c r="M20535">
        <v>0</v>
      </c>
    </row>
    <row r="20536" spans="1:13" x14ac:dyDescent="0.25">
      <c r="A20536" s="1" t="s">
        <v>12</v>
      </c>
      <c r="B20536">
        <v>12</v>
      </c>
      <c r="C20536" t="str">
        <f t="shared" si="1280"/>
        <v>Teenager</v>
      </c>
      <c r="D20536">
        <v>0</v>
      </c>
      <c r="E20536" t="str">
        <f t="shared" si="1281"/>
        <v>No</v>
      </c>
      <c r="F20536">
        <v>0</v>
      </c>
      <c r="G20536" t="str">
        <f t="shared" si="1282"/>
        <v>No</v>
      </c>
      <c r="H20536" s="1" t="s">
        <v>11</v>
      </c>
      <c r="I20536">
        <v>27.32</v>
      </c>
      <c r="J20536">
        <v>6.5</v>
      </c>
      <c r="K20536">
        <v>159</v>
      </c>
      <c r="L20536" t="str">
        <f t="shared" si="1283"/>
        <v>No</v>
      </c>
      <c r="M20536">
        <v>0</v>
      </c>
    </row>
    <row r="20537" spans="1:13" x14ac:dyDescent="0.25">
      <c r="A20537" s="1" t="s">
        <v>9</v>
      </c>
      <c r="B20537">
        <v>55</v>
      </c>
      <c r="C20537" t="str">
        <f t="shared" si="1280"/>
        <v>Old</v>
      </c>
      <c r="D20537">
        <v>0</v>
      </c>
      <c r="E20537" t="str">
        <f t="shared" si="1281"/>
        <v>No</v>
      </c>
      <c r="F20537">
        <v>0</v>
      </c>
      <c r="G20537" t="str">
        <f t="shared" si="1282"/>
        <v>No</v>
      </c>
      <c r="H20537" s="1" t="s">
        <v>16</v>
      </c>
      <c r="I20537">
        <v>27.27</v>
      </c>
      <c r="J20537">
        <v>6.1</v>
      </c>
      <c r="K20537">
        <v>90</v>
      </c>
      <c r="L20537" t="str">
        <f t="shared" si="1283"/>
        <v>No</v>
      </c>
      <c r="M20537">
        <v>0</v>
      </c>
    </row>
    <row r="20538" spans="1:13" x14ac:dyDescent="0.25">
      <c r="A20538" s="1" t="s">
        <v>9</v>
      </c>
      <c r="B20538">
        <v>68</v>
      </c>
      <c r="C20538" t="str">
        <f t="shared" si="1280"/>
        <v>Old</v>
      </c>
      <c r="D20538">
        <v>1</v>
      </c>
      <c r="E20538" t="str">
        <f t="shared" si="1281"/>
        <v>Yes</v>
      </c>
      <c r="F20538">
        <v>0</v>
      </c>
      <c r="G20538" t="str">
        <f t="shared" si="1282"/>
        <v>No</v>
      </c>
      <c r="H20538" s="1" t="s">
        <v>11</v>
      </c>
      <c r="I20538">
        <v>67.53</v>
      </c>
      <c r="J20538">
        <v>9</v>
      </c>
      <c r="K20538">
        <v>220</v>
      </c>
      <c r="L20538" t="str">
        <f t="shared" si="1283"/>
        <v>Yes</v>
      </c>
      <c r="M20538">
        <v>1</v>
      </c>
    </row>
    <row r="20539" spans="1:13" x14ac:dyDescent="0.25">
      <c r="A20539" s="1" t="s">
        <v>9</v>
      </c>
      <c r="B20539">
        <v>76</v>
      </c>
      <c r="C20539" t="str">
        <f t="shared" si="1280"/>
        <v>Old</v>
      </c>
      <c r="D20539">
        <v>0</v>
      </c>
      <c r="E20539" t="str">
        <f t="shared" si="1281"/>
        <v>No</v>
      </c>
      <c r="F20539">
        <v>0</v>
      </c>
      <c r="G20539" t="str">
        <f t="shared" si="1282"/>
        <v>No</v>
      </c>
      <c r="H20539" s="1" t="s">
        <v>11</v>
      </c>
      <c r="I20539">
        <v>27.32</v>
      </c>
      <c r="J20539">
        <v>3.5</v>
      </c>
      <c r="K20539">
        <v>126</v>
      </c>
      <c r="L20539" t="str">
        <f t="shared" si="1283"/>
        <v>No</v>
      </c>
      <c r="M20539">
        <v>0</v>
      </c>
    </row>
    <row r="20540" spans="1:13" x14ac:dyDescent="0.25">
      <c r="A20540" s="1" t="s">
        <v>12</v>
      </c>
      <c r="B20540">
        <v>54</v>
      </c>
      <c r="C20540" t="str">
        <f t="shared" si="1280"/>
        <v>Old</v>
      </c>
      <c r="D20540">
        <v>0</v>
      </c>
      <c r="E20540" t="str">
        <f t="shared" si="1281"/>
        <v>No</v>
      </c>
      <c r="F20540">
        <v>0</v>
      </c>
      <c r="G20540" t="str">
        <f t="shared" si="1282"/>
        <v>No</v>
      </c>
      <c r="H20540" s="1" t="s">
        <v>10</v>
      </c>
      <c r="I20540">
        <v>27.52</v>
      </c>
      <c r="J20540">
        <v>6</v>
      </c>
      <c r="K20540">
        <v>155</v>
      </c>
      <c r="L20540" t="str">
        <f t="shared" si="1283"/>
        <v>No</v>
      </c>
      <c r="M20540">
        <v>0</v>
      </c>
    </row>
    <row r="20541" spans="1:13" x14ac:dyDescent="0.25">
      <c r="A20541" s="1" t="s">
        <v>9</v>
      </c>
      <c r="B20541">
        <v>41</v>
      </c>
      <c r="C20541" t="str">
        <f t="shared" si="1280"/>
        <v>Middle Age</v>
      </c>
      <c r="D20541">
        <v>0</v>
      </c>
      <c r="E20541" t="str">
        <f t="shared" si="1281"/>
        <v>No</v>
      </c>
      <c r="F20541">
        <v>0</v>
      </c>
      <c r="G20541" t="str">
        <f t="shared" si="1282"/>
        <v>No</v>
      </c>
      <c r="H20541" s="1" t="s">
        <v>10</v>
      </c>
      <c r="I20541">
        <v>27.32</v>
      </c>
      <c r="J20541">
        <v>6.1</v>
      </c>
      <c r="K20541">
        <v>140</v>
      </c>
      <c r="L20541" t="str">
        <f t="shared" si="1283"/>
        <v>No</v>
      </c>
      <c r="M20541">
        <v>0</v>
      </c>
    </row>
    <row r="20542" spans="1:13" x14ac:dyDescent="0.25">
      <c r="A20542" s="1" t="s">
        <v>12</v>
      </c>
      <c r="B20542">
        <v>28</v>
      </c>
      <c r="C20542" t="str">
        <f t="shared" si="1280"/>
        <v>Youth</v>
      </c>
      <c r="D20542">
        <v>0</v>
      </c>
      <c r="E20542" t="str">
        <f t="shared" si="1281"/>
        <v>No</v>
      </c>
      <c r="F20542">
        <v>0</v>
      </c>
      <c r="G20542" t="str">
        <f t="shared" si="1282"/>
        <v>No</v>
      </c>
      <c r="H20542" s="1" t="s">
        <v>14</v>
      </c>
      <c r="I20542">
        <v>30.09</v>
      </c>
      <c r="J20542">
        <v>5.8</v>
      </c>
      <c r="K20542">
        <v>200</v>
      </c>
      <c r="L20542" t="str">
        <f t="shared" si="1283"/>
        <v>No</v>
      </c>
      <c r="M20542">
        <v>0</v>
      </c>
    </row>
    <row r="20543" spans="1:13" x14ac:dyDescent="0.25">
      <c r="A20543" s="1" t="s">
        <v>12</v>
      </c>
      <c r="B20543">
        <v>51</v>
      </c>
      <c r="C20543" t="str">
        <f t="shared" si="1280"/>
        <v>Old</v>
      </c>
      <c r="D20543">
        <v>0</v>
      </c>
      <c r="E20543" t="str">
        <f t="shared" si="1281"/>
        <v>No</v>
      </c>
      <c r="F20543">
        <v>0</v>
      </c>
      <c r="G20543" t="str">
        <f t="shared" si="1282"/>
        <v>No</v>
      </c>
      <c r="H20543" s="1" t="s">
        <v>16</v>
      </c>
      <c r="I20543">
        <v>22.7</v>
      </c>
      <c r="J20543">
        <v>4.5</v>
      </c>
      <c r="K20543">
        <v>158</v>
      </c>
      <c r="L20543" t="str">
        <f t="shared" si="1283"/>
        <v>No</v>
      </c>
      <c r="M20543">
        <v>0</v>
      </c>
    </row>
    <row r="20544" spans="1:13" x14ac:dyDescent="0.25">
      <c r="A20544" s="1" t="s">
        <v>9</v>
      </c>
      <c r="B20544">
        <v>69</v>
      </c>
      <c r="C20544" t="str">
        <f t="shared" si="1280"/>
        <v>Old</v>
      </c>
      <c r="D20544">
        <v>0</v>
      </c>
      <c r="E20544" t="str">
        <f t="shared" si="1281"/>
        <v>No</v>
      </c>
      <c r="F20544">
        <v>0</v>
      </c>
      <c r="G20544" t="str">
        <f t="shared" si="1282"/>
        <v>No</v>
      </c>
      <c r="H20544" s="1" t="s">
        <v>13</v>
      </c>
      <c r="I20544">
        <v>26.73</v>
      </c>
      <c r="J20544">
        <v>6.2</v>
      </c>
      <c r="K20544">
        <v>280</v>
      </c>
      <c r="L20544" t="str">
        <f t="shared" si="1283"/>
        <v>Yes</v>
      </c>
      <c r="M20544">
        <v>1</v>
      </c>
    </row>
    <row r="20545" spans="1:13" x14ac:dyDescent="0.25">
      <c r="A20545" s="1" t="s">
        <v>12</v>
      </c>
      <c r="B20545">
        <v>46</v>
      </c>
      <c r="C20545" t="str">
        <f t="shared" si="1280"/>
        <v>Middle Age</v>
      </c>
      <c r="D20545">
        <v>0</v>
      </c>
      <c r="E20545" t="str">
        <f t="shared" si="1281"/>
        <v>No</v>
      </c>
      <c r="F20545">
        <v>0</v>
      </c>
      <c r="G20545" t="str">
        <f t="shared" si="1282"/>
        <v>No</v>
      </c>
      <c r="H20545" s="1" t="s">
        <v>15</v>
      </c>
      <c r="I20545">
        <v>22.55</v>
      </c>
      <c r="J20545">
        <v>6</v>
      </c>
      <c r="K20545">
        <v>100</v>
      </c>
      <c r="L20545" t="str">
        <f t="shared" si="1283"/>
        <v>No</v>
      </c>
      <c r="M20545">
        <v>0</v>
      </c>
    </row>
    <row r="20546" spans="1:13" x14ac:dyDescent="0.25">
      <c r="A20546" s="1" t="s">
        <v>9</v>
      </c>
      <c r="B20546">
        <v>38</v>
      </c>
      <c r="C20546" t="str">
        <f t="shared" ref="C20546:C20609" si="1284">IF(B20546&gt;=0, IF(B20546&lt;=9, "Child", IF(B20546&lt;=19, "Teenager", IF(B20546&lt;=29, "Youth", IF(B20546&lt;=49, "Middle Age", "Old")))), "")</f>
        <v>Middle Age</v>
      </c>
      <c r="D20546">
        <v>0</v>
      </c>
      <c r="E20546" t="str">
        <f t="shared" ref="E20546:E20609" si="1285">IF(D20546 = 0, "No", "Yes")</f>
        <v>No</v>
      </c>
      <c r="F20546">
        <v>0</v>
      </c>
      <c r="G20546" t="str">
        <f t="shared" ref="G20546:G20609" si="1286">IF(F20546 = 0, "No", "Yes")</f>
        <v>No</v>
      </c>
      <c r="H20546" s="1" t="s">
        <v>16</v>
      </c>
      <c r="I20546">
        <v>27.32</v>
      </c>
      <c r="J20546">
        <v>5.7</v>
      </c>
      <c r="K20546">
        <v>158</v>
      </c>
      <c r="L20546" t="str">
        <f t="shared" ref="L20546:L20609" si="1287">IF(M20546 = 0, "No", "Yes")</f>
        <v>No</v>
      </c>
      <c r="M20546">
        <v>0</v>
      </c>
    </row>
    <row r="20547" spans="1:13" x14ac:dyDescent="0.25">
      <c r="A20547" s="1" t="s">
        <v>12</v>
      </c>
      <c r="B20547">
        <v>61</v>
      </c>
      <c r="C20547" t="str">
        <f t="shared" si="1284"/>
        <v>Old</v>
      </c>
      <c r="D20547">
        <v>0</v>
      </c>
      <c r="E20547" t="str">
        <f t="shared" si="1285"/>
        <v>No</v>
      </c>
      <c r="F20547">
        <v>0</v>
      </c>
      <c r="G20547" t="str">
        <f t="shared" si="1286"/>
        <v>No</v>
      </c>
      <c r="H20547" s="1" t="s">
        <v>16</v>
      </c>
      <c r="I20547">
        <v>27.32</v>
      </c>
      <c r="J20547">
        <v>6</v>
      </c>
      <c r="K20547">
        <v>80</v>
      </c>
      <c r="L20547" t="str">
        <f t="shared" si="1287"/>
        <v>No</v>
      </c>
      <c r="M20547">
        <v>0</v>
      </c>
    </row>
    <row r="20548" spans="1:13" x14ac:dyDescent="0.25">
      <c r="A20548" s="1" t="s">
        <v>12</v>
      </c>
      <c r="B20548">
        <v>71</v>
      </c>
      <c r="C20548" t="str">
        <f t="shared" si="1284"/>
        <v>Old</v>
      </c>
      <c r="D20548">
        <v>1</v>
      </c>
      <c r="E20548" t="str">
        <f t="shared" si="1285"/>
        <v>Yes</v>
      </c>
      <c r="F20548">
        <v>0</v>
      </c>
      <c r="G20548" t="str">
        <f t="shared" si="1286"/>
        <v>No</v>
      </c>
      <c r="H20548" s="1" t="s">
        <v>14</v>
      </c>
      <c r="I20548">
        <v>28.5</v>
      </c>
      <c r="J20548">
        <v>6.2</v>
      </c>
      <c r="K20548">
        <v>155</v>
      </c>
      <c r="L20548" t="str">
        <f t="shared" si="1287"/>
        <v>No</v>
      </c>
      <c r="M20548">
        <v>0</v>
      </c>
    </row>
    <row r="20549" spans="1:13" x14ac:dyDescent="0.25">
      <c r="A20549" s="1" t="s">
        <v>9</v>
      </c>
      <c r="B20549">
        <v>14</v>
      </c>
      <c r="C20549" t="str">
        <f t="shared" si="1284"/>
        <v>Teenager</v>
      </c>
      <c r="D20549">
        <v>0</v>
      </c>
      <c r="E20549" t="str">
        <f t="shared" si="1285"/>
        <v>No</v>
      </c>
      <c r="F20549">
        <v>0</v>
      </c>
      <c r="G20549" t="str">
        <f t="shared" si="1286"/>
        <v>No</v>
      </c>
      <c r="H20549" s="1" t="s">
        <v>11</v>
      </c>
      <c r="I20549">
        <v>39.25</v>
      </c>
      <c r="J20549">
        <v>6</v>
      </c>
      <c r="K20549">
        <v>130</v>
      </c>
      <c r="L20549" t="str">
        <f t="shared" si="1287"/>
        <v>No</v>
      </c>
      <c r="M20549">
        <v>0</v>
      </c>
    </row>
    <row r="20550" spans="1:13" x14ac:dyDescent="0.25">
      <c r="A20550" s="1" t="s">
        <v>12</v>
      </c>
      <c r="B20550">
        <v>75</v>
      </c>
      <c r="C20550" t="str">
        <f t="shared" si="1284"/>
        <v>Old</v>
      </c>
      <c r="D20550">
        <v>0</v>
      </c>
      <c r="E20550" t="str">
        <f t="shared" si="1285"/>
        <v>No</v>
      </c>
      <c r="F20550">
        <v>0</v>
      </c>
      <c r="G20550" t="str">
        <f t="shared" si="1286"/>
        <v>No</v>
      </c>
      <c r="H20550" s="1" t="s">
        <v>11</v>
      </c>
      <c r="I20550">
        <v>27.4</v>
      </c>
      <c r="J20550">
        <v>6.2</v>
      </c>
      <c r="K20550">
        <v>200</v>
      </c>
      <c r="L20550" t="str">
        <f t="shared" si="1287"/>
        <v>No</v>
      </c>
      <c r="M20550">
        <v>0</v>
      </c>
    </row>
    <row r="20551" spans="1:13" x14ac:dyDescent="0.25">
      <c r="A20551" s="1" t="s">
        <v>9</v>
      </c>
      <c r="B20551">
        <v>3</v>
      </c>
      <c r="C20551" t="str">
        <f t="shared" si="1284"/>
        <v>Child</v>
      </c>
      <c r="D20551">
        <v>0</v>
      </c>
      <c r="E20551" t="str">
        <f t="shared" si="1285"/>
        <v>No</v>
      </c>
      <c r="F20551">
        <v>0</v>
      </c>
      <c r="G20551" t="str">
        <f t="shared" si="1286"/>
        <v>No</v>
      </c>
      <c r="H20551" s="1" t="s">
        <v>11</v>
      </c>
      <c r="I20551">
        <v>17.2</v>
      </c>
      <c r="J20551">
        <v>6</v>
      </c>
      <c r="K20551">
        <v>130</v>
      </c>
      <c r="L20551" t="str">
        <f t="shared" si="1287"/>
        <v>No</v>
      </c>
      <c r="M20551">
        <v>0</v>
      </c>
    </row>
    <row r="20552" spans="1:13" x14ac:dyDescent="0.25">
      <c r="A20552" s="1" t="s">
        <v>9</v>
      </c>
      <c r="B20552">
        <v>35</v>
      </c>
      <c r="C20552" t="str">
        <f t="shared" si="1284"/>
        <v>Middle Age</v>
      </c>
      <c r="D20552">
        <v>0</v>
      </c>
      <c r="E20552" t="str">
        <f t="shared" si="1285"/>
        <v>No</v>
      </c>
      <c r="F20552">
        <v>0</v>
      </c>
      <c r="G20552" t="str">
        <f t="shared" si="1286"/>
        <v>No</v>
      </c>
      <c r="H20552" s="1" t="s">
        <v>11</v>
      </c>
      <c r="I20552">
        <v>27.32</v>
      </c>
      <c r="J20552">
        <v>4.8</v>
      </c>
      <c r="K20552">
        <v>85</v>
      </c>
      <c r="L20552" t="str">
        <f t="shared" si="1287"/>
        <v>No</v>
      </c>
      <c r="M20552">
        <v>0</v>
      </c>
    </row>
    <row r="20553" spans="1:13" x14ac:dyDescent="0.25">
      <c r="A20553" s="1" t="s">
        <v>12</v>
      </c>
      <c r="B20553">
        <v>61</v>
      </c>
      <c r="C20553" t="str">
        <f t="shared" si="1284"/>
        <v>Old</v>
      </c>
      <c r="D20553">
        <v>0</v>
      </c>
      <c r="E20553" t="str">
        <f t="shared" si="1285"/>
        <v>No</v>
      </c>
      <c r="F20553">
        <v>0</v>
      </c>
      <c r="G20553" t="str">
        <f t="shared" si="1286"/>
        <v>No</v>
      </c>
      <c r="H20553" s="1" t="s">
        <v>10</v>
      </c>
      <c r="I20553">
        <v>29.01</v>
      </c>
      <c r="J20553">
        <v>6.2</v>
      </c>
      <c r="K20553">
        <v>159</v>
      </c>
      <c r="L20553" t="str">
        <f t="shared" si="1287"/>
        <v>No</v>
      </c>
      <c r="M20553">
        <v>0</v>
      </c>
    </row>
    <row r="20554" spans="1:13" x14ac:dyDescent="0.25">
      <c r="A20554" s="1" t="s">
        <v>12</v>
      </c>
      <c r="B20554">
        <v>45</v>
      </c>
      <c r="C20554" t="str">
        <f t="shared" si="1284"/>
        <v>Middle Age</v>
      </c>
      <c r="D20554">
        <v>0</v>
      </c>
      <c r="E20554" t="str">
        <f t="shared" si="1285"/>
        <v>No</v>
      </c>
      <c r="F20554">
        <v>0</v>
      </c>
      <c r="G20554" t="str">
        <f t="shared" si="1286"/>
        <v>No</v>
      </c>
      <c r="H20554" s="1" t="s">
        <v>11</v>
      </c>
      <c r="I20554">
        <v>25.1</v>
      </c>
      <c r="J20554">
        <v>6.6</v>
      </c>
      <c r="K20554">
        <v>200</v>
      </c>
      <c r="L20554" t="str">
        <f t="shared" si="1287"/>
        <v>No</v>
      </c>
      <c r="M20554">
        <v>0</v>
      </c>
    </row>
    <row r="20555" spans="1:13" x14ac:dyDescent="0.25">
      <c r="A20555" s="1" t="s">
        <v>9</v>
      </c>
      <c r="B20555">
        <v>47</v>
      </c>
      <c r="C20555" t="str">
        <f t="shared" si="1284"/>
        <v>Middle Age</v>
      </c>
      <c r="D20555">
        <v>0</v>
      </c>
      <c r="E20555" t="str">
        <f t="shared" si="1285"/>
        <v>No</v>
      </c>
      <c r="F20555">
        <v>0</v>
      </c>
      <c r="G20555" t="str">
        <f t="shared" si="1286"/>
        <v>No</v>
      </c>
      <c r="H20555" s="1" t="s">
        <v>13</v>
      </c>
      <c r="I20555">
        <v>17.170000000000002</v>
      </c>
      <c r="J20555">
        <v>4.5</v>
      </c>
      <c r="K20555">
        <v>80</v>
      </c>
      <c r="L20555" t="str">
        <f t="shared" si="1287"/>
        <v>No</v>
      </c>
      <c r="M20555">
        <v>0</v>
      </c>
    </row>
    <row r="20556" spans="1:13" x14ac:dyDescent="0.25">
      <c r="A20556" s="1" t="s">
        <v>12</v>
      </c>
      <c r="B20556">
        <v>70</v>
      </c>
      <c r="C20556" t="str">
        <f t="shared" si="1284"/>
        <v>Old</v>
      </c>
      <c r="D20556">
        <v>0</v>
      </c>
      <c r="E20556" t="str">
        <f t="shared" si="1285"/>
        <v>No</v>
      </c>
      <c r="F20556">
        <v>0</v>
      </c>
      <c r="G20556" t="str">
        <f t="shared" si="1286"/>
        <v>No</v>
      </c>
      <c r="H20556" s="1" t="s">
        <v>14</v>
      </c>
      <c r="I20556">
        <v>33.380000000000003</v>
      </c>
      <c r="J20556">
        <v>6.2</v>
      </c>
      <c r="K20556">
        <v>90</v>
      </c>
      <c r="L20556" t="str">
        <f t="shared" si="1287"/>
        <v>No</v>
      </c>
      <c r="M20556">
        <v>0</v>
      </c>
    </row>
    <row r="20557" spans="1:13" x14ac:dyDescent="0.25">
      <c r="A20557" s="1" t="s">
        <v>9</v>
      </c>
      <c r="B20557">
        <v>62</v>
      </c>
      <c r="C20557" t="str">
        <f t="shared" si="1284"/>
        <v>Old</v>
      </c>
      <c r="D20557">
        <v>0</v>
      </c>
      <c r="E20557" t="str">
        <f t="shared" si="1285"/>
        <v>No</v>
      </c>
      <c r="F20557">
        <v>0</v>
      </c>
      <c r="G20557" t="str">
        <f t="shared" si="1286"/>
        <v>No</v>
      </c>
      <c r="H20557" s="1" t="s">
        <v>11</v>
      </c>
      <c r="I20557">
        <v>34.51</v>
      </c>
      <c r="J20557">
        <v>4.5</v>
      </c>
      <c r="K20557">
        <v>159</v>
      </c>
      <c r="L20557" t="str">
        <f t="shared" si="1287"/>
        <v>No</v>
      </c>
      <c r="M20557">
        <v>0</v>
      </c>
    </row>
    <row r="20558" spans="1:13" x14ac:dyDescent="0.25">
      <c r="A20558" s="1" t="s">
        <v>9</v>
      </c>
      <c r="B20558">
        <v>20</v>
      </c>
      <c r="C20558" t="str">
        <f t="shared" si="1284"/>
        <v>Youth</v>
      </c>
      <c r="D20558">
        <v>0</v>
      </c>
      <c r="E20558" t="str">
        <f t="shared" si="1285"/>
        <v>No</v>
      </c>
      <c r="F20558">
        <v>0</v>
      </c>
      <c r="G20558" t="str">
        <f t="shared" si="1286"/>
        <v>No</v>
      </c>
      <c r="H20558" s="1" t="s">
        <v>10</v>
      </c>
      <c r="I20558">
        <v>27.32</v>
      </c>
      <c r="J20558">
        <v>4</v>
      </c>
      <c r="K20558">
        <v>155</v>
      </c>
      <c r="L20558" t="str">
        <f t="shared" si="1287"/>
        <v>No</v>
      </c>
      <c r="M20558">
        <v>0</v>
      </c>
    </row>
    <row r="20559" spans="1:13" x14ac:dyDescent="0.25">
      <c r="A20559" s="1" t="s">
        <v>12</v>
      </c>
      <c r="B20559">
        <v>1.72</v>
      </c>
      <c r="C20559" t="str">
        <f t="shared" si="1284"/>
        <v>Child</v>
      </c>
      <c r="D20559">
        <v>0</v>
      </c>
      <c r="E20559" t="str">
        <f t="shared" si="1285"/>
        <v>No</v>
      </c>
      <c r="F20559">
        <v>0</v>
      </c>
      <c r="G20559" t="str">
        <f t="shared" si="1286"/>
        <v>No</v>
      </c>
      <c r="H20559" s="1" t="s">
        <v>11</v>
      </c>
      <c r="I20559">
        <v>18.71</v>
      </c>
      <c r="J20559">
        <v>4</v>
      </c>
      <c r="K20559">
        <v>90</v>
      </c>
      <c r="L20559" t="str">
        <f t="shared" si="1287"/>
        <v>No</v>
      </c>
      <c r="M20559">
        <v>0</v>
      </c>
    </row>
    <row r="20560" spans="1:13" x14ac:dyDescent="0.25">
      <c r="A20560" s="1" t="s">
        <v>12</v>
      </c>
      <c r="B20560">
        <v>77</v>
      </c>
      <c r="C20560" t="str">
        <f t="shared" si="1284"/>
        <v>Old</v>
      </c>
      <c r="D20560">
        <v>0</v>
      </c>
      <c r="E20560" t="str">
        <f t="shared" si="1285"/>
        <v>No</v>
      </c>
      <c r="F20560">
        <v>0</v>
      </c>
      <c r="G20560" t="str">
        <f t="shared" si="1286"/>
        <v>No</v>
      </c>
      <c r="H20560" s="1" t="s">
        <v>11</v>
      </c>
      <c r="I20560">
        <v>27.32</v>
      </c>
      <c r="J20560">
        <v>6.1</v>
      </c>
      <c r="K20560">
        <v>130</v>
      </c>
      <c r="L20560" t="str">
        <f t="shared" si="1287"/>
        <v>No</v>
      </c>
      <c r="M20560">
        <v>0</v>
      </c>
    </row>
    <row r="20561" spans="1:13" x14ac:dyDescent="0.25">
      <c r="A20561" s="1" t="s">
        <v>12</v>
      </c>
      <c r="B20561">
        <v>39</v>
      </c>
      <c r="C20561" t="str">
        <f t="shared" si="1284"/>
        <v>Middle Age</v>
      </c>
      <c r="D20561">
        <v>0</v>
      </c>
      <c r="E20561" t="str">
        <f t="shared" si="1285"/>
        <v>No</v>
      </c>
      <c r="F20561">
        <v>0</v>
      </c>
      <c r="G20561" t="str">
        <f t="shared" si="1286"/>
        <v>No</v>
      </c>
      <c r="H20561" s="1" t="s">
        <v>15</v>
      </c>
      <c r="I20561">
        <v>27.32</v>
      </c>
      <c r="J20561">
        <v>4.5</v>
      </c>
      <c r="K20561">
        <v>200</v>
      </c>
      <c r="L20561" t="str">
        <f t="shared" si="1287"/>
        <v>No</v>
      </c>
      <c r="M20561">
        <v>0</v>
      </c>
    </row>
    <row r="20562" spans="1:13" x14ac:dyDescent="0.25">
      <c r="A20562" s="1" t="s">
        <v>12</v>
      </c>
      <c r="B20562">
        <v>80</v>
      </c>
      <c r="C20562" t="str">
        <f t="shared" si="1284"/>
        <v>Old</v>
      </c>
      <c r="D20562">
        <v>0</v>
      </c>
      <c r="E20562" t="str">
        <f t="shared" si="1285"/>
        <v>No</v>
      </c>
      <c r="F20562">
        <v>0</v>
      </c>
      <c r="G20562" t="str">
        <f t="shared" si="1286"/>
        <v>No</v>
      </c>
      <c r="H20562" s="1" t="s">
        <v>10</v>
      </c>
      <c r="I20562">
        <v>36.72</v>
      </c>
      <c r="J20562">
        <v>6.5</v>
      </c>
      <c r="K20562">
        <v>200</v>
      </c>
      <c r="L20562" t="str">
        <f t="shared" si="1287"/>
        <v>No</v>
      </c>
      <c r="M20562">
        <v>0</v>
      </c>
    </row>
    <row r="20563" spans="1:13" x14ac:dyDescent="0.25">
      <c r="A20563" s="1" t="s">
        <v>9</v>
      </c>
      <c r="B20563">
        <v>56</v>
      </c>
      <c r="C20563" t="str">
        <f t="shared" si="1284"/>
        <v>Old</v>
      </c>
      <c r="D20563">
        <v>0</v>
      </c>
      <c r="E20563" t="str">
        <f t="shared" si="1285"/>
        <v>No</v>
      </c>
      <c r="F20563">
        <v>0</v>
      </c>
      <c r="G20563" t="str">
        <f t="shared" si="1286"/>
        <v>No</v>
      </c>
      <c r="H20563" s="1" t="s">
        <v>11</v>
      </c>
      <c r="I20563">
        <v>27.32</v>
      </c>
      <c r="J20563">
        <v>6.1</v>
      </c>
      <c r="K20563">
        <v>145</v>
      </c>
      <c r="L20563" t="str">
        <f t="shared" si="1287"/>
        <v>No</v>
      </c>
      <c r="M20563">
        <v>0</v>
      </c>
    </row>
    <row r="20564" spans="1:13" x14ac:dyDescent="0.25">
      <c r="A20564" s="1" t="s">
        <v>9</v>
      </c>
      <c r="B20564">
        <v>38</v>
      </c>
      <c r="C20564" t="str">
        <f t="shared" si="1284"/>
        <v>Middle Age</v>
      </c>
      <c r="D20564">
        <v>0</v>
      </c>
      <c r="E20564" t="str">
        <f t="shared" si="1285"/>
        <v>No</v>
      </c>
      <c r="F20564">
        <v>0</v>
      </c>
      <c r="G20564" t="str">
        <f t="shared" si="1286"/>
        <v>No</v>
      </c>
      <c r="H20564" s="1" t="s">
        <v>10</v>
      </c>
      <c r="I20564">
        <v>21.62</v>
      </c>
      <c r="J20564">
        <v>6</v>
      </c>
      <c r="K20564">
        <v>145</v>
      </c>
      <c r="L20564" t="str">
        <f t="shared" si="1287"/>
        <v>No</v>
      </c>
      <c r="M20564">
        <v>0</v>
      </c>
    </row>
    <row r="20565" spans="1:13" x14ac:dyDescent="0.25">
      <c r="A20565" s="1" t="s">
        <v>9</v>
      </c>
      <c r="B20565">
        <v>61</v>
      </c>
      <c r="C20565" t="str">
        <f t="shared" si="1284"/>
        <v>Old</v>
      </c>
      <c r="D20565">
        <v>0</v>
      </c>
      <c r="E20565" t="str">
        <f t="shared" si="1285"/>
        <v>No</v>
      </c>
      <c r="F20565">
        <v>0</v>
      </c>
      <c r="G20565" t="str">
        <f t="shared" si="1286"/>
        <v>No</v>
      </c>
      <c r="H20565" s="1" t="s">
        <v>13</v>
      </c>
      <c r="I20565">
        <v>25.21</v>
      </c>
      <c r="J20565">
        <v>4</v>
      </c>
      <c r="K20565">
        <v>140</v>
      </c>
      <c r="L20565" t="str">
        <f t="shared" si="1287"/>
        <v>No</v>
      </c>
      <c r="M20565">
        <v>0</v>
      </c>
    </row>
    <row r="20566" spans="1:13" x14ac:dyDescent="0.25">
      <c r="A20566" s="1" t="s">
        <v>9</v>
      </c>
      <c r="B20566">
        <v>39</v>
      </c>
      <c r="C20566" t="str">
        <f t="shared" si="1284"/>
        <v>Middle Age</v>
      </c>
      <c r="D20566">
        <v>0</v>
      </c>
      <c r="E20566" t="str">
        <f t="shared" si="1285"/>
        <v>No</v>
      </c>
      <c r="F20566">
        <v>0</v>
      </c>
      <c r="G20566" t="str">
        <f t="shared" si="1286"/>
        <v>No</v>
      </c>
      <c r="H20566" s="1" t="s">
        <v>11</v>
      </c>
      <c r="I20566">
        <v>27.32</v>
      </c>
      <c r="J20566">
        <v>5</v>
      </c>
      <c r="K20566">
        <v>100</v>
      </c>
      <c r="L20566" t="str">
        <f t="shared" si="1287"/>
        <v>No</v>
      </c>
      <c r="M20566">
        <v>0</v>
      </c>
    </row>
    <row r="20567" spans="1:13" x14ac:dyDescent="0.25">
      <c r="A20567" s="1" t="s">
        <v>9</v>
      </c>
      <c r="B20567">
        <v>19</v>
      </c>
      <c r="C20567" t="str">
        <f t="shared" si="1284"/>
        <v>Teenager</v>
      </c>
      <c r="D20567">
        <v>0</v>
      </c>
      <c r="E20567" t="str">
        <f t="shared" si="1285"/>
        <v>No</v>
      </c>
      <c r="F20567">
        <v>0</v>
      </c>
      <c r="G20567" t="str">
        <f t="shared" si="1286"/>
        <v>No</v>
      </c>
      <c r="H20567" s="1" t="s">
        <v>10</v>
      </c>
      <c r="I20567">
        <v>26.53</v>
      </c>
      <c r="J20567">
        <v>5</v>
      </c>
      <c r="K20567">
        <v>200</v>
      </c>
      <c r="L20567" t="str">
        <f t="shared" si="1287"/>
        <v>No</v>
      </c>
      <c r="M20567">
        <v>0</v>
      </c>
    </row>
    <row r="20568" spans="1:13" x14ac:dyDescent="0.25">
      <c r="A20568" s="1" t="s">
        <v>12</v>
      </c>
      <c r="B20568">
        <v>54</v>
      </c>
      <c r="C20568" t="str">
        <f t="shared" si="1284"/>
        <v>Old</v>
      </c>
      <c r="D20568">
        <v>0</v>
      </c>
      <c r="E20568" t="str">
        <f t="shared" si="1285"/>
        <v>No</v>
      </c>
      <c r="F20568">
        <v>0</v>
      </c>
      <c r="G20568" t="str">
        <f t="shared" si="1286"/>
        <v>No</v>
      </c>
      <c r="H20568" s="1" t="s">
        <v>10</v>
      </c>
      <c r="I20568">
        <v>25.08</v>
      </c>
      <c r="J20568">
        <v>5.7</v>
      </c>
      <c r="K20568">
        <v>90</v>
      </c>
      <c r="L20568" t="str">
        <f t="shared" si="1287"/>
        <v>No</v>
      </c>
      <c r="M20568">
        <v>0</v>
      </c>
    </row>
    <row r="20569" spans="1:13" x14ac:dyDescent="0.25">
      <c r="A20569" s="1" t="s">
        <v>9</v>
      </c>
      <c r="B20569">
        <v>31</v>
      </c>
      <c r="C20569" t="str">
        <f t="shared" si="1284"/>
        <v>Middle Age</v>
      </c>
      <c r="D20569">
        <v>0</v>
      </c>
      <c r="E20569" t="str">
        <f t="shared" si="1285"/>
        <v>No</v>
      </c>
      <c r="F20569">
        <v>0</v>
      </c>
      <c r="G20569" t="str">
        <f t="shared" si="1286"/>
        <v>No</v>
      </c>
      <c r="H20569" s="1" t="s">
        <v>10</v>
      </c>
      <c r="I20569">
        <v>27.66</v>
      </c>
      <c r="J20569">
        <v>5.8</v>
      </c>
      <c r="K20569">
        <v>90</v>
      </c>
      <c r="L20569" t="str">
        <f t="shared" si="1287"/>
        <v>No</v>
      </c>
      <c r="M20569">
        <v>0</v>
      </c>
    </row>
    <row r="20570" spans="1:13" x14ac:dyDescent="0.25">
      <c r="A20570" s="1" t="s">
        <v>9</v>
      </c>
      <c r="B20570">
        <v>50</v>
      </c>
      <c r="C20570" t="str">
        <f t="shared" si="1284"/>
        <v>Old</v>
      </c>
      <c r="D20570">
        <v>0</v>
      </c>
      <c r="E20570" t="str">
        <f t="shared" si="1285"/>
        <v>No</v>
      </c>
      <c r="F20570">
        <v>0</v>
      </c>
      <c r="G20570" t="str">
        <f t="shared" si="1286"/>
        <v>No</v>
      </c>
      <c r="H20570" s="1" t="s">
        <v>14</v>
      </c>
      <c r="I20570">
        <v>24.76</v>
      </c>
      <c r="J20570">
        <v>6.1</v>
      </c>
      <c r="K20570">
        <v>160</v>
      </c>
      <c r="L20570" t="str">
        <f t="shared" si="1287"/>
        <v>No</v>
      </c>
      <c r="M20570">
        <v>0</v>
      </c>
    </row>
    <row r="20571" spans="1:13" x14ac:dyDescent="0.25">
      <c r="A20571" s="1" t="s">
        <v>9</v>
      </c>
      <c r="B20571">
        <v>63</v>
      </c>
      <c r="C20571" t="str">
        <f t="shared" si="1284"/>
        <v>Old</v>
      </c>
      <c r="D20571">
        <v>0</v>
      </c>
      <c r="E20571" t="str">
        <f t="shared" si="1285"/>
        <v>No</v>
      </c>
      <c r="F20571">
        <v>0</v>
      </c>
      <c r="G20571" t="str">
        <f t="shared" si="1286"/>
        <v>No</v>
      </c>
      <c r="H20571" s="1" t="s">
        <v>13</v>
      </c>
      <c r="I20571">
        <v>22.63</v>
      </c>
      <c r="J20571">
        <v>6.2</v>
      </c>
      <c r="K20571">
        <v>160</v>
      </c>
      <c r="L20571" t="str">
        <f t="shared" si="1287"/>
        <v>No</v>
      </c>
      <c r="M20571">
        <v>0</v>
      </c>
    </row>
    <row r="20572" spans="1:13" x14ac:dyDescent="0.25">
      <c r="A20572" s="1" t="s">
        <v>12</v>
      </c>
      <c r="B20572">
        <v>39</v>
      </c>
      <c r="C20572" t="str">
        <f t="shared" si="1284"/>
        <v>Middle Age</v>
      </c>
      <c r="D20572">
        <v>0</v>
      </c>
      <c r="E20572" t="str">
        <f t="shared" si="1285"/>
        <v>No</v>
      </c>
      <c r="F20572">
        <v>0</v>
      </c>
      <c r="G20572" t="str">
        <f t="shared" si="1286"/>
        <v>No</v>
      </c>
      <c r="H20572" s="1" t="s">
        <v>15</v>
      </c>
      <c r="I20572">
        <v>29.31</v>
      </c>
      <c r="J20572">
        <v>5</v>
      </c>
      <c r="K20572">
        <v>80</v>
      </c>
      <c r="L20572" t="str">
        <f t="shared" si="1287"/>
        <v>No</v>
      </c>
      <c r="M20572">
        <v>0</v>
      </c>
    </row>
    <row r="20573" spans="1:13" x14ac:dyDescent="0.25">
      <c r="A20573" s="1" t="s">
        <v>12</v>
      </c>
      <c r="B20573">
        <v>56</v>
      </c>
      <c r="C20573" t="str">
        <f t="shared" si="1284"/>
        <v>Old</v>
      </c>
      <c r="D20573">
        <v>0</v>
      </c>
      <c r="E20573" t="str">
        <f t="shared" si="1285"/>
        <v>No</v>
      </c>
      <c r="F20573">
        <v>0</v>
      </c>
      <c r="G20573" t="str">
        <f t="shared" si="1286"/>
        <v>No</v>
      </c>
      <c r="H20573" s="1" t="s">
        <v>14</v>
      </c>
      <c r="I20573">
        <v>26.27</v>
      </c>
      <c r="J20573">
        <v>6.1</v>
      </c>
      <c r="K20573">
        <v>158</v>
      </c>
      <c r="L20573" t="str">
        <f t="shared" si="1287"/>
        <v>No</v>
      </c>
      <c r="M20573">
        <v>0</v>
      </c>
    </row>
    <row r="20574" spans="1:13" x14ac:dyDescent="0.25">
      <c r="A20574" s="1" t="s">
        <v>9</v>
      </c>
      <c r="B20574">
        <v>80</v>
      </c>
      <c r="C20574" t="str">
        <f t="shared" si="1284"/>
        <v>Old</v>
      </c>
      <c r="D20574">
        <v>1</v>
      </c>
      <c r="E20574" t="str">
        <f t="shared" si="1285"/>
        <v>Yes</v>
      </c>
      <c r="F20574">
        <v>0</v>
      </c>
      <c r="G20574" t="str">
        <f t="shared" si="1286"/>
        <v>No</v>
      </c>
      <c r="H20574" s="1" t="s">
        <v>16</v>
      </c>
      <c r="I20574">
        <v>27.32</v>
      </c>
      <c r="J20574">
        <v>4</v>
      </c>
      <c r="K20574">
        <v>158</v>
      </c>
      <c r="L20574" t="str">
        <f t="shared" si="1287"/>
        <v>No</v>
      </c>
      <c r="M20574">
        <v>0</v>
      </c>
    </row>
    <row r="20575" spans="1:13" x14ac:dyDescent="0.25">
      <c r="A20575" s="1" t="s">
        <v>12</v>
      </c>
      <c r="B20575">
        <v>71</v>
      </c>
      <c r="C20575" t="str">
        <f t="shared" si="1284"/>
        <v>Old</v>
      </c>
      <c r="D20575">
        <v>0</v>
      </c>
      <c r="E20575" t="str">
        <f t="shared" si="1285"/>
        <v>No</v>
      </c>
      <c r="F20575">
        <v>0</v>
      </c>
      <c r="G20575" t="str">
        <f t="shared" si="1286"/>
        <v>No</v>
      </c>
      <c r="H20575" s="1" t="s">
        <v>11</v>
      </c>
      <c r="I20575">
        <v>42.2</v>
      </c>
      <c r="J20575">
        <v>7</v>
      </c>
      <c r="K20575">
        <v>145</v>
      </c>
      <c r="L20575" t="str">
        <f t="shared" si="1287"/>
        <v>Yes</v>
      </c>
      <c r="M20575">
        <v>1</v>
      </c>
    </row>
    <row r="20576" spans="1:13" x14ac:dyDescent="0.25">
      <c r="A20576" s="1" t="s">
        <v>12</v>
      </c>
      <c r="B20576">
        <v>57</v>
      </c>
      <c r="C20576" t="str">
        <f t="shared" si="1284"/>
        <v>Old</v>
      </c>
      <c r="D20576">
        <v>0</v>
      </c>
      <c r="E20576" t="str">
        <f t="shared" si="1285"/>
        <v>No</v>
      </c>
      <c r="F20576">
        <v>0</v>
      </c>
      <c r="G20576" t="str">
        <f t="shared" si="1286"/>
        <v>No</v>
      </c>
      <c r="H20576" s="1" t="s">
        <v>11</v>
      </c>
      <c r="I20576">
        <v>27.32</v>
      </c>
      <c r="J20576">
        <v>7.5</v>
      </c>
      <c r="K20576">
        <v>300</v>
      </c>
      <c r="L20576" t="str">
        <f t="shared" si="1287"/>
        <v>Yes</v>
      </c>
      <c r="M20576">
        <v>1</v>
      </c>
    </row>
    <row r="20577" spans="1:13" x14ac:dyDescent="0.25">
      <c r="A20577" s="1" t="s">
        <v>12</v>
      </c>
      <c r="B20577">
        <v>61</v>
      </c>
      <c r="C20577" t="str">
        <f t="shared" si="1284"/>
        <v>Old</v>
      </c>
      <c r="D20577">
        <v>1</v>
      </c>
      <c r="E20577" t="str">
        <f t="shared" si="1285"/>
        <v>Yes</v>
      </c>
      <c r="F20577">
        <v>0</v>
      </c>
      <c r="G20577" t="str">
        <f t="shared" si="1286"/>
        <v>No</v>
      </c>
      <c r="H20577" s="1" t="s">
        <v>10</v>
      </c>
      <c r="I20577">
        <v>30.53</v>
      </c>
      <c r="J20577">
        <v>6</v>
      </c>
      <c r="K20577">
        <v>100</v>
      </c>
      <c r="L20577" t="str">
        <f t="shared" si="1287"/>
        <v>No</v>
      </c>
      <c r="M20577">
        <v>0</v>
      </c>
    </row>
    <row r="20578" spans="1:13" x14ac:dyDescent="0.25">
      <c r="A20578" s="1" t="s">
        <v>12</v>
      </c>
      <c r="B20578">
        <v>70</v>
      </c>
      <c r="C20578" t="str">
        <f t="shared" si="1284"/>
        <v>Old</v>
      </c>
      <c r="D20578">
        <v>0</v>
      </c>
      <c r="E20578" t="str">
        <f t="shared" si="1285"/>
        <v>No</v>
      </c>
      <c r="F20578">
        <v>0</v>
      </c>
      <c r="G20578" t="str">
        <f t="shared" si="1286"/>
        <v>No</v>
      </c>
      <c r="H20578" s="1" t="s">
        <v>14</v>
      </c>
      <c r="I20578">
        <v>35.270000000000003</v>
      </c>
      <c r="J20578">
        <v>6.6</v>
      </c>
      <c r="K20578">
        <v>126</v>
      </c>
      <c r="L20578" t="str">
        <f t="shared" si="1287"/>
        <v>Yes</v>
      </c>
      <c r="M20578">
        <v>1</v>
      </c>
    </row>
    <row r="20579" spans="1:13" x14ac:dyDescent="0.25">
      <c r="A20579" s="1" t="s">
        <v>12</v>
      </c>
      <c r="B20579">
        <v>50</v>
      </c>
      <c r="C20579" t="str">
        <f t="shared" si="1284"/>
        <v>Old</v>
      </c>
      <c r="D20579">
        <v>0</v>
      </c>
      <c r="E20579" t="str">
        <f t="shared" si="1285"/>
        <v>No</v>
      </c>
      <c r="F20579">
        <v>0</v>
      </c>
      <c r="G20579" t="str">
        <f t="shared" si="1286"/>
        <v>No</v>
      </c>
      <c r="H20579" s="1" t="s">
        <v>14</v>
      </c>
      <c r="I20579">
        <v>30.7</v>
      </c>
      <c r="J20579">
        <v>5</v>
      </c>
      <c r="K20579">
        <v>90</v>
      </c>
      <c r="L20579" t="str">
        <f t="shared" si="1287"/>
        <v>No</v>
      </c>
      <c r="M20579">
        <v>0</v>
      </c>
    </row>
    <row r="20580" spans="1:13" x14ac:dyDescent="0.25">
      <c r="A20580" s="1" t="s">
        <v>9</v>
      </c>
      <c r="B20580">
        <v>28</v>
      </c>
      <c r="C20580" t="str">
        <f t="shared" si="1284"/>
        <v>Youth</v>
      </c>
      <c r="D20580">
        <v>0</v>
      </c>
      <c r="E20580" t="str">
        <f t="shared" si="1285"/>
        <v>No</v>
      </c>
      <c r="F20580">
        <v>0</v>
      </c>
      <c r="G20580" t="str">
        <f t="shared" si="1286"/>
        <v>No</v>
      </c>
      <c r="H20580" s="1" t="s">
        <v>10</v>
      </c>
      <c r="I20580">
        <v>27.32</v>
      </c>
      <c r="J20580">
        <v>4</v>
      </c>
      <c r="K20580">
        <v>85</v>
      </c>
      <c r="L20580" t="str">
        <f t="shared" si="1287"/>
        <v>No</v>
      </c>
      <c r="M20580">
        <v>0</v>
      </c>
    </row>
    <row r="20581" spans="1:13" x14ac:dyDescent="0.25">
      <c r="A20581" s="1" t="s">
        <v>12</v>
      </c>
      <c r="B20581">
        <v>56</v>
      </c>
      <c r="C20581" t="str">
        <f t="shared" si="1284"/>
        <v>Old</v>
      </c>
      <c r="D20581">
        <v>0</v>
      </c>
      <c r="E20581" t="str">
        <f t="shared" si="1285"/>
        <v>No</v>
      </c>
      <c r="F20581">
        <v>1</v>
      </c>
      <c r="G20581" t="str">
        <f t="shared" si="1286"/>
        <v>Yes</v>
      </c>
      <c r="H20581" s="1" t="s">
        <v>13</v>
      </c>
      <c r="I20581">
        <v>41.67</v>
      </c>
      <c r="J20581">
        <v>5.8</v>
      </c>
      <c r="K20581">
        <v>155</v>
      </c>
      <c r="L20581" t="str">
        <f t="shared" si="1287"/>
        <v>No</v>
      </c>
      <c r="M20581">
        <v>0</v>
      </c>
    </row>
    <row r="20582" spans="1:13" x14ac:dyDescent="0.25">
      <c r="A20582" s="1" t="s">
        <v>9</v>
      </c>
      <c r="B20582">
        <v>53</v>
      </c>
      <c r="C20582" t="str">
        <f t="shared" si="1284"/>
        <v>Old</v>
      </c>
      <c r="D20582">
        <v>0</v>
      </c>
      <c r="E20582" t="str">
        <f t="shared" si="1285"/>
        <v>No</v>
      </c>
      <c r="F20582">
        <v>0</v>
      </c>
      <c r="G20582" t="str">
        <f t="shared" si="1286"/>
        <v>No</v>
      </c>
      <c r="H20582" s="1" t="s">
        <v>15</v>
      </c>
      <c r="I20582">
        <v>21.28</v>
      </c>
      <c r="J20582">
        <v>5.8</v>
      </c>
      <c r="K20582">
        <v>158</v>
      </c>
      <c r="L20582" t="str">
        <f t="shared" si="1287"/>
        <v>No</v>
      </c>
      <c r="M20582">
        <v>0</v>
      </c>
    </row>
    <row r="20583" spans="1:13" x14ac:dyDescent="0.25">
      <c r="A20583" s="1" t="s">
        <v>12</v>
      </c>
      <c r="B20583">
        <v>74</v>
      </c>
      <c r="C20583" t="str">
        <f t="shared" si="1284"/>
        <v>Old</v>
      </c>
      <c r="D20583">
        <v>1</v>
      </c>
      <c r="E20583" t="str">
        <f t="shared" si="1285"/>
        <v>Yes</v>
      </c>
      <c r="F20583">
        <v>0</v>
      </c>
      <c r="G20583" t="str">
        <f t="shared" si="1286"/>
        <v>No</v>
      </c>
      <c r="H20583" s="1" t="s">
        <v>11</v>
      </c>
      <c r="I20583">
        <v>26.34</v>
      </c>
      <c r="J20583">
        <v>5.7</v>
      </c>
      <c r="K20583">
        <v>130</v>
      </c>
      <c r="L20583" t="str">
        <f t="shared" si="1287"/>
        <v>No</v>
      </c>
      <c r="M20583">
        <v>0</v>
      </c>
    </row>
    <row r="20584" spans="1:13" x14ac:dyDescent="0.25">
      <c r="A20584" s="1" t="s">
        <v>9</v>
      </c>
      <c r="B20584">
        <v>58</v>
      </c>
      <c r="C20584" t="str">
        <f t="shared" si="1284"/>
        <v>Old</v>
      </c>
      <c r="D20584">
        <v>0</v>
      </c>
      <c r="E20584" t="str">
        <f t="shared" si="1285"/>
        <v>No</v>
      </c>
      <c r="F20584">
        <v>0</v>
      </c>
      <c r="G20584" t="str">
        <f t="shared" si="1286"/>
        <v>No</v>
      </c>
      <c r="H20584" s="1" t="s">
        <v>10</v>
      </c>
      <c r="I20584">
        <v>38.44</v>
      </c>
      <c r="J20584">
        <v>5.8</v>
      </c>
      <c r="K20584">
        <v>158</v>
      </c>
      <c r="L20584" t="str">
        <f t="shared" si="1287"/>
        <v>No</v>
      </c>
      <c r="M20584">
        <v>0</v>
      </c>
    </row>
    <row r="20585" spans="1:13" x14ac:dyDescent="0.25">
      <c r="A20585" s="1" t="s">
        <v>12</v>
      </c>
      <c r="B20585">
        <v>43</v>
      </c>
      <c r="C20585" t="str">
        <f t="shared" si="1284"/>
        <v>Middle Age</v>
      </c>
      <c r="D20585">
        <v>0</v>
      </c>
      <c r="E20585" t="str">
        <f t="shared" si="1285"/>
        <v>No</v>
      </c>
      <c r="F20585">
        <v>0</v>
      </c>
      <c r="G20585" t="str">
        <f t="shared" si="1286"/>
        <v>No</v>
      </c>
      <c r="H20585" s="1" t="s">
        <v>11</v>
      </c>
      <c r="I20585">
        <v>27.32</v>
      </c>
      <c r="J20585">
        <v>6.6</v>
      </c>
      <c r="K20585">
        <v>200</v>
      </c>
      <c r="L20585" t="str">
        <f t="shared" si="1287"/>
        <v>No</v>
      </c>
      <c r="M20585">
        <v>0</v>
      </c>
    </row>
    <row r="20586" spans="1:13" x14ac:dyDescent="0.25">
      <c r="A20586" s="1" t="s">
        <v>12</v>
      </c>
      <c r="B20586">
        <v>57</v>
      </c>
      <c r="C20586" t="str">
        <f t="shared" si="1284"/>
        <v>Old</v>
      </c>
      <c r="D20586">
        <v>0</v>
      </c>
      <c r="E20586" t="str">
        <f t="shared" si="1285"/>
        <v>No</v>
      </c>
      <c r="F20586">
        <v>0</v>
      </c>
      <c r="G20586" t="str">
        <f t="shared" si="1286"/>
        <v>No</v>
      </c>
      <c r="H20586" s="1" t="s">
        <v>11</v>
      </c>
      <c r="I20586">
        <v>32</v>
      </c>
      <c r="J20586">
        <v>4.5</v>
      </c>
      <c r="K20586">
        <v>80</v>
      </c>
      <c r="L20586" t="str">
        <f t="shared" si="1287"/>
        <v>No</v>
      </c>
      <c r="M20586">
        <v>0</v>
      </c>
    </row>
    <row r="20587" spans="1:13" x14ac:dyDescent="0.25">
      <c r="A20587" s="1" t="s">
        <v>12</v>
      </c>
      <c r="B20587">
        <v>34</v>
      </c>
      <c r="C20587" t="str">
        <f t="shared" si="1284"/>
        <v>Middle Age</v>
      </c>
      <c r="D20587">
        <v>0</v>
      </c>
      <c r="E20587" t="str">
        <f t="shared" si="1285"/>
        <v>No</v>
      </c>
      <c r="F20587">
        <v>0</v>
      </c>
      <c r="G20587" t="str">
        <f t="shared" si="1286"/>
        <v>No</v>
      </c>
      <c r="H20587" s="1" t="s">
        <v>11</v>
      </c>
      <c r="I20587">
        <v>25.49</v>
      </c>
      <c r="J20587">
        <v>6.5</v>
      </c>
      <c r="K20587">
        <v>260</v>
      </c>
      <c r="L20587" t="str">
        <f t="shared" si="1287"/>
        <v>Yes</v>
      </c>
      <c r="M20587">
        <v>1</v>
      </c>
    </row>
    <row r="20588" spans="1:13" x14ac:dyDescent="0.25">
      <c r="A20588" s="1" t="s">
        <v>9</v>
      </c>
      <c r="B20588">
        <v>21</v>
      </c>
      <c r="C20588" t="str">
        <f t="shared" si="1284"/>
        <v>Youth</v>
      </c>
      <c r="D20588">
        <v>0</v>
      </c>
      <c r="E20588" t="str">
        <f t="shared" si="1285"/>
        <v>No</v>
      </c>
      <c r="F20588">
        <v>0</v>
      </c>
      <c r="G20588" t="str">
        <f t="shared" si="1286"/>
        <v>No</v>
      </c>
      <c r="H20588" s="1" t="s">
        <v>10</v>
      </c>
      <c r="I20588">
        <v>30.85</v>
      </c>
      <c r="J20588">
        <v>4</v>
      </c>
      <c r="K20588">
        <v>80</v>
      </c>
      <c r="L20588" t="str">
        <f t="shared" si="1287"/>
        <v>No</v>
      </c>
      <c r="M20588">
        <v>0</v>
      </c>
    </row>
    <row r="20589" spans="1:13" x14ac:dyDescent="0.25">
      <c r="A20589" s="1" t="s">
        <v>12</v>
      </c>
      <c r="B20589">
        <v>43</v>
      </c>
      <c r="C20589" t="str">
        <f t="shared" si="1284"/>
        <v>Middle Age</v>
      </c>
      <c r="D20589">
        <v>0</v>
      </c>
      <c r="E20589" t="str">
        <f t="shared" si="1285"/>
        <v>No</v>
      </c>
      <c r="F20589">
        <v>0</v>
      </c>
      <c r="G20589" t="str">
        <f t="shared" si="1286"/>
        <v>No</v>
      </c>
      <c r="H20589" s="1" t="s">
        <v>11</v>
      </c>
      <c r="I20589">
        <v>31.44</v>
      </c>
      <c r="J20589">
        <v>6</v>
      </c>
      <c r="K20589">
        <v>130</v>
      </c>
      <c r="L20589" t="str">
        <f t="shared" si="1287"/>
        <v>No</v>
      </c>
      <c r="M20589">
        <v>0</v>
      </c>
    </row>
    <row r="20590" spans="1:13" x14ac:dyDescent="0.25">
      <c r="A20590" s="1" t="s">
        <v>9</v>
      </c>
      <c r="B20590">
        <v>80</v>
      </c>
      <c r="C20590" t="str">
        <f t="shared" si="1284"/>
        <v>Old</v>
      </c>
      <c r="D20590">
        <v>1</v>
      </c>
      <c r="E20590" t="str">
        <f t="shared" si="1285"/>
        <v>Yes</v>
      </c>
      <c r="F20590">
        <v>0</v>
      </c>
      <c r="G20590" t="str">
        <f t="shared" si="1286"/>
        <v>No</v>
      </c>
      <c r="H20590" s="1" t="s">
        <v>10</v>
      </c>
      <c r="I20590">
        <v>27.32</v>
      </c>
      <c r="J20590">
        <v>6.5</v>
      </c>
      <c r="K20590">
        <v>240</v>
      </c>
      <c r="L20590" t="str">
        <f t="shared" si="1287"/>
        <v>Yes</v>
      </c>
      <c r="M20590">
        <v>1</v>
      </c>
    </row>
    <row r="20591" spans="1:13" x14ac:dyDescent="0.25">
      <c r="A20591" s="1" t="s">
        <v>9</v>
      </c>
      <c r="B20591">
        <v>71</v>
      </c>
      <c r="C20591" t="str">
        <f t="shared" si="1284"/>
        <v>Old</v>
      </c>
      <c r="D20591">
        <v>0</v>
      </c>
      <c r="E20591" t="str">
        <f t="shared" si="1285"/>
        <v>No</v>
      </c>
      <c r="F20591">
        <v>0</v>
      </c>
      <c r="G20591" t="str">
        <f t="shared" si="1286"/>
        <v>No</v>
      </c>
      <c r="H20591" s="1" t="s">
        <v>11</v>
      </c>
      <c r="I20591">
        <v>27.32</v>
      </c>
      <c r="J20591">
        <v>5</v>
      </c>
      <c r="K20591">
        <v>140</v>
      </c>
      <c r="L20591" t="str">
        <f t="shared" si="1287"/>
        <v>No</v>
      </c>
      <c r="M20591">
        <v>0</v>
      </c>
    </row>
    <row r="20592" spans="1:13" x14ac:dyDescent="0.25">
      <c r="A20592" s="1" t="s">
        <v>9</v>
      </c>
      <c r="B20592">
        <v>5</v>
      </c>
      <c r="C20592" t="str">
        <f t="shared" si="1284"/>
        <v>Child</v>
      </c>
      <c r="D20592">
        <v>0</v>
      </c>
      <c r="E20592" t="str">
        <f t="shared" si="1285"/>
        <v>No</v>
      </c>
      <c r="F20592">
        <v>0</v>
      </c>
      <c r="G20592" t="str">
        <f t="shared" si="1286"/>
        <v>No</v>
      </c>
      <c r="H20592" s="1" t="s">
        <v>11</v>
      </c>
      <c r="I20592">
        <v>18.73</v>
      </c>
      <c r="J20592">
        <v>6</v>
      </c>
      <c r="K20592">
        <v>90</v>
      </c>
      <c r="L20592" t="str">
        <f t="shared" si="1287"/>
        <v>No</v>
      </c>
      <c r="M20592">
        <v>0</v>
      </c>
    </row>
    <row r="20593" spans="1:13" x14ac:dyDescent="0.25">
      <c r="A20593" s="1" t="s">
        <v>9</v>
      </c>
      <c r="B20593">
        <v>39</v>
      </c>
      <c r="C20593" t="str">
        <f t="shared" si="1284"/>
        <v>Middle Age</v>
      </c>
      <c r="D20593">
        <v>0</v>
      </c>
      <c r="E20593" t="str">
        <f t="shared" si="1285"/>
        <v>No</v>
      </c>
      <c r="F20593">
        <v>0</v>
      </c>
      <c r="G20593" t="str">
        <f t="shared" si="1286"/>
        <v>No</v>
      </c>
      <c r="H20593" s="1" t="s">
        <v>11</v>
      </c>
      <c r="I20593">
        <v>79.48</v>
      </c>
      <c r="J20593">
        <v>4.8</v>
      </c>
      <c r="K20593">
        <v>155</v>
      </c>
      <c r="L20593" t="str">
        <f t="shared" si="1287"/>
        <v>No</v>
      </c>
      <c r="M20593">
        <v>0</v>
      </c>
    </row>
    <row r="20594" spans="1:13" x14ac:dyDescent="0.25">
      <c r="A20594" s="1" t="s">
        <v>12</v>
      </c>
      <c r="B20594">
        <v>21</v>
      </c>
      <c r="C20594" t="str">
        <f t="shared" si="1284"/>
        <v>Youth</v>
      </c>
      <c r="D20594">
        <v>0</v>
      </c>
      <c r="E20594" t="str">
        <f t="shared" si="1285"/>
        <v>No</v>
      </c>
      <c r="F20594">
        <v>0</v>
      </c>
      <c r="G20594" t="str">
        <f t="shared" si="1286"/>
        <v>No</v>
      </c>
      <c r="H20594" s="1" t="s">
        <v>10</v>
      </c>
      <c r="I20594">
        <v>27.32</v>
      </c>
      <c r="J20594">
        <v>6.6</v>
      </c>
      <c r="K20594">
        <v>100</v>
      </c>
      <c r="L20594" t="str">
        <f t="shared" si="1287"/>
        <v>No</v>
      </c>
      <c r="M20594">
        <v>0</v>
      </c>
    </row>
    <row r="20595" spans="1:13" x14ac:dyDescent="0.25">
      <c r="A20595" s="1" t="s">
        <v>9</v>
      </c>
      <c r="B20595">
        <v>2</v>
      </c>
      <c r="C20595" t="str">
        <f t="shared" si="1284"/>
        <v>Child</v>
      </c>
      <c r="D20595">
        <v>0</v>
      </c>
      <c r="E20595" t="str">
        <f t="shared" si="1285"/>
        <v>No</v>
      </c>
      <c r="F20595">
        <v>0</v>
      </c>
      <c r="G20595" t="str">
        <f t="shared" si="1286"/>
        <v>No</v>
      </c>
      <c r="H20595" s="1" t="s">
        <v>11</v>
      </c>
      <c r="I20595">
        <v>21.72</v>
      </c>
      <c r="J20595">
        <v>5</v>
      </c>
      <c r="K20595">
        <v>145</v>
      </c>
      <c r="L20595" t="str">
        <f t="shared" si="1287"/>
        <v>No</v>
      </c>
      <c r="M20595">
        <v>0</v>
      </c>
    </row>
    <row r="20596" spans="1:13" x14ac:dyDescent="0.25">
      <c r="A20596" s="1" t="s">
        <v>9</v>
      </c>
      <c r="B20596">
        <v>51</v>
      </c>
      <c r="C20596" t="str">
        <f t="shared" si="1284"/>
        <v>Old</v>
      </c>
      <c r="D20596">
        <v>0</v>
      </c>
      <c r="E20596" t="str">
        <f t="shared" si="1285"/>
        <v>No</v>
      </c>
      <c r="F20596">
        <v>0</v>
      </c>
      <c r="G20596" t="str">
        <f t="shared" si="1286"/>
        <v>No</v>
      </c>
      <c r="H20596" s="1" t="s">
        <v>11</v>
      </c>
      <c r="I20596">
        <v>27.32</v>
      </c>
      <c r="J20596">
        <v>4</v>
      </c>
      <c r="K20596">
        <v>130</v>
      </c>
      <c r="L20596" t="str">
        <f t="shared" si="1287"/>
        <v>No</v>
      </c>
      <c r="M20596">
        <v>0</v>
      </c>
    </row>
    <row r="20597" spans="1:13" x14ac:dyDescent="0.25">
      <c r="A20597" s="1" t="s">
        <v>9</v>
      </c>
      <c r="B20597">
        <v>63</v>
      </c>
      <c r="C20597" t="str">
        <f t="shared" si="1284"/>
        <v>Old</v>
      </c>
      <c r="D20597">
        <v>1</v>
      </c>
      <c r="E20597" t="str">
        <f t="shared" si="1285"/>
        <v>Yes</v>
      </c>
      <c r="F20597">
        <v>0</v>
      </c>
      <c r="G20597" t="str">
        <f t="shared" si="1286"/>
        <v>No</v>
      </c>
      <c r="H20597" s="1" t="s">
        <v>10</v>
      </c>
      <c r="I20597">
        <v>33.53</v>
      </c>
      <c r="J20597">
        <v>3.5</v>
      </c>
      <c r="K20597">
        <v>80</v>
      </c>
      <c r="L20597" t="str">
        <f t="shared" si="1287"/>
        <v>No</v>
      </c>
      <c r="M20597">
        <v>0</v>
      </c>
    </row>
    <row r="20598" spans="1:13" x14ac:dyDescent="0.25">
      <c r="A20598" s="1" t="s">
        <v>12</v>
      </c>
      <c r="B20598">
        <v>33</v>
      </c>
      <c r="C20598" t="str">
        <f t="shared" si="1284"/>
        <v>Middle Age</v>
      </c>
      <c r="D20598">
        <v>1</v>
      </c>
      <c r="E20598" t="str">
        <f t="shared" si="1285"/>
        <v>Yes</v>
      </c>
      <c r="F20598">
        <v>0</v>
      </c>
      <c r="G20598" t="str">
        <f t="shared" si="1286"/>
        <v>No</v>
      </c>
      <c r="H20598" s="1" t="s">
        <v>10</v>
      </c>
      <c r="I20598">
        <v>48.3</v>
      </c>
      <c r="J20598">
        <v>4.5</v>
      </c>
      <c r="K20598">
        <v>100</v>
      </c>
      <c r="L20598" t="str">
        <f t="shared" si="1287"/>
        <v>No</v>
      </c>
      <c r="M20598">
        <v>0</v>
      </c>
    </row>
    <row r="20599" spans="1:13" x14ac:dyDescent="0.25">
      <c r="A20599" s="1" t="s">
        <v>9</v>
      </c>
      <c r="B20599">
        <v>22</v>
      </c>
      <c r="C20599" t="str">
        <f t="shared" si="1284"/>
        <v>Youth</v>
      </c>
      <c r="D20599">
        <v>0</v>
      </c>
      <c r="E20599" t="str">
        <f t="shared" si="1285"/>
        <v>No</v>
      </c>
      <c r="F20599">
        <v>0</v>
      </c>
      <c r="G20599" t="str">
        <f t="shared" si="1286"/>
        <v>No</v>
      </c>
      <c r="H20599" s="1" t="s">
        <v>11</v>
      </c>
      <c r="I20599">
        <v>23.21</v>
      </c>
      <c r="J20599">
        <v>5.7</v>
      </c>
      <c r="K20599">
        <v>200</v>
      </c>
      <c r="L20599" t="str">
        <f t="shared" si="1287"/>
        <v>No</v>
      </c>
      <c r="M20599">
        <v>0</v>
      </c>
    </row>
    <row r="20600" spans="1:13" x14ac:dyDescent="0.25">
      <c r="A20600" s="1" t="s">
        <v>12</v>
      </c>
      <c r="B20600">
        <v>7</v>
      </c>
      <c r="C20600" t="str">
        <f t="shared" si="1284"/>
        <v>Child</v>
      </c>
      <c r="D20600">
        <v>0</v>
      </c>
      <c r="E20600" t="str">
        <f t="shared" si="1285"/>
        <v>No</v>
      </c>
      <c r="F20600">
        <v>0</v>
      </c>
      <c r="G20600" t="str">
        <f t="shared" si="1286"/>
        <v>No</v>
      </c>
      <c r="H20600" s="1" t="s">
        <v>11</v>
      </c>
      <c r="I20600">
        <v>27.32</v>
      </c>
      <c r="J20600">
        <v>4</v>
      </c>
      <c r="K20600">
        <v>200</v>
      </c>
      <c r="L20600" t="str">
        <f t="shared" si="1287"/>
        <v>No</v>
      </c>
      <c r="M20600">
        <v>0</v>
      </c>
    </row>
    <row r="20601" spans="1:13" x14ac:dyDescent="0.25">
      <c r="A20601" s="1" t="s">
        <v>12</v>
      </c>
      <c r="B20601">
        <v>66</v>
      </c>
      <c r="C20601" t="str">
        <f t="shared" si="1284"/>
        <v>Old</v>
      </c>
      <c r="D20601">
        <v>0</v>
      </c>
      <c r="E20601" t="str">
        <f t="shared" si="1285"/>
        <v>No</v>
      </c>
      <c r="F20601">
        <v>0</v>
      </c>
      <c r="G20601" t="str">
        <f t="shared" si="1286"/>
        <v>No</v>
      </c>
      <c r="H20601" s="1" t="s">
        <v>14</v>
      </c>
      <c r="I20601">
        <v>27.32</v>
      </c>
      <c r="J20601">
        <v>6.1</v>
      </c>
      <c r="K20601">
        <v>145</v>
      </c>
      <c r="L20601" t="str">
        <f t="shared" si="1287"/>
        <v>Yes</v>
      </c>
      <c r="M20601">
        <v>1</v>
      </c>
    </row>
    <row r="20602" spans="1:13" x14ac:dyDescent="0.25">
      <c r="A20602" s="1" t="s">
        <v>9</v>
      </c>
      <c r="B20602">
        <v>32</v>
      </c>
      <c r="C20602" t="str">
        <f t="shared" si="1284"/>
        <v>Middle Age</v>
      </c>
      <c r="D20602">
        <v>0</v>
      </c>
      <c r="E20602" t="str">
        <f t="shared" si="1285"/>
        <v>No</v>
      </c>
      <c r="F20602">
        <v>0</v>
      </c>
      <c r="G20602" t="str">
        <f t="shared" si="1286"/>
        <v>No</v>
      </c>
      <c r="H20602" s="1" t="s">
        <v>10</v>
      </c>
      <c r="I20602">
        <v>33.29</v>
      </c>
      <c r="J20602">
        <v>6</v>
      </c>
      <c r="K20602">
        <v>85</v>
      </c>
      <c r="L20602" t="str">
        <f t="shared" si="1287"/>
        <v>No</v>
      </c>
      <c r="M20602">
        <v>0</v>
      </c>
    </row>
    <row r="20603" spans="1:13" x14ac:dyDescent="0.25">
      <c r="A20603" s="1" t="s">
        <v>9</v>
      </c>
      <c r="B20603">
        <v>54</v>
      </c>
      <c r="C20603" t="str">
        <f t="shared" si="1284"/>
        <v>Old</v>
      </c>
      <c r="D20603">
        <v>1</v>
      </c>
      <c r="E20603" t="str">
        <f t="shared" si="1285"/>
        <v>Yes</v>
      </c>
      <c r="F20603">
        <v>0</v>
      </c>
      <c r="G20603" t="str">
        <f t="shared" si="1286"/>
        <v>No</v>
      </c>
      <c r="H20603" s="1" t="s">
        <v>10</v>
      </c>
      <c r="I20603">
        <v>27.32</v>
      </c>
      <c r="J20603">
        <v>7.5</v>
      </c>
      <c r="K20603">
        <v>130</v>
      </c>
      <c r="L20603" t="str">
        <f t="shared" si="1287"/>
        <v>Yes</v>
      </c>
      <c r="M20603">
        <v>1</v>
      </c>
    </row>
    <row r="20604" spans="1:13" x14ac:dyDescent="0.25">
      <c r="A20604" s="1" t="s">
        <v>9</v>
      </c>
      <c r="B20604">
        <v>60</v>
      </c>
      <c r="C20604" t="str">
        <f t="shared" si="1284"/>
        <v>Old</v>
      </c>
      <c r="D20604">
        <v>0</v>
      </c>
      <c r="E20604" t="str">
        <f t="shared" si="1285"/>
        <v>No</v>
      </c>
      <c r="F20604">
        <v>0</v>
      </c>
      <c r="G20604" t="str">
        <f t="shared" si="1286"/>
        <v>No</v>
      </c>
      <c r="H20604" s="1" t="s">
        <v>11</v>
      </c>
      <c r="I20604">
        <v>27.32</v>
      </c>
      <c r="J20604">
        <v>6</v>
      </c>
      <c r="K20604">
        <v>200</v>
      </c>
      <c r="L20604" t="str">
        <f t="shared" si="1287"/>
        <v>No</v>
      </c>
      <c r="M20604">
        <v>0</v>
      </c>
    </row>
    <row r="20605" spans="1:13" x14ac:dyDescent="0.25">
      <c r="A20605" s="1" t="s">
        <v>9</v>
      </c>
      <c r="B20605">
        <v>46</v>
      </c>
      <c r="C20605" t="str">
        <f t="shared" si="1284"/>
        <v>Middle Age</v>
      </c>
      <c r="D20605">
        <v>0</v>
      </c>
      <c r="E20605" t="str">
        <f t="shared" si="1285"/>
        <v>No</v>
      </c>
      <c r="F20605">
        <v>0</v>
      </c>
      <c r="G20605" t="str">
        <f t="shared" si="1286"/>
        <v>No</v>
      </c>
      <c r="H20605" s="1" t="s">
        <v>15</v>
      </c>
      <c r="I20605">
        <v>21.21</v>
      </c>
      <c r="J20605">
        <v>4</v>
      </c>
      <c r="K20605">
        <v>130</v>
      </c>
      <c r="L20605" t="str">
        <f t="shared" si="1287"/>
        <v>No</v>
      </c>
      <c r="M20605">
        <v>0</v>
      </c>
    </row>
    <row r="20606" spans="1:13" x14ac:dyDescent="0.25">
      <c r="A20606" s="1" t="s">
        <v>12</v>
      </c>
      <c r="B20606">
        <v>80</v>
      </c>
      <c r="C20606" t="str">
        <f t="shared" si="1284"/>
        <v>Old</v>
      </c>
      <c r="D20606">
        <v>0</v>
      </c>
      <c r="E20606" t="str">
        <f t="shared" si="1285"/>
        <v>No</v>
      </c>
      <c r="F20606">
        <v>0</v>
      </c>
      <c r="G20606" t="str">
        <f t="shared" si="1286"/>
        <v>No</v>
      </c>
      <c r="H20606" s="1" t="s">
        <v>11</v>
      </c>
      <c r="I20606">
        <v>27.32</v>
      </c>
      <c r="J20606">
        <v>8.8000000000000007</v>
      </c>
      <c r="K20606">
        <v>126</v>
      </c>
      <c r="L20606" t="str">
        <f t="shared" si="1287"/>
        <v>Yes</v>
      </c>
      <c r="M20606">
        <v>1</v>
      </c>
    </row>
    <row r="20607" spans="1:13" x14ac:dyDescent="0.25">
      <c r="A20607" s="1" t="s">
        <v>9</v>
      </c>
      <c r="B20607">
        <v>80</v>
      </c>
      <c r="C20607" t="str">
        <f t="shared" si="1284"/>
        <v>Old</v>
      </c>
      <c r="D20607">
        <v>0</v>
      </c>
      <c r="E20607" t="str">
        <f t="shared" si="1285"/>
        <v>No</v>
      </c>
      <c r="F20607">
        <v>0</v>
      </c>
      <c r="G20607" t="str">
        <f t="shared" si="1286"/>
        <v>No</v>
      </c>
      <c r="H20607" s="1" t="s">
        <v>11</v>
      </c>
      <c r="I20607">
        <v>27.32</v>
      </c>
      <c r="J20607">
        <v>5.7</v>
      </c>
      <c r="K20607">
        <v>80</v>
      </c>
      <c r="L20607" t="str">
        <f t="shared" si="1287"/>
        <v>No</v>
      </c>
      <c r="M20607">
        <v>0</v>
      </c>
    </row>
    <row r="20608" spans="1:13" x14ac:dyDescent="0.25">
      <c r="A20608" s="1" t="s">
        <v>9</v>
      </c>
      <c r="B20608">
        <v>49</v>
      </c>
      <c r="C20608" t="str">
        <f t="shared" si="1284"/>
        <v>Middle Age</v>
      </c>
      <c r="D20608">
        <v>1</v>
      </c>
      <c r="E20608" t="str">
        <f t="shared" si="1285"/>
        <v>Yes</v>
      </c>
      <c r="F20608">
        <v>0</v>
      </c>
      <c r="G20608" t="str">
        <f t="shared" si="1286"/>
        <v>No</v>
      </c>
      <c r="H20608" s="1" t="s">
        <v>10</v>
      </c>
      <c r="I20608">
        <v>31.95</v>
      </c>
      <c r="J20608">
        <v>6.1</v>
      </c>
      <c r="K20608">
        <v>90</v>
      </c>
      <c r="L20608" t="str">
        <f t="shared" si="1287"/>
        <v>No</v>
      </c>
      <c r="M20608">
        <v>0</v>
      </c>
    </row>
    <row r="20609" spans="1:13" x14ac:dyDescent="0.25">
      <c r="A20609" s="1" t="s">
        <v>9</v>
      </c>
      <c r="B20609">
        <v>6</v>
      </c>
      <c r="C20609" t="str">
        <f t="shared" si="1284"/>
        <v>Child</v>
      </c>
      <c r="D20609">
        <v>0</v>
      </c>
      <c r="E20609" t="str">
        <f t="shared" si="1285"/>
        <v>No</v>
      </c>
      <c r="F20609">
        <v>0</v>
      </c>
      <c r="G20609" t="str">
        <f t="shared" si="1286"/>
        <v>No</v>
      </c>
      <c r="H20609" s="1" t="s">
        <v>11</v>
      </c>
      <c r="I20609">
        <v>15.55</v>
      </c>
      <c r="J20609">
        <v>6</v>
      </c>
      <c r="K20609">
        <v>100</v>
      </c>
      <c r="L20609" t="str">
        <f t="shared" si="1287"/>
        <v>No</v>
      </c>
      <c r="M20609">
        <v>0</v>
      </c>
    </row>
    <row r="20610" spans="1:13" x14ac:dyDescent="0.25">
      <c r="A20610" s="1" t="s">
        <v>9</v>
      </c>
      <c r="B20610">
        <v>52</v>
      </c>
      <c r="C20610" t="str">
        <f t="shared" ref="C20610:C20673" si="1288">IF(B20610&gt;=0, IF(B20610&lt;=9, "Child", IF(B20610&lt;=19, "Teenager", IF(B20610&lt;=29, "Youth", IF(B20610&lt;=49, "Middle Age", "Old")))), "")</f>
        <v>Old</v>
      </c>
      <c r="D20610">
        <v>0</v>
      </c>
      <c r="E20610" t="str">
        <f t="shared" ref="E20610:E20673" si="1289">IF(D20610 = 0, "No", "Yes")</f>
        <v>No</v>
      </c>
      <c r="F20610">
        <v>0</v>
      </c>
      <c r="G20610" t="str">
        <f t="shared" ref="G20610:G20673" si="1290">IF(F20610 = 0, "No", "Yes")</f>
        <v>No</v>
      </c>
      <c r="H20610" s="1" t="s">
        <v>11</v>
      </c>
      <c r="I20610">
        <v>27.32</v>
      </c>
      <c r="J20610">
        <v>4.8</v>
      </c>
      <c r="K20610">
        <v>85</v>
      </c>
      <c r="L20610" t="str">
        <f t="shared" ref="L20610:L20673" si="1291">IF(M20610 = 0, "No", "Yes")</f>
        <v>No</v>
      </c>
      <c r="M20610">
        <v>0</v>
      </c>
    </row>
    <row r="20611" spans="1:13" x14ac:dyDescent="0.25">
      <c r="A20611" s="1" t="s">
        <v>9</v>
      </c>
      <c r="B20611">
        <v>54</v>
      </c>
      <c r="C20611" t="str">
        <f t="shared" si="1288"/>
        <v>Old</v>
      </c>
      <c r="D20611">
        <v>0</v>
      </c>
      <c r="E20611" t="str">
        <f t="shared" si="1289"/>
        <v>No</v>
      </c>
      <c r="F20611">
        <v>0</v>
      </c>
      <c r="G20611" t="str">
        <f t="shared" si="1290"/>
        <v>No</v>
      </c>
      <c r="H20611" s="1" t="s">
        <v>10</v>
      </c>
      <c r="I20611">
        <v>27.19</v>
      </c>
      <c r="J20611">
        <v>4</v>
      </c>
      <c r="K20611">
        <v>80</v>
      </c>
      <c r="L20611" t="str">
        <f t="shared" si="1291"/>
        <v>No</v>
      </c>
      <c r="M20611">
        <v>0</v>
      </c>
    </row>
    <row r="20612" spans="1:13" x14ac:dyDescent="0.25">
      <c r="A20612" s="1" t="s">
        <v>12</v>
      </c>
      <c r="B20612">
        <v>16</v>
      </c>
      <c r="C20612" t="str">
        <f t="shared" si="1288"/>
        <v>Teenager</v>
      </c>
      <c r="D20612">
        <v>0</v>
      </c>
      <c r="E20612" t="str">
        <f t="shared" si="1289"/>
        <v>No</v>
      </c>
      <c r="F20612">
        <v>0</v>
      </c>
      <c r="G20612" t="str">
        <f t="shared" si="1290"/>
        <v>No</v>
      </c>
      <c r="H20612" s="1" t="s">
        <v>10</v>
      </c>
      <c r="I20612">
        <v>27.32</v>
      </c>
      <c r="J20612">
        <v>6.5</v>
      </c>
      <c r="K20612">
        <v>90</v>
      </c>
      <c r="L20612" t="str">
        <f t="shared" si="1291"/>
        <v>No</v>
      </c>
      <c r="M20612">
        <v>0</v>
      </c>
    </row>
    <row r="20613" spans="1:13" x14ac:dyDescent="0.25">
      <c r="A20613" s="1" t="s">
        <v>9</v>
      </c>
      <c r="B20613">
        <v>50</v>
      </c>
      <c r="C20613" t="str">
        <f t="shared" si="1288"/>
        <v>Old</v>
      </c>
      <c r="D20613">
        <v>0</v>
      </c>
      <c r="E20613" t="str">
        <f t="shared" si="1289"/>
        <v>No</v>
      </c>
      <c r="F20613">
        <v>0</v>
      </c>
      <c r="G20613" t="str">
        <f t="shared" si="1290"/>
        <v>No</v>
      </c>
      <c r="H20613" s="1" t="s">
        <v>10</v>
      </c>
      <c r="I20613">
        <v>23.11</v>
      </c>
      <c r="J20613">
        <v>4.5</v>
      </c>
      <c r="K20613">
        <v>159</v>
      </c>
      <c r="L20613" t="str">
        <f t="shared" si="1291"/>
        <v>No</v>
      </c>
      <c r="M20613">
        <v>0</v>
      </c>
    </row>
    <row r="20614" spans="1:13" x14ac:dyDescent="0.25">
      <c r="A20614" s="1" t="s">
        <v>12</v>
      </c>
      <c r="B20614">
        <v>7</v>
      </c>
      <c r="C20614" t="str">
        <f t="shared" si="1288"/>
        <v>Child</v>
      </c>
      <c r="D20614">
        <v>0</v>
      </c>
      <c r="E20614" t="str">
        <f t="shared" si="1289"/>
        <v>No</v>
      </c>
      <c r="F20614">
        <v>0</v>
      </c>
      <c r="G20614" t="str">
        <f t="shared" si="1290"/>
        <v>No</v>
      </c>
      <c r="H20614" s="1" t="s">
        <v>11</v>
      </c>
      <c r="I20614">
        <v>19.809999999999999</v>
      </c>
      <c r="J20614">
        <v>4.5</v>
      </c>
      <c r="K20614">
        <v>159</v>
      </c>
      <c r="L20614" t="str">
        <f t="shared" si="1291"/>
        <v>No</v>
      </c>
      <c r="M20614">
        <v>0</v>
      </c>
    </row>
    <row r="20615" spans="1:13" x14ac:dyDescent="0.25">
      <c r="A20615" s="1" t="s">
        <v>12</v>
      </c>
      <c r="B20615">
        <v>80</v>
      </c>
      <c r="C20615" t="str">
        <f t="shared" si="1288"/>
        <v>Old</v>
      </c>
      <c r="D20615">
        <v>0</v>
      </c>
      <c r="E20615" t="str">
        <f t="shared" si="1289"/>
        <v>No</v>
      </c>
      <c r="F20615">
        <v>0</v>
      </c>
      <c r="G20615" t="str">
        <f t="shared" si="1290"/>
        <v>No</v>
      </c>
      <c r="H20615" s="1" t="s">
        <v>10</v>
      </c>
      <c r="I20615">
        <v>22.05</v>
      </c>
      <c r="J20615">
        <v>6.1</v>
      </c>
      <c r="K20615">
        <v>80</v>
      </c>
      <c r="L20615" t="str">
        <f t="shared" si="1291"/>
        <v>No</v>
      </c>
      <c r="M20615">
        <v>0</v>
      </c>
    </row>
    <row r="20616" spans="1:13" x14ac:dyDescent="0.25">
      <c r="A20616" s="1" t="s">
        <v>9</v>
      </c>
      <c r="B20616">
        <v>80</v>
      </c>
      <c r="C20616" t="str">
        <f t="shared" si="1288"/>
        <v>Old</v>
      </c>
      <c r="D20616">
        <v>0</v>
      </c>
      <c r="E20616" t="str">
        <f t="shared" si="1289"/>
        <v>No</v>
      </c>
      <c r="F20616">
        <v>1</v>
      </c>
      <c r="G20616" t="str">
        <f t="shared" si="1290"/>
        <v>Yes</v>
      </c>
      <c r="H20616" s="1" t="s">
        <v>11</v>
      </c>
      <c r="I20616">
        <v>19.66</v>
      </c>
      <c r="J20616">
        <v>5.7</v>
      </c>
      <c r="K20616">
        <v>155</v>
      </c>
      <c r="L20616" t="str">
        <f t="shared" si="1291"/>
        <v>No</v>
      </c>
      <c r="M20616">
        <v>0</v>
      </c>
    </row>
    <row r="20617" spans="1:13" x14ac:dyDescent="0.25">
      <c r="A20617" s="1" t="s">
        <v>12</v>
      </c>
      <c r="B20617">
        <v>18</v>
      </c>
      <c r="C20617" t="str">
        <f t="shared" si="1288"/>
        <v>Teenager</v>
      </c>
      <c r="D20617">
        <v>0</v>
      </c>
      <c r="E20617" t="str">
        <f t="shared" si="1289"/>
        <v>No</v>
      </c>
      <c r="F20617">
        <v>0</v>
      </c>
      <c r="G20617" t="str">
        <f t="shared" si="1290"/>
        <v>No</v>
      </c>
      <c r="H20617" s="1" t="s">
        <v>10</v>
      </c>
      <c r="I20617">
        <v>28.9</v>
      </c>
      <c r="J20617">
        <v>6.6</v>
      </c>
      <c r="K20617">
        <v>90</v>
      </c>
      <c r="L20617" t="str">
        <f t="shared" si="1291"/>
        <v>No</v>
      </c>
      <c r="M20617">
        <v>0</v>
      </c>
    </row>
    <row r="20618" spans="1:13" x14ac:dyDescent="0.25">
      <c r="A20618" s="1" t="s">
        <v>12</v>
      </c>
      <c r="B20618">
        <v>25</v>
      </c>
      <c r="C20618" t="str">
        <f t="shared" si="1288"/>
        <v>Youth</v>
      </c>
      <c r="D20618">
        <v>0</v>
      </c>
      <c r="E20618" t="str">
        <f t="shared" si="1289"/>
        <v>No</v>
      </c>
      <c r="F20618">
        <v>0</v>
      </c>
      <c r="G20618" t="str">
        <f t="shared" si="1290"/>
        <v>No</v>
      </c>
      <c r="H20618" s="1" t="s">
        <v>11</v>
      </c>
      <c r="I20618">
        <v>20.75</v>
      </c>
      <c r="J20618">
        <v>5.8</v>
      </c>
      <c r="K20618">
        <v>90</v>
      </c>
      <c r="L20618" t="str">
        <f t="shared" si="1291"/>
        <v>No</v>
      </c>
      <c r="M20618">
        <v>0</v>
      </c>
    </row>
    <row r="20619" spans="1:13" x14ac:dyDescent="0.25">
      <c r="A20619" s="1" t="s">
        <v>9</v>
      </c>
      <c r="B20619">
        <v>45</v>
      </c>
      <c r="C20619" t="str">
        <f t="shared" si="1288"/>
        <v>Middle Age</v>
      </c>
      <c r="D20619">
        <v>0</v>
      </c>
      <c r="E20619" t="str">
        <f t="shared" si="1289"/>
        <v>No</v>
      </c>
      <c r="F20619">
        <v>0</v>
      </c>
      <c r="G20619" t="str">
        <f t="shared" si="1290"/>
        <v>No</v>
      </c>
      <c r="H20619" s="1" t="s">
        <v>10</v>
      </c>
      <c r="I20619">
        <v>35.36</v>
      </c>
      <c r="J20619">
        <v>5.7</v>
      </c>
      <c r="K20619">
        <v>145</v>
      </c>
      <c r="L20619" t="str">
        <f t="shared" si="1291"/>
        <v>No</v>
      </c>
      <c r="M20619">
        <v>0</v>
      </c>
    </row>
    <row r="20620" spans="1:13" x14ac:dyDescent="0.25">
      <c r="A20620" s="1" t="s">
        <v>9</v>
      </c>
      <c r="B20620">
        <v>25</v>
      </c>
      <c r="C20620" t="str">
        <f t="shared" si="1288"/>
        <v>Youth</v>
      </c>
      <c r="D20620">
        <v>0</v>
      </c>
      <c r="E20620" t="str">
        <f t="shared" si="1289"/>
        <v>No</v>
      </c>
      <c r="F20620">
        <v>0</v>
      </c>
      <c r="G20620" t="str">
        <f t="shared" si="1290"/>
        <v>No</v>
      </c>
      <c r="H20620" s="1" t="s">
        <v>11</v>
      </c>
      <c r="I20620">
        <v>27.32</v>
      </c>
      <c r="J20620">
        <v>4</v>
      </c>
      <c r="K20620">
        <v>100</v>
      </c>
      <c r="L20620" t="str">
        <f t="shared" si="1291"/>
        <v>No</v>
      </c>
      <c r="M20620">
        <v>0</v>
      </c>
    </row>
    <row r="20621" spans="1:13" x14ac:dyDescent="0.25">
      <c r="A20621" s="1" t="s">
        <v>9</v>
      </c>
      <c r="B20621">
        <v>6</v>
      </c>
      <c r="C20621" t="str">
        <f t="shared" si="1288"/>
        <v>Child</v>
      </c>
      <c r="D20621">
        <v>0</v>
      </c>
      <c r="E20621" t="str">
        <f t="shared" si="1289"/>
        <v>No</v>
      </c>
      <c r="F20621">
        <v>0</v>
      </c>
      <c r="G20621" t="str">
        <f t="shared" si="1290"/>
        <v>No</v>
      </c>
      <c r="H20621" s="1" t="s">
        <v>10</v>
      </c>
      <c r="I20621">
        <v>15.79</v>
      </c>
      <c r="J20621">
        <v>6.1</v>
      </c>
      <c r="K20621">
        <v>140</v>
      </c>
      <c r="L20621" t="str">
        <f t="shared" si="1291"/>
        <v>No</v>
      </c>
      <c r="M20621">
        <v>0</v>
      </c>
    </row>
    <row r="20622" spans="1:13" x14ac:dyDescent="0.25">
      <c r="A20622" s="1" t="s">
        <v>9</v>
      </c>
      <c r="B20622">
        <v>60</v>
      </c>
      <c r="C20622" t="str">
        <f t="shared" si="1288"/>
        <v>Old</v>
      </c>
      <c r="D20622">
        <v>0</v>
      </c>
      <c r="E20622" t="str">
        <f t="shared" si="1289"/>
        <v>No</v>
      </c>
      <c r="F20622">
        <v>0</v>
      </c>
      <c r="G20622" t="str">
        <f t="shared" si="1290"/>
        <v>No</v>
      </c>
      <c r="H20622" s="1" t="s">
        <v>11</v>
      </c>
      <c r="I20622">
        <v>26.53</v>
      </c>
      <c r="J20622">
        <v>4</v>
      </c>
      <c r="K20622">
        <v>140</v>
      </c>
      <c r="L20622" t="str">
        <f t="shared" si="1291"/>
        <v>No</v>
      </c>
      <c r="M20622">
        <v>0</v>
      </c>
    </row>
    <row r="20623" spans="1:13" x14ac:dyDescent="0.25">
      <c r="A20623" s="1" t="s">
        <v>9</v>
      </c>
      <c r="B20623">
        <v>55</v>
      </c>
      <c r="C20623" t="str">
        <f t="shared" si="1288"/>
        <v>Old</v>
      </c>
      <c r="D20623">
        <v>0</v>
      </c>
      <c r="E20623" t="str">
        <f t="shared" si="1289"/>
        <v>No</v>
      </c>
      <c r="F20623">
        <v>0</v>
      </c>
      <c r="G20623" t="str">
        <f t="shared" si="1290"/>
        <v>No</v>
      </c>
      <c r="H20623" s="1" t="s">
        <v>13</v>
      </c>
      <c r="I20623">
        <v>20.43</v>
      </c>
      <c r="J20623">
        <v>6.6</v>
      </c>
      <c r="K20623">
        <v>140</v>
      </c>
      <c r="L20623" t="str">
        <f t="shared" si="1291"/>
        <v>No</v>
      </c>
      <c r="M20623">
        <v>0</v>
      </c>
    </row>
    <row r="20624" spans="1:13" x14ac:dyDescent="0.25">
      <c r="A20624" s="1" t="s">
        <v>12</v>
      </c>
      <c r="B20624">
        <v>21</v>
      </c>
      <c r="C20624" t="str">
        <f t="shared" si="1288"/>
        <v>Youth</v>
      </c>
      <c r="D20624">
        <v>0</v>
      </c>
      <c r="E20624" t="str">
        <f t="shared" si="1289"/>
        <v>No</v>
      </c>
      <c r="F20624">
        <v>0</v>
      </c>
      <c r="G20624" t="str">
        <f t="shared" si="1290"/>
        <v>No</v>
      </c>
      <c r="H20624" s="1" t="s">
        <v>14</v>
      </c>
      <c r="I20624">
        <v>46.56</v>
      </c>
      <c r="J20624">
        <v>5.7</v>
      </c>
      <c r="K20624">
        <v>85</v>
      </c>
      <c r="L20624" t="str">
        <f t="shared" si="1291"/>
        <v>No</v>
      </c>
      <c r="M20624">
        <v>0</v>
      </c>
    </row>
    <row r="20625" spans="1:13" x14ac:dyDescent="0.25">
      <c r="A20625" s="1" t="s">
        <v>12</v>
      </c>
      <c r="B20625">
        <v>11</v>
      </c>
      <c r="C20625" t="str">
        <f t="shared" si="1288"/>
        <v>Teenager</v>
      </c>
      <c r="D20625">
        <v>0</v>
      </c>
      <c r="E20625" t="str">
        <f t="shared" si="1289"/>
        <v>No</v>
      </c>
      <c r="F20625">
        <v>0</v>
      </c>
      <c r="G20625" t="str">
        <f t="shared" si="1290"/>
        <v>No</v>
      </c>
      <c r="H20625" s="1" t="s">
        <v>11</v>
      </c>
      <c r="I20625">
        <v>23.02</v>
      </c>
      <c r="J20625">
        <v>6.5</v>
      </c>
      <c r="K20625">
        <v>158</v>
      </c>
      <c r="L20625" t="str">
        <f t="shared" si="1291"/>
        <v>No</v>
      </c>
      <c r="M20625">
        <v>0</v>
      </c>
    </row>
    <row r="20626" spans="1:13" x14ac:dyDescent="0.25">
      <c r="A20626" s="1" t="s">
        <v>9</v>
      </c>
      <c r="B20626">
        <v>10</v>
      </c>
      <c r="C20626" t="str">
        <f t="shared" si="1288"/>
        <v>Teenager</v>
      </c>
      <c r="D20626">
        <v>0</v>
      </c>
      <c r="E20626" t="str">
        <f t="shared" si="1289"/>
        <v>No</v>
      </c>
      <c r="F20626">
        <v>0</v>
      </c>
      <c r="G20626" t="str">
        <f t="shared" si="1290"/>
        <v>No</v>
      </c>
      <c r="H20626" s="1" t="s">
        <v>11</v>
      </c>
      <c r="I20626">
        <v>20.37</v>
      </c>
      <c r="J20626">
        <v>4.8</v>
      </c>
      <c r="K20626">
        <v>160</v>
      </c>
      <c r="L20626" t="str">
        <f t="shared" si="1291"/>
        <v>No</v>
      </c>
      <c r="M20626">
        <v>0</v>
      </c>
    </row>
    <row r="20627" spans="1:13" x14ac:dyDescent="0.25">
      <c r="A20627" s="1" t="s">
        <v>12</v>
      </c>
      <c r="B20627">
        <v>70</v>
      </c>
      <c r="C20627" t="str">
        <f t="shared" si="1288"/>
        <v>Old</v>
      </c>
      <c r="D20627">
        <v>0</v>
      </c>
      <c r="E20627" t="str">
        <f t="shared" si="1289"/>
        <v>No</v>
      </c>
      <c r="F20627">
        <v>0</v>
      </c>
      <c r="G20627" t="str">
        <f t="shared" si="1290"/>
        <v>No</v>
      </c>
      <c r="H20627" s="1" t="s">
        <v>16</v>
      </c>
      <c r="I20627">
        <v>31.59</v>
      </c>
      <c r="J20627">
        <v>6.1</v>
      </c>
      <c r="K20627">
        <v>130</v>
      </c>
      <c r="L20627" t="str">
        <f t="shared" si="1291"/>
        <v>No</v>
      </c>
      <c r="M20627">
        <v>0</v>
      </c>
    </row>
    <row r="20628" spans="1:13" x14ac:dyDescent="0.25">
      <c r="A20628" s="1" t="s">
        <v>9</v>
      </c>
      <c r="B20628">
        <v>72</v>
      </c>
      <c r="C20628" t="str">
        <f t="shared" si="1288"/>
        <v>Old</v>
      </c>
      <c r="D20628">
        <v>0</v>
      </c>
      <c r="E20628" t="str">
        <f t="shared" si="1289"/>
        <v>No</v>
      </c>
      <c r="F20628">
        <v>0</v>
      </c>
      <c r="G20628" t="str">
        <f t="shared" si="1290"/>
        <v>No</v>
      </c>
      <c r="H20628" s="1" t="s">
        <v>11</v>
      </c>
      <c r="I20628">
        <v>29.29</v>
      </c>
      <c r="J20628">
        <v>5.8</v>
      </c>
      <c r="K20628">
        <v>126</v>
      </c>
      <c r="L20628" t="str">
        <f t="shared" si="1291"/>
        <v>No</v>
      </c>
      <c r="M20628">
        <v>0</v>
      </c>
    </row>
    <row r="20629" spans="1:13" x14ac:dyDescent="0.25">
      <c r="A20629" s="1" t="s">
        <v>9</v>
      </c>
      <c r="B20629">
        <v>3</v>
      </c>
      <c r="C20629" t="str">
        <f t="shared" si="1288"/>
        <v>Child</v>
      </c>
      <c r="D20629">
        <v>0</v>
      </c>
      <c r="E20629" t="str">
        <f t="shared" si="1289"/>
        <v>No</v>
      </c>
      <c r="F20629">
        <v>0</v>
      </c>
      <c r="G20629" t="str">
        <f t="shared" si="1290"/>
        <v>No</v>
      </c>
      <c r="H20629" s="1" t="s">
        <v>11</v>
      </c>
      <c r="I20629">
        <v>14.7</v>
      </c>
      <c r="J20629">
        <v>4.8</v>
      </c>
      <c r="K20629">
        <v>159</v>
      </c>
      <c r="L20629" t="str">
        <f t="shared" si="1291"/>
        <v>No</v>
      </c>
      <c r="M20629">
        <v>0</v>
      </c>
    </row>
    <row r="20630" spans="1:13" x14ac:dyDescent="0.25">
      <c r="A20630" s="1" t="s">
        <v>9</v>
      </c>
      <c r="B20630">
        <v>50</v>
      </c>
      <c r="C20630" t="str">
        <f t="shared" si="1288"/>
        <v>Old</v>
      </c>
      <c r="D20630">
        <v>0</v>
      </c>
      <c r="E20630" t="str">
        <f t="shared" si="1289"/>
        <v>No</v>
      </c>
      <c r="F20630">
        <v>0</v>
      </c>
      <c r="G20630" t="str">
        <f t="shared" si="1290"/>
        <v>No</v>
      </c>
      <c r="H20630" s="1" t="s">
        <v>13</v>
      </c>
      <c r="I20630">
        <v>43.42</v>
      </c>
      <c r="J20630">
        <v>7</v>
      </c>
      <c r="K20630">
        <v>159</v>
      </c>
      <c r="L20630" t="str">
        <f t="shared" si="1291"/>
        <v>Yes</v>
      </c>
      <c r="M20630">
        <v>1</v>
      </c>
    </row>
    <row r="20631" spans="1:13" x14ac:dyDescent="0.25">
      <c r="A20631" s="1" t="s">
        <v>9</v>
      </c>
      <c r="B20631">
        <v>57</v>
      </c>
      <c r="C20631" t="str">
        <f t="shared" si="1288"/>
        <v>Old</v>
      </c>
      <c r="D20631">
        <v>0</v>
      </c>
      <c r="E20631" t="str">
        <f t="shared" si="1289"/>
        <v>No</v>
      </c>
      <c r="F20631">
        <v>0</v>
      </c>
      <c r="G20631" t="str">
        <f t="shared" si="1290"/>
        <v>No</v>
      </c>
      <c r="H20631" s="1" t="s">
        <v>10</v>
      </c>
      <c r="I20631">
        <v>27.32</v>
      </c>
      <c r="J20631">
        <v>6.2</v>
      </c>
      <c r="K20631">
        <v>145</v>
      </c>
      <c r="L20631" t="str">
        <f t="shared" si="1291"/>
        <v>No</v>
      </c>
      <c r="M20631">
        <v>0</v>
      </c>
    </row>
    <row r="20632" spans="1:13" x14ac:dyDescent="0.25">
      <c r="A20632" s="1" t="s">
        <v>12</v>
      </c>
      <c r="B20632">
        <v>77</v>
      </c>
      <c r="C20632" t="str">
        <f t="shared" si="1288"/>
        <v>Old</v>
      </c>
      <c r="D20632">
        <v>0</v>
      </c>
      <c r="E20632" t="str">
        <f t="shared" si="1289"/>
        <v>No</v>
      </c>
      <c r="F20632">
        <v>0</v>
      </c>
      <c r="G20632" t="str">
        <f t="shared" si="1290"/>
        <v>No</v>
      </c>
      <c r="H20632" s="1" t="s">
        <v>14</v>
      </c>
      <c r="I20632">
        <v>25.06</v>
      </c>
      <c r="J20632">
        <v>6.6</v>
      </c>
      <c r="K20632">
        <v>158</v>
      </c>
      <c r="L20632" t="str">
        <f t="shared" si="1291"/>
        <v>No</v>
      </c>
      <c r="M20632">
        <v>0</v>
      </c>
    </row>
    <row r="20633" spans="1:13" x14ac:dyDescent="0.25">
      <c r="A20633" s="1" t="s">
        <v>9</v>
      </c>
      <c r="B20633">
        <v>39</v>
      </c>
      <c r="C20633" t="str">
        <f t="shared" si="1288"/>
        <v>Middle Age</v>
      </c>
      <c r="D20633">
        <v>0</v>
      </c>
      <c r="E20633" t="str">
        <f t="shared" si="1289"/>
        <v>No</v>
      </c>
      <c r="F20633">
        <v>0</v>
      </c>
      <c r="G20633" t="str">
        <f t="shared" si="1290"/>
        <v>No</v>
      </c>
      <c r="H20633" s="1" t="s">
        <v>15</v>
      </c>
      <c r="I20633">
        <v>39</v>
      </c>
      <c r="J20633">
        <v>6.2</v>
      </c>
      <c r="K20633">
        <v>85</v>
      </c>
      <c r="L20633" t="str">
        <f t="shared" si="1291"/>
        <v>No</v>
      </c>
      <c r="M20633">
        <v>0</v>
      </c>
    </row>
    <row r="20634" spans="1:13" x14ac:dyDescent="0.25">
      <c r="A20634" s="1" t="s">
        <v>9</v>
      </c>
      <c r="B20634">
        <v>37</v>
      </c>
      <c r="C20634" t="str">
        <f t="shared" si="1288"/>
        <v>Middle Age</v>
      </c>
      <c r="D20634">
        <v>0</v>
      </c>
      <c r="E20634" t="str">
        <f t="shared" si="1289"/>
        <v>No</v>
      </c>
      <c r="F20634">
        <v>0</v>
      </c>
      <c r="G20634" t="str">
        <f t="shared" si="1290"/>
        <v>No</v>
      </c>
      <c r="H20634" s="1" t="s">
        <v>10</v>
      </c>
      <c r="I20634">
        <v>23.64</v>
      </c>
      <c r="J20634">
        <v>6.5</v>
      </c>
      <c r="K20634">
        <v>155</v>
      </c>
      <c r="L20634" t="str">
        <f t="shared" si="1291"/>
        <v>No</v>
      </c>
      <c r="M20634">
        <v>0</v>
      </c>
    </row>
    <row r="20635" spans="1:13" x14ac:dyDescent="0.25">
      <c r="A20635" s="1" t="s">
        <v>12</v>
      </c>
      <c r="B20635">
        <v>22</v>
      </c>
      <c r="C20635" t="str">
        <f t="shared" si="1288"/>
        <v>Youth</v>
      </c>
      <c r="D20635">
        <v>0</v>
      </c>
      <c r="E20635" t="str">
        <f t="shared" si="1289"/>
        <v>No</v>
      </c>
      <c r="F20635">
        <v>0</v>
      </c>
      <c r="G20635" t="str">
        <f t="shared" si="1290"/>
        <v>No</v>
      </c>
      <c r="H20635" s="1" t="s">
        <v>16</v>
      </c>
      <c r="I20635">
        <v>27.32</v>
      </c>
      <c r="J20635">
        <v>3.5</v>
      </c>
      <c r="K20635">
        <v>145</v>
      </c>
      <c r="L20635" t="str">
        <f t="shared" si="1291"/>
        <v>No</v>
      </c>
      <c r="M20635">
        <v>0</v>
      </c>
    </row>
    <row r="20636" spans="1:13" x14ac:dyDescent="0.25">
      <c r="A20636" s="1" t="s">
        <v>9</v>
      </c>
      <c r="B20636">
        <v>80</v>
      </c>
      <c r="C20636" t="str">
        <f t="shared" si="1288"/>
        <v>Old</v>
      </c>
      <c r="D20636">
        <v>0</v>
      </c>
      <c r="E20636" t="str">
        <f t="shared" si="1289"/>
        <v>No</v>
      </c>
      <c r="F20636">
        <v>0</v>
      </c>
      <c r="G20636" t="str">
        <f t="shared" si="1290"/>
        <v>No</v>
      </c>
      <c r="H20636" s="1" t="s">
        <v>10</v>
      </c>
      <c r="I20636">
        <v>29.15</v>
      </c>
      <c r="J20636">
        <v>4</v>
      </c>
      <c r="K20636">
        <v>158</v>
      </c>
      <c r="L20636" t="str">
        <f t="shared" si="1291"/>
        <v>No</v>
      </c>
      <c r="M20636">
        <v>0</v>
      </c>
    </row>
    <row r="20637" spans="1:13" x14ac:dyDescent="0.25">
      <c r="A20637" s="1" t="s">
        <v>9</v>
      </c>
      <c r="B20637">
        <v>32</v>
      </c>
      <c r="C20637" t="str">
        <f t="shared" si="1288"/>
        <v>Middle Age</v>
      </c>
      <c r="D20637">
        <v>0</v>
      </c>
      <c r="E20637" t="str">
        <f t="shared" si="1289"/>
        <v>No</v>
      </c>
      <c r="F20637">
        <v>0</v>
      </c>
      <c r="G20637" t="str">
        <f t="shared" si="1290"/>
        <v>No</v>
      </c>
      <c r="H20637" s="1" t="s">
        <v>13</v>
      </c>
      <c r="I20637">
        <v>21.93</v>
      </c>
      <c r="J20637">
        <v>5</v>
      </c>
      <c r="K20637">
        <v>85</v>
      </c>
      <c r="L20637" t="str">
        <f t="shared" si="1291"/>
        <v>No</v>
      </c>
      <c r="M20637">
        <v>0</v>
      </c>
    </row>
    <row r="20638" spans="1:13" x14ac:dyDescent="0.25">
      <c r="A20638" s="1" t="s">
        <v>12</v>
      </c>
      <c r="B20638">
        <v>10</v>
      </c>
      <c r="C20638" t="str">
        <f t="shared" si="1288"/>
        <v>Teenager</v>
      </c>
      <c r="D20638">
        <v>0</v>
      </c>
      <c r="E20638" t="str">
        <f t="shared" si="1289"/>
        <v>No</v>
      </c>
      <c r="F20638">
        <v>0</v>
      </c>
      <c r="G20638" t="str">
        <f t="shared" si="1290"/>
        <v>No</v>
      </c>
      <c r="H20638" s="1" t="s">
        <v>11</v>
      </c>
      <c r="I20638">
        <v>19.13</v>
      </c>
      <c r="J20638">
        <v>6.6</v>
      </c>
      <c r="K20638">
        <v>160</v>
      </c>
      <c r="L20638" t="str">
        <f t="shared" si="1291"/>
        <v>No</v>
      </c>
      <c r="M20638">
        <v>0</v>
      </c>
    </row>
    <row r="20639" spans="1:13" x14ac:dyDescent="0.25">
      <c r="A20639" s="1" t="s">
        <v>9</v>
      </c>
      <c r="B20639">
        <v>9</v>
      </c>
      <c r="C20639" t="str">
        <f t="shared" si="1288"/>
        <v>Child</v>
      </c>
      <c r="D20639">
        <v>0</v>
      </c>
      <c r="E20639" t="str">
        <f t="shared" si="1289"/>
        <v>No</v>
      </c>
      <c r="F20639">
        <v>0</v>
      </c>
      <c r="G20639" t="str">
        <f t="shared" si="1290"/>
        <v>No</v>
      </c>
      <c r="H20639" s="1" t="s">
        <v>11</v>
      </c>
      <c r="I20639">
        <v>16.2</v>
      </c>
      <c r="J20639">
        <v>4</v>
      </c>
      <c r="K20639">
        <v>85</v>
      </c>
      <c r="L20639" t="str">
        <f t="shared" si="1291"/>
        <v>No</v>
      </c>
      <c r="M20639">
        <v>0</v>
      </c>
    </row>
    <row r="20640" spans="1:13" x14ac:dyDescent="0.25">
      <c r="A20640" s="1" t="s">
        <v>12</v>
      </c>
      <c r="B20640">
        <v>78</v>
      </c>
      <c r="C20640" t="str">
        <f t="shared" si="1288"/>
        <v>Old</v>
      </c>
      <c r="D20640">
        <v>0</v>
      </c>
      <c r="E20640" t="str">
        <f t="shared" si="1289"/>
        <v>No</v>
      </c>
      <c r="F20640">
        <v>0</v>
      </c>
      <c r="G20640" t="str">
        <f t="shared" si="1290"/>
        <v>No</v>
      </c>
      <c r="H20640" s="1" t="s">
        <v>11</v>
      </c>
      <c r="I20640">
        <v>21.13</v>
      </c>
      <c r="J20640">
        <v>5</v>
      </c>
      <c r="K20640">
        <v>90</v>
      </c>
      <c r="L20640" t="str">
        <f t="shared" si="1291"/>
        <v>No</v>
      </c>
      <c r="M20640">
        <v>0</v>
      </c>
    </row>
    <row r="20641" spans="1:13" x14ac:dyDescent="0.25">
      <c r="A20641" s="1" t="s">
        <v>9</v>
      </c>
      <c r="B20641">
        <v>80</v>
      </c>
      <c r="C20641" t="str">
        <f t="shared" si="1288"/>
        <v>Old</v>
      </c>
      <c r="D20641">
        <v>0</v>
      </c>
      <c r="E20641" t="str">
        <f t="shared" si="1289"/>
        <v>No</v>
      </c>
      <c r="F20641">
        <v>0</v>
      </c>
      <c r="G20641" t="str">
        <f t="shared" si="1290"/>
        <v>No</v>
      </c>
      <c r="H20641" s="1" t="s">
        <v>11</v>
      </c>
      <c r="I20641">
        <v>26.63</v>
      </c>
      <c r="J20641">
        <v>6.6</v>
      </c>
      <c r="K20641">
        <v>200</v>
      </c>
      <c r="L20641" t="str">
        <f t="shared" si="1291"/>
        <v>No</v>
      </c>
      <c r="M20641">
        <v>0</v>
      </c>
    </row>
    <row r="20642" spans="1:13" x14ac:dyDescent="0.25">
      <c r="A20642" s="1" t="s">
        <v>9</v>
      </c>
      <c r="B20642">
        <v>37</v>
      </c>
      <c r="C20642" t="str">
        <f t="shared" si="1288"/>
        <v>Middle Age</v>
      </c>
      <c r="D20642">
        <v>0</v>
      </c>
      <c r="E20642" t="str">
        <f t="shared" si="1289"/>
        <v>No</v>
      </c>
      <c r="F20642">
        <v>0</v>
      </c>
      <c r="G20642" t="str">
        <f t="shared" si="1290"/>
        <v>No</v>
      </c>
      <c r="H20642" s="1" t="s">
        <v>11</v>
      </c>
      <c r="I20642">
        <v>27.32</v>
      </c>
      <c r="J20642">
        <v>4.5</v>
      </c>
      <c r="K20642">
        <v>160</v>
      </c>
      <c r="L20642" t="str">
        <f t="shared" si="1291"/>
        <v>No</v>
      </c>
      <c r="M20642">
        <v>0</v>
      </c>
    </row>
    <row r="20643" spans="1:13" x14ac:dyDescent="0.25">
      <c r="A20643" s="1" t="s">
        <v>12</v>
      </c>
      <c r="B20643">
        <v>47</v>
      </c>
      <c r="C20643" t="str">
        <f t="shared" si="1288"/>
        <v>Middle Age</v>
      </c>
      <c r="D20643">
        <v>0</v>
      </c>
      <c r="E20643" t="str">
        <f t="shared" si="1289"/>
        <v>No</v>
      </c>
      <c r="F20643">
        <v>0</v>
      </c>
      <c r="G20643" t="str">
        <f t="shared" si="1290"/>
        <v>No</v>
      </c>
      <c r="H20643" s="1" t="s">
        <v>14</v>
      </c>
      <c r="I20643">
        <v>21.38</v>
      </c>
      <c r="J20643">
        <v>7</v>
      </c>
      <c r="K20643">
        <v>280</v>
      </c>
      <c r="L20643" t="str">
        <f t="shared" si="1291"/>
        <v>Yes</v>
      </c>
      <c r="M20643">
        <v>1</v>
      </c>
    </row>
    <row r="20644" spans="1:13" x14ac:dyDescent="0.25">
      <c r="A20644" s="1" t="s">
        <v>9</v>
      </c>
      <c r="B20644">
        <v>80</v>
      </c>
      <c r="C20644" t="str">
        <f t="shared" si="1288"/>
        <v>Old</v>
      </c>
      <c r="D20644">
        <v>0</v>
      </c>
      <c r="E20644" t="str">
        <f t="shared" si="1289"/>
        <v>No</v>
      </c>
      <c r="F20644">
        <v>0</v>
      </c>
      <c r="G20644" t="str">
        <f t="shared" si="1290"/>
        <v>No</v>
      </c>
      <c r="H20644" s="1" t="s">
        <v>10</v>
      </c>
      <c r="I20644">
        <v>27.32</v>
      </c>
      <c r="J20644">
        <v>6.1</v>
      </c>
      <c r="K20644">
        <v>160</v>
      </c>
      <c r="L20644" t="str">
        <f t="shared" si="1291"/>
        <v>No</v>
      </c>
      <c r="M20644">
        <v>0</v>
      </c>
    </row>
    <row r="20645" spans="1:13" x14ac:dyDescent="0.25">
      <c r="A20645" s="1" t="s">
        <v>12</v>
      </c>
      <c r="B20645">
        <v>54</v>
      </c>
      <c r="C20645" t="str">
        <f t="shared" si="1288"/>
        <v>Old</v>
      </c>
      <c r="D20645">
        <v>0</v>
      </c>
      <c r="E20645" t="str">
        <f t="shared" si="1289"/>
        <v>No</v>
      </c>
      <c r="F20645">
        <v>0</v>
      </c>
      <c r="G20645" t="str">
        <f t="shared" si="1290"/>
        <v>No</v>
      </c>
      <c r="H20645" s="1" t="s">
        <v>13</v>
      </c>
      <c r="I20645">
        <v>27.81</v>
      </c>
      <c r="J20645">
        <v>5</v>
      </c>
      <c r="K20645">
        <v>90</v>
      </c>
      <c r="L20645" t="str">
        <f t="shared" si="1291"/>
        <v>No</v>
      </c>
      <c r="M20645">
        <v>0</v>
      </c>
    </row>
    <row r="20646" spans="1:13" x14ac:dyDescent="0.25">
      <c r="A20646" s="1" t="s">
        <v>12</v>
      </c>
      <c r="B20646">
        <v>39</v>
      </c>
      <c r="C20646" t="str">
        <f t="shared" si="1288"/>
        <v>Middle Age</v>
      </c>
      <c r="D20646">
        <v>0</v>
      </c>
      <c r="E20646" t="str">
        <f t="shared" si="1289"/>
        <v>No</v>
      </c>
      <c r="F20646">
        <v>0</v>
      </c>
      <c r="G20646" t="str">
        <f t="shared" si="1290"/>
        <v>No</v>
      </c>
      <c r="H20646" s="1" t="s">
        <v>10</v>
      </c>
      <c r="I20646">
        <v>25.86</v>
      </c>
      <c r="J20646">
        <v>4.8</v>
      </c>
      <c r="K20646">
        <v>159</v>
      </c>
      <c r="L20646" t="str">
        <f t="shared" si="1291"/>
        <v>No</v>
      </c>
      <c r="M20646">
        <v>0</v>
      </c>
    </row>
    <row r="20647" spans="1:13" x14ac:dyDescent="0.25">
      <c r="A20647" s="1" t="s">
        <v>9</v>
      </c>
      <c r="B20647">
        <v>14</v>
      </c>
      <c r="C20647" t="str">
        <f t="shared" si="1288"/>
        <v>Teenager</v>
      </c>
      <c r="D20647">
        <v>0</v>
      </c>
      <c r="E20647" t="str">
        <f t="shared" si="1289"/>
        <v>No</v>
      </c>
      <c r="F20647">
        <v>0</v>
      </c>
      <c r="G20647" t="str">
        <f t="shared" si="1290"/>
        <v>No</v>
      </c>
      <c r="H20647" s="1" t="s">
        <v>10</v>
      </c>
      <c r="I20647">
        <v>23.93</v>
      </c>
      <c r="J20647">
        <v>4</v>
      </c>
      <c r="K20647">
        <v>126</v>
      </c>
      <c r="L20647" t="str">
        <f t="shared" si="1291"/>
        <v>No</v>
      </c>
      <c r="M20647">
        <v>0</v>
      </c>
    </row>
    <row r="20648" spans="1:13" x14ac:dyDescent="0.25">
      <c r="A20648" s="1" t="s">
        <v>9</v>
      </c>
      <c r="B20648">
        <v>56</v>
      </c>
      <c r="C20648" t="str">
        <f t="shared" si="1288"/>
        <v>Old</v>
      </c>
      <c r="D20648">
        <v>0</v>
      </c>
      <c r="E20648" t="str">
        <f t="shared" si="1289"/>
        <v>No</v>
      </c>
      <c r="F20648">
        <v>0</v>
      </c>
      <c r="G20648" t="str">
        <f t="shared" si="1290"/>
        <v>No</v>
      </c>
      <c r="H20648" s="1" t="s">
        <v>10</v>
      </c>
      <c r="I20648">
        <v>28.36</v>
      </c>
      <c r="J20648">
        <v>6.5</v>
      </c>
      <c r="K20648">
        <v>130</v>
      </c>
      <c r="L20648" t="str">
        <f t="shared" si="1291"/>
        <v>No</v>
      </c>
      <c r="M20648">
        <v>0</v>
      </c>
    </row>
    <row r="20649" spans="1:13" x14ac:dyDescent="0.25">
      <c r="A20649" s="1" t="s">
        <v>12</v>
      </c>
      <c r="B20649">
        <v>57</v>
      </c>
      <c r="C20649" t="str">
        <f t="shared" si="1288"/>
        <v>Old</v>
      </c>
      <c r="D20649">
        <v>0</v>
      </c>
      <c r="E20649" t="str">
        <f t="shared" si="1289"/>
        <v>No</v>
      </c>
      <c r="F20649">
        <v>0</v>
      </c>
      <c r="G20649" t="str">
        <f t="shared" si="1290"/>
        <v>No</v>
      </c>
      <c r="H20649" s="1" t="s">
        <v>10</v>
      </c>
      <c r="I20649">
        <v>30.07</v>
      </c>
      <c r="J20649">
        <v>6.1</v>
      </c>
      <c r="K20649">
        <v>100</v>
      </c>
      <c r="L20649" t="str">
        <f t="shared" si="1291"/>
        <v>No</v>
      </c>
      <c r="M20649">
        <v>0</v>
      </c>
    </row>
    <row r="20650" spans="1:13" x14ac:dyDescent="0.25">
      <c r="A20650" s="1" t="s">
        <v>12</v>
      </c>
      <c r="B20650">
        <v>63</v>
      </c>
      <c r="C20650" t="str">
        <f t="shared" si="1288"/>
        <v>Old</v>
      </c>
      <c r="D20650">
        <v>0</v>
      </c>
      <c r="E20650" t="str">
        <f t="shared" si="1289"/>
        <v>No</v>
      </c>
      <c r="F20650">
        <v>0</v>
      </c>
      <c r="G20650" t="str">
        <f t="shared" si="1290"/>
        <v>No</v>
      </c>
      <c r="H20650" s="1" t="s">
        <v>11</v>
      </c>
      <c r="I20650">
        <v>20.58</v>
      </c>
      <c r="J20650">
        <v>3.5</v>
      </c>
      <c r="K20650">
        <v>126</v>
      </c>
      <c r="L20650" t="str">
        <f t="shared" si="1291"/>
        <v>No</v>
      </c>
      <c r="M20650">
        <v>0</v>
      </c>
    </row>
    <row r="20651" spans="1:13" x14ac:dyDescent="0.25">
      <c r="A20651" s="1" t="s">
        <v>12</v>
      </c>
      <c r="B20651">
        <v>2</v>
      </c>
      <c r="C20651" t="str">
        <f t="shared" si="1288"/>
        <v>Child</v>
      </c>
      <c r="D20651">
        <v>0</v>
      </c>
      <c r="E20651" t="str">
        <f t="shared" si="1289"/>
        <v>No</v>
      </c>
      <c r="F20651">
        <v>0</v>
      </c>
      <c r="G20651" t="str">
        <f t="shared" si="1290"/>
        <v>No</v>
      </c>
      <c r="H20651" s="1" t="s">
        <v>11</v>
      </c>
      <c r="I20651">
        <v>14.98</v>
      </c>
      <c r="J20651">
        <v>4.8</v>
      </c>
      <c r="K20651">
        <v>80</v>
      </c>
      <c r="L20651" t="str">
        <f t="shared" si="1291"/>
        <v>No</v>
      </c>
      <c r="M20651">
        <v>0</v>
      </c>
    </row>
    <row r="20652" spans="1:13" x14ac:dyDescent="0.25">
      <c r="A20652" s="1" t="s">
        <v>9</v>
      </c>
      <c r="B20652">
        <v>19</v>
      </c>
      <c r="C20652" t="str">
        <f t="shared" si="1288"/>
        <v>Teenager</v>
      </c>
      <c r="D20652">
        <v>0</v>
      </c>
      <c r="E20652" t="str">
        <f t="shared" si="1289"/>
        <v>No</v>
      </c>
      <c r="F20652">
        <v>0</v>
      </c>
      <c r="G20652" t="str">
        <f t="shared" si="1290"/>
        <v>No</v>
      </c>
      <c r="H20652" s="1" t="s">
        <v>10</v>
      </c>
      <c r="I20652">
        <v>36.200000000000003</v>
      </c>
      <c r="J20652">
        <v>3.5</v>
      </c>
      <c r="K20652">
        <v>158</v>
      </c>
      <c r="L20652" t="str">
        <f t="shared" si="1291"/>
        <v>No</v>
      </c>
      <c r="M20652">
        <v>0</v>
      </c>
    </row>
    <row r="20653" spans="1:13" x14ac:dyDescent="0.25">
      <c r="A20653" s="1" t="s">
        <v>12</v>
      </c>
      <c r="B20653">
        <v>16</v>
      </c>
      <c r="C20653" t="str">
        <f t="shared" si="1288"/>
        <v>Teenager</v>
      </c>
      <c r="D20653">
        <v>0</v>
      </c>
      <c r="E20653" t="str">
        <f t="shared" si="1289"/>
        <v>No</v>
      </c>
      <c r="F20653">
        <v>0</v>
      </c>
      <c r="G20653" t="str">
        <f t="shared" si="1290"/>
        <v>No</v>
      </c>
      <c r="H20653" s="1" t="s">
        <v>11</v>
      </c>
      <c r="I20653">
        <v>27.32</v>
      </c>
      <c r="J20653">
        <v>4.8</v>
      </c>
      <c r="K20653">
        <v>158</v>
      </c>
      <c r="L20653" t="str">
        <f t="shared" si="1291"/>
        <v>No</v>
      </c>
      <c r="M20653">
        <v>0</v>
      </c>
    </row>
    <row r="20654" spans="1:13" x14ac:dyDescent="0.25">
      <c r="A20654" s="1" t="s">
        <v>9</v>
      </c>
      <c r="B20654">
        <v>33</v>
      </c>
      <c r="C20654" t="str">
        <f t="shared" si="1288"/>
        <v>Middle Age</v>
      </c>
      <c r="D20654">
        <v>0</v>
      </c>
      <c r="E20654" t="str">
        <f t="shared" si="1289"/>
        <v>No</v>
      </c>
      <c r="F20654">
        <v>0</v>
      </c>
      <c r="G20654" t="str">
        <f t="shared" si="1290"/>
        <v>No</v>
      </c>
      <c r="H20654" s="1" t="s">
        <v>11</v>
      </c>
      <c r="I20654">
        <v>25.99</v>
      </c>
      <c r="J20654">
        <v>6.6</v>
      </c>
      <c r="K20654">
        <v>90</v>
      </c>
      <c r="L20654" t="str">
        <f t="shared" si="1291"/>
        <v>No</v>
      </c>
      <c r="M20654">
        <v>0</v>
      </c>
    </row>
    <row r="20655" spans="1:13" x14ac:dyDescent="0.25">
      <c r="A20655" s="1" t="s">
        <v>9</v>
      </c>
      <c r="B20655">
        <v>33</v>
      </c>
      <c r="C20655" t="str">
        <f t="shared" si="1288"/>
        <v>Middle Age</v>
      </c>
      <c r="D20655">
        <v>0</v>
      </c>
      <c r="E20655" t="str">
        <f t="shared" si="1289"/>
        <v>No</v>
      </c>
      <c r="F20655">
        <v>0</v>
      </c>
      <c r="G20655" t="str">
        <f t="shared" si="1290"/>
        <v>No</v>
      </c>
      <c r="H20655" s="1" t="s">
        <v>10</v>
      </c>
      <c r="I20655">
        <v>22.55</v>
      </c>
      <c r="J20655">
        <v>5</v>
      </c>
      <c r="K20655">
        <v>126</v>
      </c>
      <c r="L20655" t="str">
        <f t="shared" si="1291"/>
        <v>No</v>
      </c>
      <c r="M20655">
        <v>0</v>
      </c>
    </row>
    <row r="20656" spans="1:13" x14ac:dyDescent="0.25">
      <c r="A20656" s="1" t="s">
        <v>12</v>
      </c>
      <c r="B20656">
        <v>78</v>
      </c>
      <c r="C20656" t="str">
        <f t="shared" si="1288"/>
        <v>Old</v>
      </c>
      <c r="D20656">
        <v>0</v>
      </c>
      <c r="E20656" t="str">
        <f t="shared" si="1289"/>
        <v>No</v>
      </c>
      <c r="F20656">
        <v>0</v>
      </c>
      <c r="G20656" t="str">
        <f t="shared" si="1290"/>
        <v>No</v>
      </c>
      <c r="H20656" s="1" t="s">
        <v>13</v>
      </c>
      <c r="I20656">
        <v>28.48</v>
      </c>
      <c r="J20656">
        <v>6</v>
      </c>
      <c r="K20656">
        <v>85</v>
      </c>
      <c r="L20656" t="str">
        <f t="shared" si="1291"/>
        <v>No</v>
      </c>
      <c r="M20656">
        <v>0</v>
      </c>
    </row>
    <row r="20657" spans="1:13" x14ac:dyDescent="0.25">
      <c r="A20657" s="1" t="s">
        <v>9</v>
      </c>
      <c r="B20657">
        <v>27</v>
      </c>
      <c r="C20657" t="str">
        <f t="shared" si="1288"/>
        <v>Youth</v>
      </c>
      <c r="D20657">
        <v>0</v>
      </c>
      <c r="E20657" t="str">
        <f t="shared" si="1289"/>
        <v>No</v>
      </c>
      <c r="F20657">
        <v>0</v>
      </c>
      <c r="G20657" t="str">
        <f t="shared" si="1290"/>
        <v>No</v>
      </c>
      <c r="H20657" s="1" t="s">
        <v>10</v>
      </c>
      <c r="I20657">
        <v>26.43</v>
      </c>
      <c r="J20657">
        <v>5.7</v>
      </c>
      <c r="K20657">
        <v>200</v>
      </c>
      <c r="L20657" t="str">
        <f t="shared" si="1291"/>
        <v>No</v>
      </c>
      <c r="M20657">
        <v>0</v>
      </c>
    </row>
    <row r="20658" spans="1:13" x14ac:dyDescent="0.25">
      <c r="A20658" s="1" t="s">
        <v>9</v>
      </c>
      <c r="B20658">
        <v>35</v>
      </c>
      <c r="C20658" t="str">
        <f t="shared" si="1288"/>
        <v>Middle Age</v>
      </c>
      <c r="D20658">
        <v>0</v>
      </c>
      <c r="E20658" t="str">
        <f t="shared" si="1289"/>
        <v>No</v>
      </c>
      <c r="F20658">
        <v>0</v>
      </c>
      <c r="G20658" t="str">
        <f t="shared" si="1290"/>
        <v>No</v>
      </c>
      <c r="H20658" s="1" t="s">
        <v>10</v>
      </c>
      <c r="I20658">
        <v>28.45</v>
      </c>
      <c r="J20658">
        <v>5.8</v>
      </c>
      <c r="K20658">
        <v>158</v>
      </c>
      <c r="L20658" t="str">
        <f t="shared" si="1291"/>
        <v>No</v>
      </c>
      <c r="M20658">
        <v>0</v>
      </c>
    </row>
    <row r="20659" spans="1:13" x14ac:dyDescent="0.25">
      <c r="A20659" s="1" t="s">
        <v>9</v>
      </c>
      <c r="B20659">
        <v>35</v>
      </c>
      <c r="C20659" t="str">
        <f t="shared" si="1288"/>
        <v>Middle Age</v>
      </c>
      <c r="D20659">
        <v>0</v>
      </c>
      <c r="E20659" t="str">
        <f t="shared" si="1289"/>
        <v>No</v>
      </c>
      <c r="F20659">
        <v>0</v>
      </c>
      <c r="G20659" t="str">
        <f t="shared" si="1290"/>
        <v>No</v>
      </c>
      <c r="H20659" s="1" t="s">
        <v>11</v>
      </c>
      <c r="I20659">
        <v>27.32</v>
      </c>
      <c r="J20659">
        <v>5</v>
      </c>
      <c r="K20659">
        <v>130</v>
      </c>
      <c r="L20659" t="str">
        <f t="shared" si="1291"/>
        <v>No</v>
      </c>
      <c r="M20659">
        <v>0</v>
      </c>
    </row>
    <row r="20660" spans="1:13" x14ac:dyDescent="0.25">
      <c r="A20660" s="1" t="s">
        <v>12</v>
      </c>
      <c r="B20660">
        <v>73</v>
      </c>
      <c r="C20660" t="str">
        <f t="shared" si="1288"/>
        <v>Old</v>
      </c>
      <c r="D20660">
        <v>0</v>
      </c>
      <c r="E20660" t="str">
        <f t="shared" si="1289"/>
        <v>No</v>
      </c>
      <c r="F20660">
        <v>0</v>
      </c>
      <c r="G20660" t="str">
        <f t="shared" si="1290"/>
        <v>No</v>
      </c>
      <c r="H20660" s="1" t="s">
        <v>14</v>
      </c>
      <c r="I20660">
        <v>24.6</v>
      </c>
      <c r="J20660">
        <v>5.8</v>
      </c>
      <c r="K20660">
        <v>90</v>
      </c>
      <c r="L20660" t="str">
        <f t="shared" si="1291"/>
        <v>No</v>
      </c>
      <c r="M20660">
        <v>0</v>
      </c>
    </row>
    <row r="20661" spans="1:13" x14ac:dyDescent="0.25">
      <c r="A20661" s="1" t="s">
        <v>9</v>
      </c>
      <c r="B20661">
        <v>22</v>
      </c>
      <c r="C20661" t="str">
        <f t="shared" si="1288"/>
        <v>Youth</v>
      </c>
      <c r="D20661">
        <v>0</v>
      </c>
      <c r="E20661" t="str">
        <f t="shared" si="1289"/>
        <v>No</v>
      </c>
      <c r="F20661">
        <v>0</v>
      </c>
      <c r="G20661" t="str">
        <f t="shared" si="1290"/>
        <v>No</v>
      </c>
      <c r="H20661" s="1" t="s">
        <v>14</v>
      </c>
      <c r="I20661">
        <v>25.72</v>
      </c>
      <c r="J20661">
        <v>4.8</v>
      </c>
      <c r="K20661">
        <v>130</v>
      </c>
      <c r="L20661" t="str">
        <f t="shared" si="1291"/>
        <v>No</v>
      </c>
      <c r="M20661">
        <v>0</v>
      </c>
    </row>
    <row r="20662" spans="1:13" x14ac:dyDescent="0.25">
      <c r="A20662" s="1" t="s">
        <v>12</v>
      </c>
      <c r="B20662">
        <v>44</v>
      </c>
      <c r="C20662" t="str">
        <f t="shared" si="1288"/>
        <v>Middle Age</v>
      </c>
      <c r="D20662">
        <v>0</v>
      </c>
      <c r="E20662" t="str">
        <f t="shared" si="1289"/>
        <v>No</v>
      </c>
      <c r="F20662">
        <v>0</v>
      </c>
      <c r="G20662" t="str">
        <f t="shared" si="1290"/>
        <v>No</v>
      </c>
      <c r="H20662" s="1" t="s">
        <v>13</v>
      </c>
      <c r="I20662">
        <v>24.1</v>
      </c>
      <c r="J20662">
        <v>3.5</v>
      </c>
      <c r="K20662">
        <v>200</v>
      </c>
      <c r="L20662" t="str">
        <f t="shared" si="1291"/>
        <v>No</v>
      </c>
      <c r="M20662">
        <v>0</v>
      </c>
    </row>
    <row r="20663" spans="1:13" x14ac:dyDescent="0.25">
      <c r="A20663" s="1" t="s">
        <v>9</v>
      </c>
      <c r="B20663">
        <v>14</v>
      </c>
      <c r="C20663" t="str">
        <f t="shared" si="1288"/>
        <v>Teenager</v>
      </c>
      <c r="D20663">
        <v>0</v>
      </c>
      <c r="E20663" t="str">
        <f t="shared" si="1289"/>
        <v>No</v>
      </c>
      <c r="F20663">
        <v>0</v>
      </c>
      <c r="G20663" t="str">
        <f t="shared" si="1290"/>
        <v>No</v>
      </c>
      <c r="H20663" s="1" t="s">
        <v>10</v>
      </c>
      <c r="I20663">
        <v>22.4</v>
      </c>
      <c r="J20663">
        <v>6.2</v>
      </c>
      <c r="K20663">
        <v>100</v>
      </c>
      <c r="L20663" t="str">
        <f t="shared" si="1291"/>
        <v>No</v>
      </c>
      <c r="M20663">
        <v>0</v>
      </c>
    </row>
    <row r="20664" spans="1:13" x14ac:dyDescent="0.25">
      <c r="A20664" s="1" t="s">
        <v>12</v>
      </c>
      <c r="B20664">
        <v>45</v>
      </c>
      <c r="C20664" t="str">
        <f t="shared" si="1288"/>
        <v>Middle Age</v>
      </c>
      <c r="D20664">
        <v>0</v>
      </c>
      <c r="E20664" t="str">
        <f t="shared" si="1289"/>
        <v>No</v>
      </c>
      <c r="F20664">
        <v>0</v>
      </c>
      <c r="G20664" t="str">
        <f t="shared" si="1290"/>
        <v>No</v>
      </c>
      <c r="H20664" s="1" t="s">
        <v>14</v>
      </c>
      <c r="I20664">
        <v>27.32</v>
      </c>
      <c r="J20664">
        <v>6.2</v>
      </c>
      <c r="K20664">
        <v>160</v>
      </c>
      <c r="L20664" t="str">
        <f t="shared" si="1291"/>
        <v>No</v>
      </c>
      <c r="M20664">
        <v>0</v>
      </c>
    </row>
    <row r="20665" spans="1:13" x14ac:dyDescent="0.25">
      <c r="A20665" s="1" t="s">
        <v>12</v>
      </c>
      <c r="B20665">
        <v>32</v>
      </c>
      <c r="C20665" t="str">
        <f t="shared" si="1288"/>
        <v>Middle Age</v>
      </c>
      <c r="D20665">
        <v>0</v>
      </c>
      <c r="E20665" t="str">
        <f t="shared" si="1289"/>
        <v>No</v>
      </c>
      <c r="F20665">
        <v>0</v>
      </c>
      <c r="G20665" t="str">
        <f t="shared" si="1290"/>
        <v>No</v>
      </c>
      <c r="H20665" s="1" t="s">
        <v>10</v>
      </c>
      <c r="I20665">
        <v>27.32</v>
      </c>
      <c r="J20665">
        <v>5.8</v>
      </c>
      <c r="K20665">
        <v>200</v>
      </c>
      <c r="L20665" t="str">
        <f t="shared" si="1291"/>
        <v>No</v>
      </c>
      <c r="M20665">
        <v>0</v>
      </c>
    </row>
    <row r="20666" spans="1:13" x14ac:dyDescent="0.25">
      <c r="A20666" s="1" t="s">
        <v>9</v>
      </c>
      <c r="B20666">
        <v>57</v>
      </c>
      <c r="C20666" t="str">
        <f t="shared" si="1288"/>
        <v>Old</v>
      </c>
      <c r="D20666">
        <v>0</v>
      </c>
      <c r="E20666" t="str">
        <f t="shared" si="1289"/>
        <v>No</v>
      </c>
      <c r="F20666">
        <v>0</v>
      </c>
      <c r="G20666" t="str">
        <f t="shared" si="1290"/>
        <v>No</v>
      </c>
      <c r="H20666" s="1" t="s">
        <v>15</v>
      </c>
      <c r="I20666">
        <v>27.32</v>
      </c>
      <c r="J20666">
        <v>6.2</v>
      </c>
      <c r="K20666">
        <v>155</v>
      </c>
      <c r="L20666" t="str">
        <f t="shared" si="1291"/>
        <v>No</v>
      </c>
      <c r="M20666">
        <v>0</v>
      </c>
    </row>
    <row r="20667" spans="1:13" x14ac:dyDescent="0.25">
      <c r="A20667" s="1" t="s">
        <v>12</v>
      </c>
      <c r="B20667">
        <v>59</v>
      </c>
      <c r="C20667" t="str">
        <f t="shared" si="1288"/>
        <v>Old</v>
      </c>
      <c r="D20667">
        <v>0</v>
      </c>
      <c r="E20667" t="str">
        <f t="shared" si="1289"/>
        <v>No</v>
      </c>
      <c r="F20667">
        <v>0</v>
      </c>
      <c r="G20667" t="str">
        <f t="shared" si="1290"/>
        <v>No</v>
      </c>
      <c r="H20667" s="1" t="s">
        <v>11</v>
      </c>
      <c r="I20667">
        <v>27.32</v>
      </c>
      <c r="J20667">
        <v>6.1</v>
      </c>
      <c r="K20667">
        <v>130</v>
      </c>
      <c r="L20667" t="str">
        <f t="shared" si="1291"/>
        <v>No</v>
      </c>
      <c r="M20667">
        <v>0</v>
      </c>
    </row>
    <row r="20668" spans="1:13" x14ac:dyDescent="0.25">
      <c r="A20668" s="1" t="s">
        <v>9</v>
      </c>
      <c r="B20668">
        <v>29</v>
      </c>
      <c r="C20668" t="str">
        <f t="shared" si="1288"/>
        <v>Youth</v>
      </c>
      <c r="D20668">
        <v>1</v>
      </c>
      <c r="E20668" t="str">
        <f t="shared" si="1289"/>
        <v>Yes</v>
      </c>
      <c r="F20668">
        <v>0</v>
      </c>
      <c r="G20668" t="str">
        <f t="shared" si="1290"/>
        <v>No</v>
      </c>
      <c r="H20668" s="1" t="s">
        <v>14</v>
      </c>
      <c r="I20668">
        <v>27.32</v>
      </c>
      <c r="J20668">
        <v>6.6</v>
      </c>
      <c r="K20668">
        <v>90</v>
      </c>
      <c r="L20668" t="str">
        <f t="shared" si="1291"/>
        <v>No</v>
      </c>
      <c r="M20668">
        <v>0</v>
      </c>
    </row>
    <row r="20669" spans="1:13" x14ac:dyDescent="0.25">
      <c r="A20669" s="1" t="s">
        <v>9</v>
      </c>
      <c r="B20669">
        <v>51</v>
      </c>
      <c r="C20669" t="str">
        <f t="shared" si="1288"/>
        <v>Old</v>
      </c>
      <c r="D20669">
        <v>0</v>
      </c>
      <c r="E20669" t="str">
        <f t="shared" si="1289"/>
        <v>No</v>
      </c>
      <c r="F20669">
        <v>0</v>
      </c>
      <c r="G20669" t="str">
        <f t="shared" si="1290"/>
        <v>No</v>
      </c>
      <c r="H20669" s="1" t="s">
        <v>10</v>
      </c>
      <c r="I20669">
        <v>26.33</v>
      </c>
      <c r="J20669">
        <v>6.1</v>
      </c>
      <c r="K20669">
        <v>200</v>
      </c>
      <c r="L20669" t="str">
        <f t="shared" si="1291"/>
        <v>No</v>
      </c>
      <c r="M20669">
        <v>0</v>
      </c>
    </row>
    <row r="20670" spans="1:13" x14ac:dyDescent="0.25">
      <c r="A20670" s="1" t="s">
        <v>9</v>
      </c>
      <c r="B20670">
        <v>27</v>
      </c>
      <c r="C20670" t="str">
        <f t="shared" si="1288"/>
        <v>Youth</v>
      </c>
      <c r="D20670">
        <v>0</v>
      </c>
      <c r="E20670" t="str">
        <f t="shared" si="1289"/>
        <v>No</v>
      </c>
      <c r="F20670">
        <v>0</v>
      </c>
      <c r="G20670" t="str">
        <f t="shared" si="1290"/>
        <v>No</v>
      </c>
      <c r="H20670" s="1" t="s">
        <v>11</v>
      </c>
      <c r="I20670">
        <v>27.32</v>
      </c>
      <c r="J20670">
        <v>5.8</v>
      </c>
      <c r="K20670">
        <v>200</v>
      </c>
      <c r="L20670" t="str">
        <f t="shared" si="1291"/>
        <v>No</v>
      </c>
      <c r="M20670">
        <v>0</v>
      </c>
    </row>
    <row r="20671" spans="1:13" x14ac:dyDescent="0.25">
      <c r="A20671" s="1" t="s">
        <v>12</v>
      </c>
      <c r="B20671">
        <v>27</v>
      </c>
      <c r="C20671" t="str">
        <f t="shared" si="1288"/>
        <v>Youth</v>
      </c>
      <c r="D20671">
        <v>0</v>
      </c>
      <c r="E20671" t="str">
        <f t="shared" si="1289"/>
        <v>No</v>
      </c>
      <c r="F20671">
        <v>0</v>
      </c>
      <c r="G20671" t="str">
        <f t="shared" si="1290"/>
        <v>No</v>
      </c>
      <c r="H20671" s="1" t="s">
        <v>10</v>
      </c>
      <c r="I20671">
        <v>32.6</v>
      </c>
      <c r="J20671">
        <v>6.5</v>
      </c>
      <c r="K20671">
        <v>145</v>
      </c>
      <c r="L20671" t="str">
        <f t="shared" si="1291"/>
        <v>No</v>
      </c>
      <c r="M20671">
        <v>0</v>
      </c>
    </row>
    <row r="20672" spans="1:13" x14ac:dyDescent="0.25">
      <c r="A20672" s="1" t="s">
        <v>12</v>
      </c>
      <c r="B20672">
        <v>28</v>
      </c>
      <c r="C20672" t="str">
        <f t="shared" si="1288"/>
        <v>Youth</v>
      </c>
      <c r="D20672">
        <v>0</v>
      </c>
      <c r="E20672" t="str">
        <f t="shared" si="1289"/>
        <v>No</v>
      </c>
      <c r="F20672">
        <v>0</v>
      </c>
      <c r="G20672" t="str">
        <f t="shared" si="1290"/>
        <v>No</v>
      </c>
      <c r="H20672" s="1" t="s">
        <v>10</v>
      </c>
      <c r="I20672">
        <v>26.8</v>
      </c>
      <c r="J20672">
        <v>5.7</v>
      </c>
      <c r="K20672">
        <v>100</v>
      </c>
      <c r="L20672" t="str">
        <f t="shared" si="1291"/>
        <v>No</v>
      </c>
      <c r="M20672">
        <v>0</v>
      </c>
    </row>
    <row r="20673" spans="1:13" x14ac:dyDescent="0.25">
      <c r="A20673" s="1" t="s">
        <v>9</v>
      </c>
      <c r="B20673">
        <v>64</v>
      </c>
      <c r="C20673" t="str">
        <f t="shared" si="1288"/>
        <v>Old</v>
      </c>
      <c r="D20673">
        <v>0</v>
      </c>
      <c r="E20673" t="str">
        <f t="shared" si="1289"/>
        <v>No</v>
      </c>
      <c r="F20673">
        <v>0</v>
      </c>
      <c r="G20673" t="str">
        <f t="shared" si="1290"/>
        <v>No</v>
      </c>
      <c r="H20673" s="1" t="s">
        <v>10</v>
      </c>
      <c r="I20673">
        <v>28.1</v>
      </c>
      <c r="J20673">
        <v>4</v>
      </c>
      <c r="K20673">
        <v>159</v>
      </c>
      <c r="L20673" t="str">
        <f t="shared" si="1291"/>
        <v>No</v>
      </c>
      <c r="M20673">
        <v>0</v>
      </c>
    </row>
    <row r="20674" spans="1:13" x14ac:dyDescent="0.25">
      <c r="A20674" s="1" t="s">
        <v>12</v>
      </c>
      <c r="B20674">
        <v>55</v>
      </c>
      <c r="C20674" t="str">
        <f t="shared" ref="C20674:C20737" si="1292">IF(B20674&gt;=0, IF(B20674&lt;=9, "Child", IF(B20674&lt;=19, "Teenager", IF(B20674&lt;=29, "Youth", IF(B20674&lt;=49, "Middle Age", "Old")))), "")</f>
        <v>Old</v>
      </c>
      <c r="D20674">
        <v>0</v>
      </c>
      <c r="E20674" t="str">
        <f t="shared" ref="E20674:E20737" si="1293">IF(D20674 = 0, "No", "Yes")</f>
        <v>No</v>
      </c>
      <c r="F20674">
        <v>0</v>
      </c>
      <c r="G20674" t="str">
        <f t="shared" ref="G20674:G20737" si="1294">IF(F20674 = 0, "No", "Yes")</f>
        <v>No</v>
      </c>
      <c r="H20674" s="1" t="s">
        <v>13</v>
      </c>
      <c r="I20674">
        <v>31.1</v>
      </c>
      <c r="J20674">
        <v>6</v>
      </c>
      <c r="K20674">
        <v>126</v>
      </c>
      <c r="L20674" t="str">
        <f t="shared" ref="L20674:L20737" si="1295">IF(M20674 = 0, "No", "Yes")</f>
        <v>No</v>
      </c>
      <c r="M20674">
        <v>0</v>
      </c>
    </row>
    <row r="20675" spans="1:13" x14ac:dyDescent="0.25">
      <c r="A20675" s="1" t="s">
        <v>9</v>
      </c>
      <c r="B20675">
        <v>70</v>
      </c>
      <c r="C20675" t="str">
        <f t="shared" si="1292"/>
        <v>Old</v>
      </c>
      <c r="D20675">
        <v>1</v>
      </c>
      <c r="E20675" t="str">
        <f t="shared" si="1293"/>
        <v>Yes</v>
      </c>
      <c r="F20675">
        <v>0</v>
      </c>
      <c r="G20675" t="str">
        <f t="shared" si="1294"/>
        <v>No</v>
      </c>
      <c r="H20675" s="1" t="s">
        <v>11</v>
      </c>
      <c r="I20675">
        <v>27.32</v>
      </c>
      <c r="J20675">
        <v>6.5</v>
      </c>
      <c r="K20675">
        <v>140</v>
      </c>
      <c r="L20675" t="str">
        <f t="shared" si="1295"/>
        <v>No</v>
      </c>
      <c r="M20675">
        <v>0</v>
      </c>
    </row>
    <row r="20676" spans="1:13" x14ac:dyDescent="0.25">
      <c r="A20676" s="1" t="s">
        <v>9</v>
      </c>
      <c r="B20676">
        <v>34</v>
      </c>
      <c r="C20676" t="str">
        <f t="shared" si="1292"/>
        <v>Middle Age</v>
      </c>
      <c r="D20676">
        <v>0</v>
      </c>
      <c r="E20676" t="str">
        <f t="shared" si="1293"/>
        <v>No</v>
      </c>
      <c r="F20676">
        <v>0</v>
      </c>
      <c r="G20676" t="str">
        <f t="shared" si="1294"/>
        <v>No</v>
      </c>
      <c r="H20676" s="1" t="s">
        <v>15</v>
      </c>
      <c r="I20676">
        <v>24.79</v>
      </c>
      <c r="J20676">
        <v>6.2</v>
      </c>
      <c r="K20676">
        <v>85</v>
      </c>
      <c r="L20676" t="str">
        <f t="shared" si="1295"/>
        <v>No</v>
      </c>
      <c r="M20676">
        <v>0</v>
      </c>
    </row>
    <row r="20677" spans="1:13" x14ac:dyDescent="0.25">
      <c r="A20677" s="1" t="s">
        <v>9</v>
      </c>
      <c r="B20677">
        <v>23</v>
      </c>
      <c r="C20677" t="str">
        <f t="shared" si="1292"/>
        <v>Youth</v>
      </c>
      <c r="D20677">
        <v>0</v>
      </c>
      <c r="E20677" t="str">
        <f t="shared" si="1293"/>
        <v>No</v>
      </c>
      <c r="F20677">
        <v>0</v>
      </c>
      <c r="G20677" t="str">
        <f t="shared" si="1294"/>
        <v>No</v>
      </c>
      <c r="H20677" s="1" t="s">
        <v>11</v>
      </c>
      <c r="I20677">
        <v>41.01</v>
      </c>
      <c r="J20677">
        <v>4</v>
      </c>
      <c r="K20677">
        <v>140</v>
      </c>
      <c r="L20677" t="str">
        <f t="shared" si="1295"/>
        <v>No</v>
      </c>
      <c r="M20677">
        <v>0</v>
      </c>
    </row>
    <row r="20678" spans="1:13" x14ac:dyDescent="0.25">
      <c r="A20678" s="1" t="s">
        <v>12</v>
      </c>
      <c r="B20678">
        <v>74</v>
      </c>
      <c r="C20678" t="str">
        <f t="shared" si="1292"/>
        <v>Old</v>
      </c>
      <c r="D20678">
        <v>0</v>
      </c>
      <c r="E20678" t="str">
        <f t="shared" si="1293"/>
        <v>No</v>
      </c>
      <c r="F20678">
        <v>0</v>
      </c>
      <c r="G20678" t="str">
        <f t="shared" si="1294"/>
        <v>No</v>
      </c>
      <c r="H20678" s="1" t="s">
        <v>11</v>
      </c>
      <c r="I20678">
        <v>27.32</v>
      </c>
      <c r="J20678">
        <v>5.7</v>
      </c>
      <c r="K20678">
        <v>145</v>
      </c>
      <c r="L20678" t="str">
        <f t="shared" si="1295"/>
        <v>Yes</v>
      </c>
      <c r="M20678">
        <v>1</v>
      </c>
    </row>
    <row r="20679" spans="1:13" x14ac:dyDescent="0.25">
      <c r="A20679" s="1" t="s">
        <v>12</v>
      </c>
      <c r="B20679">
        <v>7</v>
      </c>
      <c r="C20679" t="str">
        <f t="shared" si="1292"/>
        <v>Child</v>
      </c>
      <c r="D20679">
        <v>0</v>
      </c>
      <c r="E20679" t="str">
        <f t="shared" si="1293"/>
        <v>No</v>
      </c>
      <c r="F20679">
        <v>0</v>
      </c>
      <c r="G20679" t="str">
        <f t="shared" si="1294"/>
        <v>No</v>
      </c>
      <c r="H20679" s="1" t="s">
        <v>11</v>
      </c>
      <c r="I20679">
        <v>27.32</v>
      </c>
      <c r="J20679">
        <v>3.5</v>
      </c>
      <c r="K20679">
        <v>85</v>
      </c>
      <c r="L20679" t="str">
        <f t="shared" si="1295"/>
        <v>No</v>
      </c>
      <c r="M20679">
        <v>0</v>
      </c>
    </row>
    <row r="20680" spans="1:13" x14ac:dyDescent="0.25">
      <c r="A20680" s="1" t="s">
        <v>9</v>
      </c>
      <c r="B20680">
        <v>73</v>
      </c>
      <c r="C20680" t="str">
        <f t="shared" si="1292"/>
        <v>Old</v>
      </c>
      <c r="D20680">
        <v>0</v>
      </c>
      <c r="E20680" t="str">
        <f t="shared" si="1293"/>
        <v>No</v>
      </c>
      <c r="F20680">
        <v>0</v>
      </c>
      <c r="G20680" t="str">
        <f t="shared" si="1294"/>
        <v>No</v>
      </c>
      <c r="H20680" s="1" t="s">
        <v>14</v>
      </c>
      <c r="I20680">
        <v>30.31</v>
      </c>
      <c r="J20680">
        <v>6.2</v>
      </c>
      <c r="K20680">
        <v>200</v>
      </c>
      <c r="L20680" t="str">
        <f t="shared" si="1295"/>
        <v>No</v>
      </c>
      <c r="M20680">
        <v>0</v>
      </c>
    </row>
    <row r="20681" spans="1:13" x14ac:dyDescent="0.25">
      <c r="A20681" s="1" t="s">
        <v>12</v>
      </c>
      <c r="B20681">
        <v>63</v>
      </c>
      <c r="C20681" t="str">
        <f t="shared" si="1292"/>
        <v>Old</v>
      </c>
      <c r="D20681">
        <v>0</v>
      </c>
      <c r="E20681" t="str">
        <f t="shared" si="1293"/>
        <v>No</v>
      </c>
      <c r="F20681">
        <v>0</v>
      </c>
      <c r="G20681" t="str">
        <f t="shared" si="1294"/>
        <v>No</v>
      </c>
      <c r="H20681" s="1" t="s">
        <v>11</v>
      </c>
      <c r="I20681">
        <v>22.02</v>
      </c>
      <c r="J20681">
        <v>5.8</v>
      </c>
      <c r="K20681">
        <v>158</v>
      </c>
      <c r="L20681" t="str">
        <f t="shared" si="1295"/>
        <v>No</v>
      </c>
      <c r="M20681">
        <v>0</v>
      </c>
    </row>
    <row r="20682" spans="1:13" x14ac:dyDescent="0.25">
      <c r="A20682" s="1" t="s">
        <v>12</v>
      </c>
      <c r="B20682">
        <v>51</v>
      </c>
      <c r="C20682" t="str">
        <f t="shared" si="1292"/>
        <v>Old</v>
      </c>
      <c r="D20682">
        <v>1</v>
      </c>
      <c r="E20682" t="str">
        <f t="shared" si="1293"/>
        <v>Yes</v>
      </c>
      <c r="F20682">
        <v>0</v>
      </c>
      <c r="G20682" t="str">
        <f t="shared" si="1294"/>
        <v>No</v>
      </c>
      <c r="H20682" s="1" t="s">
        <v>16</v>
      </c>
      <c r="I20682">
        <v>32.880000000000003</v>
      </c>
      <c r="J20682">
        <v>6.2</v>
      </c>
      <c r="K20682">
        <v>300</v>
      </c>
      <c r="L20682" t="str">
        <f t="shared" si="1295"/>
        <v>Yes</v>
      </c>
      <c r="M20682">
        <v>1</v>
      </c>
    </row>
    <row r="20683" spans="1:13" x14ac:dyDescent="0.25">
      <c r="A20683" s="1" t="s">
        <v>9</v>
      </c>
      <c r="B20683">
        <v>69</v>
      </c>
      <c r="C20683" t="str">
        <f t="shared" si="1292"/>
        <v>Old</v>
      </c>
      <c r="D20683">
        <v>0</v>
      </c>
      <c r="E20683" t="str">
        <f t="shared" si="1293"/>
        <v>No</v>
      </c>
      <c r="F20683">
        <v>0</v>
      </c>
      <c r="G20683" t="str">
        <f t="shared" si="1294"/>
        <v>No</v>
      </c>
      <c r="H20683" s="1" t="s">
        <v>11</v>
      </c>
      <c r="I20683">
        <v>27.32</v>
      </c>
      <c r="J20683">
        <v>6.6</v>
      </c>
      <c r="K20683">
        <v>155</v>
      </c>
      <c r="L20683" t="str">
        <f t="shared" si="1295"/>
        <v>No</v>
      </c>
      <c r="M20683">
        <v>0</v>
      </c>
    </row>
    <row r="20684" spans="1:13" x14ac:dyDescent="0.25">
      <c r="A20684" s="1" t="s">
        <v>12</v>
      </c>
      <c r="B20684">
        <v>48</v>
      </c>
      <c r="C20684" t="str">
        <f t="shared" si="1292"/>
        <v>Middle Age</v>
      </c>
      <c r="D20684">
        <v>0</v>
      </c>
      <c r="E20684" t="str">
        <f t="shared" si="1293"/>
        <v>No</v>
      </c>
      <c r="F20684">
        <v>0</v>
      </c>
      <c r="G20684" t="str">
        <f t="shared" si="1294"/>
        <v>No</v>
      </c>
      <c r="H20684" s="1" t="s">
        <v>10</v>
      </c>
      <c r="I20684">
        <v>27.32</v>
      </c>
      <c r="J20684">
        <v>6.5</v>
      </c>
      <c r="K20684">
        <v>200</v>
      </c>
      <c r="L20684" t="str">
        <f t="shared" si="1295"/>
        <v>No</v>
      </c>
      <c r="M20684">
        <v>0</v>
      </c>
    </row>
    <row r="20685" spans="1:13" x14ac:dyDescent="0.25">
      <c r="A20685" s="1" t="s">
        <v>12</v>
      </c>
      <c r="B20685">
        <v>70</v>
      </c>
      <c r="C20685" t="str">
        <f t="shared" si="1292"/>
        <v>Old</v>
      </c>
      <c r="D20685">
        <v>0</v>
      </c>
      <c r="E20685" t="str">
        <f t="shared" si="1293"/>
        <v>No</v>
      </c>
      <c r="F20685">
        <v>0</v>
      </c>
      <c r="G20685" t="str">
        <f t="shared" si="1294"/>
        <v>No</v>
      </c>
      <c r="H20685" s="1" t="s">
        <v>11</v>
      </c>
      <c r="I20685">
        <v>29.29</v>
      </c>
      <c r="J20685">
        <v>4.8</v>
      </c>
      <c r="K20685">
        <v>200</v>
      </c>
      <c r="L20685" t="str">
        <f t="shared" si="1295"/>
        <v>No</v>
      </c>
      <c r="M20685">
        <v>0</v>
      </c>
    </row>
    <row r="20686" spans="1:13" x14ac:dyDescent="0.25">
      <c r="A20686" s="1" t="s">
        <v>9</v>
      </c>
      <c r="B20686">
        <v>23</v>
      </c>
      <c r="C20686" t="str">
        <f t="shared" si="1292"/>
        <v>Youth</v>
      </c>
      <c r="D20686">
        <v>0</v>
      </c>
      <c r="E20686" t="str">
        <f t="shared" si="1293"/>
        <v>No</v>
      </c>
      <c r="F20686">
        <v>0</v>
      </c>
      <c r="G20686" t="str">
        <f t="shared" si="1294"/>
        <v>No</v>
      </c>
      <c r="H20686" s="1" t="s">
        <v>16</v>
      </c>
      <c r="I20686">
        <v>20.74</v>
      </c>
      <c r="J20686">
        <v>6</v>
      </c>
      <c r="K20686">
        <v>80</v>
      </c>
      <c r="L20686" t="str">
        <f t="shared" si="1295"/>
        <v>No</v>
      </c>
      <c r="M20686">
        <v>0</v>
      </c>
    </row>
    <row r="20687" spans="1:13" x14ac:dyDescent="0.25">
      <c r="A20687" s="1" t="s">
        <v>9</v>
      </c>
      <c r="B20687">
        <v>27</v>
      </c>
      <c r="C20687" t="str">
        <f t="shared" si="1292"/>
        <v>Youth</v>
      </c>
      <c r="D20687">
        <v>0</v>
      </c>
      <c r="E20687" t="str">
        <f t="shared" si="1293"/>
        <v>No</v>
      </c>
      <c r="F20687">
        <v>0</v>
      </c>
      <c r="G20687" t="str">
        <f t="shared" si="1294"/>
        <v>No</v>
      </c>
      <c r="H20687" s="1" t="s">
        <v>10</v>
      </c>
      <c r="I20687">
        <v>23.5</v>
      </c>
      <c r="J20687">
        <v>3.5</v>
      </c>
      <c r="K20687">
        <v>145</v>
      </c>
      <c r="L20687" t="str">
        <f t="shared" si="1295"/>
        <v>No</v>
      </c>
      <c r="M20687">
        <v>0</v>
      </c>
    </row>
    <row r="20688" spans="1:13" x14ac:dyDescent="0.25">
      <c r="A20688" s="1" t="s">
        <v>9</v>
      </c>
      <c r="B20688">
        <v>40</v>
      </c>
      <c r="C20688" t="str">
        <f t="shared" si="1292"/>
        <v>Middle Age</v>
      </c>
      <c r="D20688">
        <v>0</v>
      </c>
      <c r="E20688" t="str">
        <f t="shared" si="1293"/>
        <v>No</v>
      </c>
      <c r="F20688">
        <v>0</v>
      </c>
      <c r="G20688" t="str">
        <f t="shared" si="1294"/>
        <v>No</v>
      </c>
      <c r="H20688" s="1" t="s">
        <v>10</v>
      </c>
      <c r="I20688">
        <v>28.9</v>
      </c>
      <c r="J20688">
        <v>6</v>
      </c>
      <c r="K20688">
        <v>155</v>
      </c>
      <c r="L20688" t="str">
        <f t="shared" si="1295"/>
        <v>No</v>
      </c>
      <c r="M20688">
        <v>0</v>
      </c>
    </row>
    <row r="20689" spans="1:13" x14ac:dyDescent="0.25">
      <c r="A20689" s="1" t="s">
        <v>12</v>
      </c>
      <c r="B20689">
        <v>33</v>
      </c>
      <c r="C20689" t="str">
        <f t="shared" si="1292"/>
        <v>Middle Age</v>
      </c>
      <c r="D20689">
        <v>0</v>
      </c>
      <c r="E20689" t="str">
        <f t="shared" si="1293"/>
        <v>No</v>
      </c>
      <c r="F20689">
        <v>0</v>
      </c>
      <c r="G20689" t="str">
        <f t="shared" si="1294"/>
        <v>No</v>
      </c>
      <c r="H20689" s="1" t="s">
        <v>10</v>
      </c>
      <c r="I20689">
        <v>21.26</v>
      </c>
      <c r="J20689">
        <v>5.7</v>
      </c>
      <c r="K20689">
        <v>126</v>
      </c>
      <c r="L20689" t="str">
        <f t="shared" si="1295"/>
        <v>No</v>
      </c>
      <c r="M20689">
        <v>0</v>
      </c>
    </row>
    <row r="20690" spans="1:13" x14ac:dyDescent="0.25">
      <c r="A20690" s="1" t="s">
        <v>12</v>
      </c>
      <c r="B20690">
        <v>18</v>
      </c>
      <c r="C20690" t="str">
        <f t="shared" si="1292"/>
        <v>Teenager</v>
      </c>
      <c r="D20690">
        <v>0</v>
      </c>
      <c r="E20690" t="str">
        <f t="shared" si="1293"/>
        <v>No</v>
      </c>
      <c r="F20690">
        <v>0</v>
      </c>
      <c r="G20690" t="str">
        <f t="shared" si="1294"/>
        <v>No</v>
      </c>
      <c r="H20690" s="1" t="s">
        <v>11</v>
      </c>
      <c r="I20690">
        <v>27.32</v>
      </c>
      <c r="J20690">
        <v>6</v>
      </c>
      <c r="K20690">
        <v>140</v>
      </c>
      <c r="L20690" t="str">
        <f t="shared" si="1295"/>
        <v>No</v>
      </c>
      <c r="M20690">
        <v>0</v>
      </c>
    </row>
    <row r="20691" spans="1:13" x14ac:dyDescent="0.25">
      <c r="A20691" s="1" t="s">
        <v>9</v>
      </c>
      <c r="B20691">
        <v>47</v>
      </c>
      <c r="C20691" t="str">
        <f t="shared" si="1292"/>
        <v>Middle Age</v>
      </c>
      <c r="D20691">
        <v>0</v>
      </c>
      <c r="E20691" t="str">
        <f t="shared" si="1293"/>
        <v>No</v>
      </c>
      <c r="F20691">
        <v>0</v>
      </c>
      <c r="G20691" t="str">
        <f t="shared" si="1294"/>
        <v>No</v>
      </c>
      <c r="H20691" s="1" t="s">
        <v>13</v>
      </c>
      <c r="I20691">
        <v>24.87</v>
      </c>
      <c r="J20691">
        <v>5.7</v>
      </c>
      <c r="K20691">
        <v>126</v>
      </c>
      <c r="L20691" t="str">
        <f t="shared" si="1295"/>
        <v>No</v>
      </c>
      <c r="M20691">
        <v>0</v>
      </c>
    </row>
    <row r="20692" spans="1:13" x14ac:dyDescent="0.25">
      <c r="A20692" s="1" t="s">
        <v>9</v>
      </c>
      <c r="B20692">
        <v>29</v>
      </c>
      <c r="C20692" t="str">
        <f t="shared" si="1292"/>
        <v>Youth</v>
      </c>
      <c r="D20692">
        <v>0</v>
      </c>
      <c r="E20692" t="str">
        <f t="shared" si="1293"/>
        <v>No</v>
      </c>
      <c r="F20692">
        <v>0</v>
      </c>
      <c r="G20692" t="str">
        <f t="shared" si="1294"/>
        <v>No</v>
      </c>
      <c r="H20692" s="1" t="s">
        <v>15</v>
      </c>
      <c r="I20692">
        <v>27.36</v>
      </c>
      <c r="J20692">
        <v>6</v>
      </c>
      <c r="K20692">
        <v>140</v>
      </c>
      <c r="L20692" t="str">
        <f t="shared" si="1295"/>
        <v>No</v>
      </c>
      <c r="M20692">
        <v>0</v>
      </c>
    </row>
    <row r="20693" spans="1:13" x14ac:dyDescent="0.25">
      <c r="A20693" s="1" t="s">
        <v>9</v>
      </c>
      <c r="B20693">
        <v>55</v>
      </c>
      <c r="C20693" t="str">
        <f t="shared" si="1292"/>
        <v>Old</v>
      </c>
      <c r="D20693">
        <v>0</v>
      </c>
      <c r="E20693" t="str">
        <f t="shared" si="1293"/>
        <v>No</v>
      </c>
      <c r="F20693">
        <v>0</v>
      </c>
      <c r="G20693" t="str">
        <f t="shared" si="1294"/>
        <v>No</v>
      </c>
      <c r="H20693" s="1" t="s">
        <v>13</v>
      </c>
      <c r="I20693">
        <v>32.520000000000003</v>
      </c>
      <c r="J20693">
        <v>4.5</v>
      </c>
      <c r="K20693">
        <v>126</v>
      </c>
      <c r="L20693" t="str">
        <f t="shared" si="1295"/>
        <v>No</v>
      </c>
      <c r="M20693">
        <v>0</v>
      </c>
    </row>
    <row r="20694" spans="1:13" x14ac:dyDescent="0.25">
      <c r="A20694" s="1" t="s">
        <v>12</v>
      </c>
      <c r="B20694">
        <v>48</v>
      </c>
      <c r="C20694" t="str">
        <f t="shared" si="1292"/>
        <v>Middle Age</v>
      </c>
      <c r="D20694">
        <v>0</v>
      </c>
      <c r="E20694" t="str">
        <f t="shared" si="1293"/>
        <v>No</v>
      </c>
      <c r="F20694">
        <v>0</v>
      </c>
      <c r="G20694" t="str">
        <f t="shared" si="1294"/>
        <v>No</v>
      </c>
      <c r="H20694" s="1" t="s">
        <v>14</v>
      </c>
      <c r="I20694">
        <v>21.71</v>
      </c>
      <c r="J20694">
        <v>5.7</v>
      </c>
      <c r="K20694">
        <v>159</v>
      </c>
      <c r="L20694" t="str">
        <f t="shared" si="1295"/>
        <v>No</v>
      </c>
      <c r="M20694">
        <v>0</v>
      </c>
    </row>
    <row r="20695" spans="1:13" x14ac:dyDescent="0.25">
      <c r="A20695" s="1" t="s">
        <v>9</v>
      </c>
      <c r="B20695">
        <v>58</v>
      </c>
      <c r="C20695" t="str">
        <f t="shared" si="1292"/>
        <v>Old</v>
      </c>
      <c r="D20695">
        <v>0</v>
      </c>
      <c r="E20695" t="str">
        <f t="shared" si="1293"/>
        <v>No</v>
      </c>
      <c r="F20695">
        <v>0</v>
      </c>
      <c r="G20695" t="str">
        <f t="shared" si="1294"/>
        <v>No</v>
      </c>
      <c r="H20695" s="1" t="s">
        <v>13</v>
      </c>
      <c r="I20695">
        <v>43.85</v>
      </c>
      <c r="J20695">
        <v>5.8</v>
      </c>
      <c r="K20695">
        <v>220</v>
      </c>
      <c r="L20695" t="str">
        <f t="shared" si="1295"/>
        <v>Yes</v>
      </c>
      <c r="M20695">
        <v>1</v>
      </c>
    </row>
    <row r="20696" spans="1:13" x14ac:dyDescent="0.25">
      <c r="A20696" s="1" t="s">
        <v>9</v>
      </c>
      <c r="B20696">
        <v>26</v>
      </c>
      <c r="C20696" t="str">
        <f t="shared" si="1292"/>
        <v>Youth</v>
      </c>
      <c r="D20696">
        <v>0</v>
      </c>
      <c r="E20696" t="str">
        <f t="shared" si="1293"/>
        <v>No</v>
      </c>
      <c r="F20696">
        <v>0</v>
      </c>
      <c r="G20696" t="str">
        <f t="shared" si="1294"/>
        <v>No</v>
      </c>
      <c r="H20696" s="1" t="s">
        <v>10</v>
      </c>
      <c r="I20696">
        <v>22.61</v>
      </c>
      <c r="J20696">
        <v>4.5</v>
      </c>
      <c r="K20696">
        <v>85</v>
      </c>
      <c r="L20696" t="str">
        <f t="shared" si="1295"/>
        <v>No</v>
      </c>
      <c r="M20696">
        <v>0</v>
      </c>
    </row>
    <row r="20697" spans="1:13" x14ac:dyDescent="0.25">
      <c r="A20697" s="1" t="s">
        <v>9</v>
      </c>
      <c r="B20697">
        <v>39</v>
      </c>
      <c r="C20697" t="str">
        <f t="shared" si="1292"/>
        <v>Middle Age</v>
      </c>
      <c r="D20697">
        <v>0</v>
      </c>
      <c r="E20697" t="str">
        <f t="shared" si="1293"/>
        <v>No</v>
      </c>
      <c r="F20697">
        <v>0</v>
      </c>
      <c r="G20697" t="str">
        <f t="shared" si="1294"/>
        <v>No</v>
      </c>
      <c r="H20697" s="1" t="s">
        <v>10</v>
      </c>
      <c r="I20697">
        <v>27.32</v>
      </c>
      <c r="J20697">
        <v>4</v>
      </c>
      <c r="K20697">
        <v>80</v>
      </c>
      <c r="L20697" t="str">
        <f t="shared" si="1295"/>
        <v>No</v>
      </c>
      <c r="M20697">
        <v>0</v>
      </c>
    </row>
    <row r="20698" spans="1:13" x14ac:dyDescent="0.25">
      <c r="A20698" s="1" t="s">
        <v>9</v>
      </c>
      <c r="B20698">
        <v>47</v>
      </c>
      <c r="C20698" t="str">
        <f t="shared" si="1292"/>
        <v>Middle Age</v>
      </c>
      <c r="D20698">
        <v>0</v>
      </c>
      <c r="E20698" t="str">
        <f t="shared" si="1293"/>
        <v>No</v>
      </c>
      <c r="F20698">
        <v>0</v>
      </c>
      <c r="G20698" t="str">
        <f t="shared" si="1294"/>
        <v>No</v>
      </c>
      <c r="H20698" s="1" t="s">
        <v>10</v>
      </c>
      <c r="I20698">
        <v>44.3</v>
      </c>
      <c r="J20698">
        <v>6.1</v>
      </c>
      <c r="K20698">
        <v>145</v>
      </c>
      <c r="L20698" t="str">
        <f t="shared" si="1295"/>
        <v>No</v>
      </c>
      <c r="M20698">
        <v>0</v>
      </c>
    </row>
    <row r="20699" spans="1:13" x14ac:dyDescent="0.25">
      <c r="A20699" s="1" t="s">
        <v>9</v>
      </c>
      <c r="B20699">
        <v>21</v>
      </c>
      <c r="C20699" t="str">
        <f t="shared" si="1292"/>
        <v>Youth</v>
      </c>
      <c r="D20699">
        <v>0</v>
      </c>
      <c r="E20699" t="str">
        <f t="shared" si="1293"/>
        <v>No</v>
      </c>
      <c r="F20699">
        <v>0</v>
      </c>
      <c r="G20699" t="str">
        <f t="shared" si="1294"/>
        <v>No</v>
      </c>
      <c r="H20699" s="1" t="s">
        <v>11</v>
      </c>
      <c r="I20699">
        <v>22.48</v>
      </c>
      <c r="J20699">
        <v>6.1</v>
      </c>
      <c r="K20699">
        <v>126</v>
      </c>
      <c r="L20699" t="str">
        <f t="shared" si="1295"/>
        <v>No</v>
      </c>
      <c r="M20699">
        <v>0</v>
      </c>
    </row>
    <row r="20700" spans="1:13" x14ac:dyDescent="0.25">
      <c r="A20700" s="1" t="s">
        <v>12</v>
      </c>
      <c r="B20700">
        <v>19</v>
      </c>
      <c r="C20700" t="str">
        <f t="shared" si="1292"/>
        <v>Teenager</v>
      </c>
      <c r="D20700">
        <v>0</v>
      </c>
      <c r="E20700" t="str">
        <f t="shared" si="1293"/>
        <v>No</v>
      </c>
      <c r="F20700">
        <v>0</v>
      </c>
      <c r="G20700" t="str">
        <f t="shared" si="1294"/>
        <v>No</v>
      </c>
      <c r="H20700" s="1" t="s">
        <v>10</v>
      </c>
      <c r="I20700">
        <v>26</v>
      </c>
      <c r="J20700">
        <v>5.8</v>
      </c>
      <c r="K20700">
        <v>145</v>
      </c>
      <c r="L20700" t="str">
        <f t="shared" si="1295"/>
        <v>No</v>
      </c>
      <c r="M20700">
        <v>0</v>
      </c>
    </row>
    <row r="20701" spans="1:13" x14ac:dyDescent="0.25">
      <c r="A20701" s="1" t="s">
        <v>9</v>
      </c>
      <c r="B20701">
        <v>63</v>
      </c>
      <c r="C20701" t="str">
        <f t="shared" si="1292"/>
        <v>Old</v>
      </c>
      <c r="D20701">
        <v>0</v>
      </c>
      <c r="E20701" t="str">
        <f t="shared" si="1293"/>
        <v>No</v>
      </c>
      <c r="F20701">
        <v>0</v>
      </c>
      <c r="G20701" t="str">
        <f t="shared" si="1294"/>
        <v>No</v>
      </c>
      <c r="H20701" s="1" t="s">
        <v>10</v>
      </c>
      <c r="I20701">
        <v>26.42</v>
      </c>
      <c r="J20701">
        <v>4</v>
      </c>
      <c r="K20701">
        <v>80</v>
      </c>
      <c r="L20701" t="str">
        <f t="shared" si="1295"/>
        <v>No</v>
      </c>
      <c r="M20701">
        <v>0</v>
      </c>
    </row>
    <row r="20702" spans="1:13" x14ac:dyDescent="0.25">
      <c r="A20702" s="1" t="s">
        <v>9</v>
      </c>
      <c r="B20702">
        <v>58</v>
      </c>
      <c r="C20702" t="str">
        <f t="shared" si="1292"/>
        <v>Old</v>
      </c>
      <c r="D20702">
        <v>0</v>
      </c>
      <c r="E20702" t="str">
        <f t="shared" si="1293"/>
        <v>No</v>
      </c>
      <c r="F20702">
        <v>0</v>
      </c>
      <c r="G20702" t="str">
        <f t="shared" si="1294"/>
        <v>No</v>
      </c>
      <c r="H20702" s="1" t="s">
        <v>10</v>
      </c>
      <c r="I20702">
        <v>39.729999999999997</v>
      </c>
      <c r="J20702">
        <v>4.8</v>
      </c>
      <c r="K20702">
        <v>126</v>
      </c>
      <c r="L20702" t="str">
        <f t="shared" si="1295"/>
        <v>No</v>
      </c>
      <c r="M20702">
        <v>0</v>
      </c>
    </row>
    <row r="20703" spans="1:13" x14ac:dyDescent="0.25">
      <c r="A20703" s="1" t="s">
        <v>12</v>
      </c>
      <c r="B20703">
        <v>70</v>
      </c>
      <c r="C20703" t="str">
        <f t="shared" si="1292"/>
        <v>Old</v>
      </c>
      <c r="D20703">
        <v>0</v>
      </c>
      <c r="E20703" t="str">
        <f t="shared" si="1293"/>
        <v>No</v>
      </c>
      <c r="F20703">
        <v>0</v>
      </c>
      <c r="G20703" t="str">
        <f t="shared" si="1294"/>
        <v>No</v>
      </c>
      <c r="H20703" s="1" t="s">
        <v>11</v>
      </c>
      <c r="I20703">
        <v>27.32</v>
      </c>
      <c r="J20703">
        <v>3.5</v>
      </c>
      <c r="K20703">
        <v>155</v>
      </c>
      <c r="L20703" t="str">
        <f t="shared" si="1295"/>
        <v>No</v>
      </c>
      <c r="M20703">
        <v>0</v>
      </c>
    </row>
    <row r="20704" spans="1:13" x14ac:dyDescent="0.25">
      <c r="A20704" s="1" t="s">
        <v>12</v>
      </c>
      <c r="B20704">
        <v>19</v>
      </c>
      <c r="C20704" t="str">
        <f t="shared" si="1292"/>
        <v>Teenager</v>
      </c>
      <c r="D20704">
        <v>0</v>
      </c>
      <c r="E20704" t="str">
        <f t="shared" si="1293"/>
        <v>No</v>
      </c>
      <c r="F20704">
        <v>0</v>
      </c>
      <c r="G20704" t="str">
        <f t="shared" si="1294"/>
        <v>No</v>
      </c>
      <c r="H20704" s="1" t="s">
        <v>10</v>
      </c>
      <c r="I20704">
        <v>28.61</v>
      </c>
      <c r="J20704">
        <v>6.2</v>
      </c>
      <c r="K20704">
        <v>140</v>
      </c>
      <c r="L20704" t="str">
        <f t="shared" si="1295"/>
        <v>No</v>
      </c>
      <c r="M20704">
        <v>0</v>
      </c>
    </row>
    <row r="20705" spans="1:13" x14ac:dyDescent="0.25">
      <c r="A20705" s="1" t="s">
        <v>9</v>
      </c>
      <c r="B20705">
        <v>30</v>
      </c>
      <c r="C20705" t="str">
        <f t="shared" si="1292"/>
        <v>Middle Age</v>
      </c>
      <c r="D20705">
        <v>0</v>
      </c>
      <c r="E20705" t="str">
        <f t="shared" si="1293"/>
        <v>No</v>
      </c>
      <c r="F20705">
        <v>0</v>
      </c>
      <c r="G20705" t="str">
        <f t="shared" si="1294"/>
        <v>No</v>
      </c>
      <c r="H20705" s="1" t="s">
        <v>10</v>
      </c>
      <c r="I20705">
        <v>27.32</v>
      </c>
      <c r="J20705">
        <v>4.5</v>
      </c>
      <c r="K20705">
        <v>200</v>
      </c>
      <c r="L20705" t="str">
        <f t="shared" si="1295"/>
        <v>No</v>
      </c>
      <c r="M20705">
        <v>0</v>
      </c>
    </row>
    <row r="20706" spans="1:13" x14ac:dyDescent="0.25">
      <c r="A20706" s="1" t="s">
        <v>9</v>
      </c>
      <c r="B20706">
        <v>34</v>
      </c>
      <c r="C20706" t="str">
        <f t="shared" si="1292"/>
        <v>Middle Age</v>
      </c>
      <c r="D20706">
        <v>0</v>
      </c>
      <c r="E20706" t="str">
        <f t="shared" si="1293"/>
        <v>No</v>
      </c>
      <c r="F20706">
        <v>0</v>
      </c>
      <c r="G20706" t="str">
        <f t="shared" si="1294"/>
        <v>No</v>
      </c>
      <c r="H20706" s="1" t="s">
        <v>11</v>
      </c>
      <c r="I20706">
        <v>27.72</v>
      </c>
      <c r="J20706">
        <v>5.7</v>
      </c>
      <c r="K20706">
        <v>145</v>
      </c>
      <c r="L20706" t="str">
        <f t="shared" si="1295"/>
        <v>No</v>
      </c>
      <c r="M20706">
        <v>0</v>
      </c>
    </row>
    <row r="20707" spans="1:13" x14ac:dyDescent="0.25">
      <c r="A20707" s="1" t="s">
        <v>9</v>
      </c>
      <c r="B20707">
        <v>60</v>
      </c>
      <c r="C20707" t="str">
        <f t="shared" si="1292"/>
        <v>Old</v>
      </c>
      <c r="D20707">
        <v>0</v>
      </c>
      <c r="E20707" t="str">
        <f t="shared" si="1293"/>
        <v>No</v>
      </c>
      <c r="F20707">
        <v>0</v>
      </c>
      <c r="G20707" t="str">
        <f t="shared" si="1294"/>
        <v>No</v>
      </c>
      <c r="H20707" s="1" t="s">
        <v>10</v>
      </c>
      <c r="I20707">
        <v>35.130000000000003</v>
      </c>
      <c r="J20707">
        <v>6.6</v>
      </c>
      <c r="K20707">
        <v>130</v>
      </c>
      <c r="L20707" t="str">
        <f t="shared" si="1295"/>
        <v>No</v>
      </c>
      <c r="M20707">
        <v>0</v>
      </c>
    </row>
    <row r="20708" spans="1:13" x14ac:dyDescent="0.25">
      <c r="A20708" s="1" t="s">
        <v>12</v>
      </c>
      <c r="B20708">
        <v>22</v>
      </c>
      <c r="C20708" t="str">
        <f t="shared" si="1292"/>
        <v>Youth</v>
      </c>
      <c r="D20708">
        <v>0</v>
      </c>
      <c r="E20708" t="str">
        <f t="shared" si="1293"/>
        <v>No</v>
      </c>
      <c r="F20708">
        <v>0</v>
      </c>
      <c r="G20708" t="str">
        <f t="shared" si="1294"/>
        <v>No</v>
      </c>
      <c r="H20708" s="1" t="s">
        <v>10</v>
      </c>
      <c r="I20708">
        <v>27.32</v>
      </c>
      <c r="J20708">
        <v>4.8</v>
      </c>
      <c r="K20708">
        <v>85</v>
      </c>
      <c r="L20708" t="str">
        <f t="shared" si="1295"/>
        <v>No</v>
      </c>
      <c r="M20708">
        <v>0</v>
      </c>
    </row>
    <row r="20709" spans="1:13" x14ac:dyDescent="0.25">
      <c r="A20709" s="1" t="s">
        <v>9</v>
      </c>
      <c r="B20709">
        <v>22</v>
      </c>
      <c r="C20709" t="str">
        <f t="shared" si="1292"/>
        <v>Youth</v>
      </c>
      <c r="D20709">
        <v>0</v>
      </c>
      <c r="E20709" t="str">
        <f t="shared" si="1293"/>
        <v>No</v>
      </c>
      <c r="F20709">
        <v>0</v>
      </c>
      <c r="G20709" t="str">
        <f t="shared" si="1294"/>
        <v>No</v>
      </c>
      <c r="H20709" s="1" t="s">
        <v>10</v>
      </c>
      <c r="I20709">
        <v>27.32</v>
      </c>
      <c r="J20709">
        <v>6.6</v>
      </c>
      <c r="K20709">
        <v>85</v>
      </c>
      <c r="L20709" t="str">
        <f t="shared" si="1295"/>
        <v>No</v>
      </c>
      <c r="M20709">
        <v>0</v>
      </c>
    </row>
    <row r="20710" spans="1:13" x14ac:dyDescent="0.25">
      <c r="A20710" s="1" t="s">
        <v>9</v>
      </c>
      <c r="B20710">
        <v>55</v>
      </c>
      <c r="C20710" t="str">
        <f t="shared" si="1292"/>
        <v>Old</v>
      </c>
      <c r="D20710">
        <v>1</v>
      </c>
      <c r="E20710" t="str">
        <f t="shared" si="1293"/>
        <v>Yes</v>
      </c>
      <c r="F20710">
        <v>0</v>
      </c>
      <c r="G20710" t="str">
        <f t="shared" si="1294"/>
        <v>No</v>
      </c>
      <c r="H20710" s="1" t="s">
        <v>10</v>
      </c>
      <c r="I20710">
        <v>27.32</v>
      </c>
      <c r="J20710">
        <v>8.8000000000000007</v>
      </c>
      <c r="K20710">
        <v>220</v>
      </c>
      <c r="L20710" t="str">
        <f t="shared" si="1295"/>
        <v>Yes</v>
      </c>
      <c r="M20710">
        <v>1</v>
      </c>
    </row>
    <row r="20711" spans="1:13" x14ac:dyDescent="0.25">
      <c r="A20711" s="1" t="s">
        <v>9</v>
      </c>
      <c r="B20711">
        <v>59</v>
      </c>
      <c r="C20711" t="str">
        <f t="shared" si="1292"/>
        <v>Old</v>
      </c>
      <c r="D20711">
        <v>0</v>
      </c>
      <c r="E20711" t="str">
        <f t="shared" si="1293"/>
        <v>No</v>
      </c>
      <c r="F20711">
        <v>0</v>
      </c>
      <c r="G20711" t="str">
        <f t="shared" si="1294"/>
        <v>No</v>
      </c>
      <c r="H20711" s="1" t="s">
        <v>10</v>
      </c>
      <c r="I20711">
        <v>25.63</v>
      </c>
      <c r="J20711">
        <v>4</v>
      </c>
      <c r="K20711">
        <v>145</v>
      </c>
      <c r="L20711" t="str">
        <f t="shared" si="1295"/>
        <v>No</v>
      </c>
      <c r="M20711">
        <v>0</v>
      </c>
    </row>
    <row r="20712" spans="1:13" x14ac:dyDescent="0.25">
      <c r="A20712" s="1" t="s">
        <v>9</v>
      </c>
      <c r="B20712">
        <v>21</v>
      </c>
      <c r="C20712" t="str">
        <f t="shared" si="1292"/>
        <v>Youth</v>
      </c>
      <c r="D20712">
        <v>0</v>
      </c>
      <c r="E20712" t="str">
        <f t="shared" si="1293"/>
        <v>No</v>
      </c>
      <c r="F20712">
        <v>0</v>
      </c>
      <c r="G20712" t="str">
        <f t="shared" si="1294"/>
        <v>No</v>
      </c>
      <c r="H20712" s="1" t="s">
        <v>10</v>
      </c>
      <c r="I20712">
        <v>25.06</v>
      </c>
      <c r="J20712">
        <v>4.8</v>
      </c>
      <c r="K20712">
        <v>140</v>
      </c>
      <c r="L20712" t="str">
        <f t="shared" si="1295"/>
        <v>No</v>
      </c>
      <c r="M20712">
        <v>0</v>
      </c>
    </row>
    <row r="20713" spans="1:13" x14ac:dyDescent="0.25">
      <c r="A20713" s="1" t="s">
        <v>12</v>
      </c>
      <c r="B20713">
        <v>21</v>
      </c>
      <c r="C20713" t="str">
        <f t="shared" si="1292"/>
        <v>Youth</v>
      </c>
      <c r="D20713">
        <v>0</v>
      </c>
      <c r="E20713" t="str">
        <f t="shared" si="1293"/>
        <v>No</v>
      </c>
      <c r="F20713">
        <v>0</v>
      </c>
      <c r="G20713" t="str">
        <f t="shared" si="1294"/>
        <v>No</v>
      </c>
      <c r="H20713" s="1" t="s">
        <v>11</v>
      </c>
      <c r="I20713">
        <v>34.299999999999997</v>
      </c>
      <c r="J20713">
        <v>4.5</v>
      </c>
      <c r="K20713">
        <v>100</v>
      </c>
      <c r="L20713" t="str">
        <f t="shared" si="1295"/>
        <v>No</v>
      </c>
      <c r="M20713">
        <v>0</v>
      </c>
    </row>
    <row r="20714" spans="1:13" x14ac:dyDescent="0.25">
      <c r="A20714" s="1" t="s">
        <v>12</v>
      </c>
      <c r="B20714">
        <v>64</v>
      </c>
      <c r="C20714" t="str">
        <f t="shared" si="1292"/>
        <v>Old</v>
      </c>
      <c r="D20714">
        <v>0</v>
      </c>
      <c r="E20714" t="str">
        <f t="shared" si="1293"/>
        <v>No</v>
      </c>
      <c r="F20714">
        <v>0</v>
      </c>
      <c r="G20714" t="str">
        <f t="shared" si="1294"/>
        <v>No</v>
      </c>
      <c r="H20714" s="1" t="s">
        <v>15</v>
      </c>
      <c r="I20714">
        <v>36.58</v>
      </c>
      <c r="J20714">
        <v>5.8</v>
      </c>
      <c r="K20714">
        <v>130</v>
      </c>
      <c r="L20714" t="str">
        <f t="shared" si="1295"/>
        <v>No</v>
      </c>
      <c r="M20714">
        <v>0</v>
      </c>
    </row>
    <row r="20715" spans="1:13" x14ac:dyDescent="0.25">
      <c r="A20715" s="1" t="s">
        <v>9</v>
      </c>
      <c r="B20715">
        <v>61</v>
      </c>
      <c r="C20715" t="str">
        <f t="shared" si="1292"/>
        <v>Old</v>
      </c>
      <c r="D20715">
        <v>0</v>
      </c>
      <c r="E20715" t="str">
        <f t="shared" si="1293"/>
        <v>No</v>
      </c>
      <c r="F20715">
        <v>1</v>
      </c>
      <c r="G20715" t="str">
        <f t="shared" si="1294"/>
        <v>Yes</v>
      </c>
      <c r="H20715" s="1" t="s">
        <v>10</v>
      </c>
      <c r="I20715">
        <v>24.93</v>
      </c>
      <c r="J20715">
        <v>6.5</v>
      </c>
      <c r="K20715">
        <v>160</v>
      </c>
      <c r="L20715" t="str">
        <f t="shared" si="1295"/>
        <v>No</v>
      </c>
      <c r="M20715">
        <v>0</v>
      </c>
    </row>
    <row r="20716" spans="1:13" x14ac:dyDescent="0.25">
      <c r="A20716" s="1" t="s">
        <v>9</v>
      </c>
      <c r="B20716">
        <v>28</v>
      </c>
      <c r="C20716" t="str">
        <f t="shared" si="1292"/>
        <v>Youth</v>
      </c>
      <c r="D20716">
        <v>0</v>
      </c>
      <c r="E20716" t="str">
        <f t="shared" si="1293"/>
        <v>No</v>
      </c>
      <c r="F20716">
        <v>0</v>
      </c>
      <c r="G20716" t="str">
        <f t="shared" si="1294"/>
        <v>No</v>
      </c>
      <c r="H20716" s="1" t="s">
        <v>10</v>
      </c>
      <c r="I20716">
        <v>26.69</v>
      </c>
      <c r="J20716">
        <v>5.8</v>
      </c>
      <c r="K20716">
        <v>126</v>
      </c>
      <c r="L20716" t="str">
        <f t="shared" si="1295"/>
        <v>No</v>
      </c>
      <c r="M20716">
        <v>0</v>
      </c>
    </row>
    <row r="20717" spans="1:13" x14ac:dyDescent="0.25">
      <c r="A20717" s="1" t="s">
        <v>9</v>
      </c>
      <c r="B20717">
        <v>43</v>
      </c>
      <c r="C20717" t="str">
        <f t="shared" si="1292"/>
        <v>Middle Age</v>
      </c>
      <c r="D20717">
        <v>0</v>
      </c>
      <c r="E20717" t="str">
        <f t="shared" si="1293"/>
        <v>No</v>
      </c>
      <c r="F20717">
        <v>0</v>
      </c>
      <c r="G20717" t="str">
        <f t="shared" si="1294"/>
        <v>No</v>
      </c>
      <c r="H20717" s="1" t="s">
        <v>14</v>
      </c>
      <c r="I20717">
        <v>27.32</v>
      </c>
      <c r="J20717">
        <v>4.5</v>
      </c>
      <c r="K20717">
        <v>200</v>
      </c>
      <c r="L20717" t="str">
        <f t="shared" si="1295"/>
        <v>No</v>
      </c>
      <c r="M20717">
        <v>0</v>
      </c>
    </row>
    <row r="20718" spans="1:13" x14ac:dyDescent="0.25">
      <c r="A20718" s="1" t="s">
        <v>9</v>
      </c>
      <c r="B20718">
        <v>40</v>
      </c>
      <c r="C20718" t="str">
        <f t="shared" si="1292"/>
        <v>Middle Age</v>
      </c>
      <c r="D20718">
        <v>0</v>
      </c>
      <c r="E20718" t="str">
        <f t="shared" si="1293"/>
        <v>No</v>
      </c>
      <c r="F20718">
        <v>0</v>
      </c>
      <c r="G20718" t="str">
        <f t="shared" si="1294"/>
        <v>No</v>
      </c>
      <c r="H20718" s="1" t="s">
        <v>11</v>
      </c>
      <c r="I20718">
        <v>24.16</v>
      </c>
      <c r="J20718">
        <v>6</v>
      </c>
      <c r="K20718">
        <v>80</v>
      </c>
      <c r="L20718" t="str">
        <f t="shared" si="1295"/>
        <v>No</v>
      </c>
      <c r="M20718">
        <v>0</v>
      </c>
    </row>
    <row r="20719" spans="1:13" x14ac:dyDescent="0.25">
      <c r="A20719" s="1" t="s">
        <v>12</v>
      </c>
      <c r="B20719">
        <v>55</v>
      </c>
      <c r="C20719" t="str">
        <f t="shared" si="1292"/>
        <v>Old</v>
      </c>
      <c r="D20719">
        <v>0</v>
      </c>
      <c r="E20719" t="str">
        <f t="shared" si="1293"/>
        <v>No</v>
      </c>
      <c r="F20719">
        <v>0</v>
      </c>
      <c r="G20719" t="str">
        <f t="shared" si="1294"/>
        <v>No</v>
      </c>
      <c r="H20719" s="1" t="s">
        <v>10</v>
      </c>
      <c r="I20719">
        <v>27.19</v>
      </c>
      <c r="J20719">
        <v>5</v>
      </c>
      <c r="K20719">
        <v>145</v>
      </c>
      <c r="L20719" t="str">
        <f t="shared" si="1295"/>
        <v>No</v>
      </c>
      <c r="M20719">
        <v>0</v>
      </c>
    </row>
    <row r="20720" spans="1:13" x14ac:dyDescent="0.25">
      <c r="A20720" s="1" t="s">
        <v>9</v>
      </c>
      <c r="B20720">
        <v>15</v>
      </c>
      <c r="C20720" t="str">
        <f t="shared" si="1292"/>
        <v>Teenager</v>
      </c>
      <c r="D20720">
        <v>0</v>
      </c>
      <c r="E20720" t="str">
        <f t="shared" si="1293"/>
        <v>No</v>
      </c>
      <c r="F20720">
        <v>0</v>
      </c>
      <c r="G20720" t="str">
        <f t="shared" si="1294"/>
        <v>No</v>
      </c>
      <c r="H20720" s="1" t="s">
        <v>11</v>
      </c>
      <c r="I20720">
        <v>27.32</v>
      </c>
      <c r="J20720">
        <v>5.7</v>
      </c>
      <c r="K20720">
        <v>159</v>
      </c>
      <c r="L20720" t="str">
        <f t="shared" si="1295"/>
        <v>No</v>
      </c>
      <c r="M20720">
        <v>0</v>
      </c>
    </row>
    <row r="20721" spans="1:13" x14ac:dyDescent="0.25">
      <c r="A20721" s="1" t="s">
        <v>9</v>
      </c>
      <c r="B20721">
        <v>4</v>
      </c>
      <c r="C20721" t="str">
        <f t="shared" si="1292"/>
        <v>Child</v>
      </c>
      <c r="D20721">
        <v>0</v>
      </c>
      <c r="E20721" t="str">
        <f t="shared" si="1293"/>
        <v>No</v>
      </c>
      <c r="F20721">
        <v>0</v>
      </c>
      <c r="G20721" t="str">
        <f t="shared" si="1294"/>
        <v>No</v>
      </c>
      <c r="H20721" s="1" t="s">
        <v>11</v>
      </c>
      <c r="I20721">
        <v>16.559999999999999</v>
      </c>
      <c r="J20721">
        <v>6.5</v>
      </c>
      <c r="K20721">
        <v>159</v>
      </c>
      <c r="L20721" t="str">
        <f t="shared" si="1295"/>
        <v>No</v>
      </c>
      <c r="M20721">
        <v>0</v>
      </c>
    </row>
    <row r="20722" spans="1:13" x14ac:dyDescent="0.25">
      <c r="A20722" s="1" t="s">
        <v>12</v>
      </c>
      <c r="B20722">
        <v>75</v>
      </c>
      <c r="C20722" t="str">
        <f t="shared" si="1292"/>
        <v>Old</v>
      </c>
      <c r="D20722">
        <v>0</v>
      </c>
      <c r="E20722" t="str">
        <f t="shared" si="1293"/>
        <v>No</v>
      </c>
      <c r="F20722">
        <v>0</v>
      </c>
      <c r="G20722" t="str">
        <f t="shared" si="1294"/>
        <v>No</v>
      </c>
      <c r="H20722" s="1" t="s">
        <v>11</v>
      </c>
      <c r="I20722">
        <v>27.32</v>
      </c>
      <c r="J20722">
        <v>7.5</v>
      </c>
      <c r="K20722">
        <v>140</v>
      </c>
      <c r="L20722" t="str">
        <f t="shared" si="1295"/>
        <v>Yes</v>
      </c>
      <c r="M20722">
        <v>1</v>
      </c>
    </row>
    <row r="20723" spans="1:13" x14ac:dyDescent="0.25">
      <c r="A20723" s="1" t="s">
        <v>12</v>
      </c>
      <c r="B20723">
        <v>2</v>
      </c>
      <c r="C20723" t="str">
        <f t="shared" si="1292"/>
        <v>Child</v>
      </c>
      <c r="D20723">
        <v>0</v>
      </c>
      <c r="E20723" t="str">
        <f t="shared" si="1293"/>
        <v>No</v>
      </c>
      <c r="F20723">
        <v>0</v>
      </c>
      <c r="G20723" t="str">
        <f t="shared" si="1294"/>
        <v>No</v>
      </c>
      <c r="H20723" s="1" t="s">
        <v>11</v>
      </c>
      <c r="I20723">
        <v>20.6</v>
      </c>
      <c r="J20723">
        <v>4</v>
      </c>
      <c r="K20723">
        <v>140</v>
      </c>
      <c r="L20723" t="str">
        <f t="shared" si="1295"/>
        <v>No</v>
      </c>
      <c r="M20723">
        <v>0</v>
      </c>
    </row>
    <row r="20724" spans="1:13" x14ac:dyDescent="0.25">
      <c r="A20724" s="1" t="s">
        <v>9</v>
      </c>
      <c r="B20724">
        <v>44</v>
      </c>
      <c r="C20724" t="str">
        <f t="shared" si="1292"/>
        <v>Middle Age</v>
      </c>
      <c r="D20724">
        <v>0</v>
      </c>
      <c r="E20724" t="str">
        <f t="shared" si="1293"/>
        <v>No</v>
      </c>
      <c r="F20724">
        <v>0</v>
      </c>
      <c r="G20724" t="str">
        <f t="shared" si="1294"/>
        <v>No</v>
      </c>
      <c r="H20724" s="1" t="s">
        <v>14</v>
      </c>
      <c r="I20724">
        <v>28.88</v>
      </c>
      <c r="J20724">
        <v>6.5</v>
      </c>
      <c r="K20724">
        <v>100</v>
      </c>
      <c r="L20724" t="str">
        <f t="shared" si="1295"/>
        <v>No</v>
      </c>
      <c r="M20724">
        <v>0</v>
      </c>
    </row>
    <row r="20725" spans="1:13" x14ac:dyDescent="0.25">
      <c r="A20725" s="1" t="s">
        <v>9</v>
      </c>
      <c r="B20725">
        <v>77</v>
      </c>
      <c r="C20725" t="str">
        <f t="shared" si="1292"/>
        <v>Old</v>
      </c>
      <c r="D20725">
        <v>0</v>
      </c>
      <c r="E20725" t="str">
        <f t="shared" si="1293"/>
        <v>No</v>
      </c>
      <c r="F20725">
        <v>0</v>
      </c>
      <c r="G20725" t="str">
        <f t="shared" si="1294"/>
        <v>No</v>
      </c>
      <c r="H20725" s="1" t="s">
        <v>16</v>
      </c>
      <c r="I20725">
        <v>25.72</v>
      </c>
      <c r="J20725">
        <v>5.7</v>
      </c>
      <c r="K20725">
        <v>85</v>
      </c>
      <c r="L20725" t="str">
        <f t="shared" si="1295"/>
        <v>No</v>
      </c>
      <c r="M20725">
        <v>0</v>
      </c>
    </row>
    <row r="20726" spans="1:13" x14ac:dyDescent="0.25">
      <c r="A20726" s="1" t="s">
        <v>12</v>
      </c>
      <c r="B20726">
        <v>11</v>
      </c>
      <c r="C20726" t="str">
        <f t="shared" si="1292"/>
        <v>Teenager</v>
      </c>
      <c r="D20726">
        <v>0</v>
      </c>
      <c r="E20726" t="str">
        <f t="shared" si="1293"/>
        <v>No</v>
      </c>
      <c r="F20726">
        <v>0</v>
      </c>
      <c r="G20726" t="str">
        <f t="shared" si="1294"/>
        <v>No</v>
      </c>
      <c r="H20726" s="1" t="s">
        <v>11</v>
      </c>
      <c r="I20726">
        <v>15.79</v>
      </c>
      <c r="J20726">
        <v>5.7</v>
      </c>
      <c r="K20726">
        <v>160</v>
      </c>
      <c r="L20726" t="str">
        <f t="shared" si="1295"/>
        <v>No</v>
      </c>
      <c r="M20726">
        <v>0</v>
      </c>
    </row>
    <row r="20727" spans="1:13" x14ac:dyDescent="0.25">
      <c r="A20727" s="1" t="s">
        <v>9</v>
      </c>
      <c r="B20727">
        <v>78</v>
      </c>
      <c r="C20727" t="str">
        <f t="shared" si="1292"/>
        <v>Old</v>
      </c>
      <c r="D20727">
        <v>0</v>
      </c>
      <c r="E20727" t="str">
        <f t="shared" si="1293"/>
        <v>No</v>
      </c>
      <c r="F20727">
        <v>0</v>
      </c>
      <c r="G20727" t="str">
        <f t="shared" si="1294"/>
        <v>No</v>
      </c>
      <c r="H20727" s="1" t="s">
        <v>11</v>
      </c>
      <c r="I20727">
        <v>27.32</v>
      </c>
      <c r="J20727">
        <v>4</v>
      </c>
      <c r="K20727">
        <v>159</v>
      </c>
      <c r="L20727" t="str">
        <f t="shared" si="1295"/>
        <v>No</v>
      </c>
      <c r="M20727">
        <v>0</v>
      </c>
    </row>
    <row r="20728" spans="1:13" x14ac:dyDescent="0.25">
      <c r="A20728" s="1" t="s">
        <v>12</v>
      </c>
      <c r="B20728">
        <v>23</v>
      </c>
      <c r="C20728" t="str">
        <f t="shared" si="1292"/>
        <v>Youth</v>
      </c>
      <c r="D20728">
        <v>0</v>
      </c>
      <c r="E20728" t="str">
        <f t="shared" si="1293"/>
        <v>No</v>
      </c>
      <c r="F20728">
        <v>0</v>
      </c>
      <c r="G20728" t="str">
        <f t="shared" si="1294"/>
        <v>No</v>
      </c>
      <c r="H20728" s="1" t="s">
        <v>13</v>
      </c>
      <c r="I20728">
        <v>22.38</v>
      </c>
      <c r="J20728">
        <v>6</v>
      </c>
      <c r="K20728">
        <v>158</v>
      </c>
      <c r="L20728" t="str">
        <f t="shared" si="1295"/>
        <v>No</v>
      </c>
      <c r="M20728">
        <v>0</v>
      </c>
    </row>
    <row r="20729" spans="1:13" x14ac:dyDescent="0.25">
      <c r="A20729" s="1" t="s">
        <v>9</v>
      </c>
      <c r="B20729">
        <v>26</v>
      </c>
      <c r="C20729" t="str">
        <f t="shared" si="1292"/>
        <v>Youth</v>
      </c>
      <c r="D20729">
        <v>0</v>
      </c>
      <c r="E20729" t="str">
        <f t="shared" si="1293"/>
        <v>No</v>
      </c>
      <c r="F20729">
        <v>0</v>
      </c>
      <c r="G20729" t="str">
        <f t="shared" si="1294"/>
        <v>No</v>
      </c>
      <c r="H20729" s="1" t="s">
        <v>10</v>
      </c>
      <c r="I20729">
        <v>32.15</v>
      </c>
      <c r="J20729">
        <v>6</v>
      </c>
      <c r="K20729">
        <v>90</v>
      </c>
      <c r="L20729" t="str">
        <f t="shared" si="1295"/>
        <v>No</v>
      </c>
      <c r="M20729">
        <v>0</v>
      </c>
    </row>
    <row r="20730" spans="1:13" x14ac:dyDescent="0.25">
      <c r="A20730" s="1" t="s">
        <v>9</v>
      </c>
      <c r="B20730">
        <v>57</v>
      </c>
      <c r="C20730" t="str">
        <f t="shared" si="1292"/>
        <v>Old</v>
      </c>
      <c r="D20730">
        <v>0</v>
      </c>
      <c r="E20730" t="str">
        <f t="shared" si="1293"/>
        <v>No</v>
      </c>
      <c r="F20730">
        <v>0</v>
      </c>
      <c r="G20730" t="str">
        <f t="shared" si="1294"/>
        <v>No</v>
      </c>
      <c r="H20730" s="1" t="s">
        <v>15</v>
      </c>
      <c r="I20730">
        <v>19.46</v>
      </c>
      <c r="J20730">
        <v>6.2</v>
      </c>
      <c r="K20730">
        <v>160</v>
      </c>
      <c r="L20730" t="str">
        <f t="shared" si="1295"/>
        <v>No</v>
      </c>
      <c r="M20730">
        <v>0</v>
      </c>
    </row>
    <row r="20731" spans="1:13" x14ac:dyDescent="0.25">
      <c r="A20731" s="1" t="s">
        <v>9</v>
      </c>
      <c r="B20731">
        <v>26</v>
      </c>
      <c r="C20731" t="str">
        <f t="shared" si="1292"/>
        <v>Youth</v>
      </c>
      <c r="D20731">
        <v>0</v>
      </c>
      <c r="E20731" t="str">
        <f t="shared" si="1293"/>
        <v>No</v>
      </c>
      <c r="F20731">
        <v>0</v>
      </c>
      <c r="G20731" t="str">
        <f t="shared" si="1294"/>
        <v>No</v>
      </c>
      <c r="H20731" s="1" t="s">
        <v>14</v>
      </c>
      <c r="I20731">
        <v>39.1</v>
      </c>
      <c r="J20731">
        <v>6.2</v>
      </c>
      <c r="K20731">
        <v>200</v>
      </c>
      <c r="L20731" t="str">
        <f t="shared" si="1295"/>
        <v>No</v>
      </c>
      <c r="M20731">
        <v>0</v>
      </c>
    </row>
    <row r="20732" spans="1:13" x14ac:dyDescent="0.25">
      <c r="A20732" s="1" t="s">
        <v>9</v>
      </c>
      <c r="B20732">
        <v>1.4</v>
      </c>
      <c r="C20732" t="str">
        <f t="shared" si="1292"/>
        <v>Child</v>
      </c>
      <c r="D20732">
        <v>0</v>
      </c>
      <c r="E20732" t="str">
        <f t="shared" si="1293"/>
        <v>No</v>
      </c>
      <c r="F20732">
        <v>0</v>
      </c>
      <c r="G20732" t="str">
        <f t="shared" si="1294"/>
        <v>No</v>
      </c>
      <c r="H20732" s="1" t="s">
        <v>11</v>
      </c>
      <c r="I20732">
        <v>16.649999999999999</v>
      </c>
      <c r="J20732">
        <v>6</v>
      </c>
      <c r="K20732">
        <v>80</v>
      </c>
      <c r="L20732" t="str">
        <f t="shared" si="1295"/>
        <v>No</v>
      </c>
      <c r="M20732">
        <v>0</v>
      </c>
    </row>
    <row r="20733" spans="1:13" x14ac:dyDescent="0.25">
      <c r="A20733" s="1" t="s">
        <v>12</v>
      </c>
      <c r="B20733">
        <v>1.08</v>
      </c>
      <c r="C20733" t="str">
        <f t="shared" si="1292"/>
        <v>Child</v>
      </c>
      <c r="D20733">
        <v>0</v>
      </c>
      <c r="E20733" t="str">
        <f t="shared" si="1293"/>
        <v>No</v>
      </c>
      <c r="F20733">
        <v>0</v>
      </c>
      <c r="G20733" t="str">
        <f t="shared" si="1294"/>
        <v>No</v>
      </c>
      <c r="H20733" s="1" t="s">
        <v>11</v>
      </c>
      <c r="I20733">
        <v>15.59</v>
      </c>
      <c r="J20733">
        <v>6.2</v>
      </c>
      <c r="K20733">
        <v>80</v>
      </c>
      <c r="L20733" t="str">
        <f t="shared" si="1295"/>
        <v>No</v>
      </c>
      <c r="M20733">
        <v>0</v>
      </c>
    </row>
    <row r="20734" spans="1:13" x14ac:dyDescent="0.25">
      <c r="A20734" s="1" t="s">
        <v>9</v>
      </c>
      <c r="B20734">
        <v>38</v>
      </c>
      <c r="C20734" t="str">
        <f t="shared" si="1292"/>
        <v>Middle Age</v>
      </c>
      <c r="D20734">
        <v>0</v>
      </c>
      <c r="E20734" t="str">
        <f t="shared" si="1293"/>
        <v>No</v>
      </c>
      <c r="F20734">
        <v>0</v>
      </c>
      <c r="G20734" t="str">
        <f t="shared" si="1294"/>
        <v>No</v>
      </c>
      <c r="H20734" s="1" t="s">
        <v>10</v>
      </c>
      <c r="I20734">
        <v>24.94</v>
      </c>
      <c r="J20734">
        <v>3.5</v>
      </c>
      <c r="K20734">
        <v>100</v>
      </c>
      <c r="L20734" t="str">
        <f t="shared" si="1295"/>
        <v>No</v>
      </c>
      <c r="M20734">
        <v>0</v>
      </c>
    </row>
    <row r="20735" spans="1:13" x14ac:dyDescent="0.25">
      <c r="A20735" s="1" t="s">
        <v>12</v>
      </c>
      <c r="B20735">
        <v>12</v>
      </c>
      <c r="C20735" t="str">
        <f t="shared" si="1292"/>
        <v>Teenager</v>
      </c>
      <c r="D20735">
        <v>0</v>
      </c>
      <c r="E20735" t="str">
        <f t="shared" si="1293"/>
        <v>No</v>
      </c>
      <c r="F20735">
        <v>0</v>
      </c>
      <c r="G20735" t="str">
        <f t="shared" si="1294"/>
        <v>No</v>
      </c>
      <c r="H20735" s="1" t="s">
        <v>11</v>
      </c>
      <c r="I20735">
        <v>34.04</v>
      </c>
      <c r="J20735">
        <v>4.8</v>
      </c>
      <c r="K20735">
        <v>155</v>
      </c>
      <c r="L20735" t="str">
        <f t="shared" si="1295"/>
        <v>No</v>
      </c>
      <c r="M20735">
        <v>0</v>
      </c>
    </row>
    <row r="20736" spans="1:13" x14ac:dyDescent="0.25">
      <c r="A20736" s="1" t="s">
        <v>9</v>
      </c>
      <c r="B20736">
        <v>0.8</v>
      </c>
      <c r="C20736" t="str">
        <f t="shared" si="1292"/>
        <v>Child</v>
      </c>
      <c r="D20736">
        <v>0</v>
      </c>
      <c r="E20736" t="str">
        <f t="shared" si="1293"/>
        <v>No</v>
      </c>
      <c r="F20736">
        <v>0</v>
      </c>
      <c r="G20736" t="str">
        <f t="shared" si="1294"/>
        <v>No</v>
      </c>
      <c r="H20736" s="1" t="s">
        <v>11</v>
      </c>
      <c r="I20736">
        <v>17.43</v>
      </c>
      <c r="J20736">
        <v>6</v>
      </c>
      <c r="K20736">
        <v>80</v>
      </c>
      <c r="L20736" t="str">
        <f t="shared" si="1295"/>
        <v>No</v>
      </c>
      <c r="M20736">
        <v>0</v>
      </c>
    </row>
    <row r="20737" spans="1:13" x14ac:dyDescent="0.25">
      <c r="A20737" s="1" t="s">
        <v>9</v>
      </c>
      <c r="B20737">
        <v>34</v>
      </c>
      <c r="C20737" t="str">
        <f t="shared" si="1292"/>
        <v>Middle Age</v>
      </c>
      <c r="D20737">
        <v>1</v>
      </c>
      <c r="E20737" t="str">
        <f t="shared" si="1293"/>
        <v>Yes</v>
      </c>
      <c r="F20737">
        <v>0</v>
      </c>
      <c r="G20737" t="str">
        <f t="shared" si="1294"/>
        <v>No</v>
      </c>
      <c r="H20737" s="1" t="s">
        <v>10</v>
      </c>
      <c r="I20737">
        <v>46.37</v>
      </c>
      <c r="J20737">
        <v>4.8</v>
      </c>
      <c r="K20737">
        <v>126</v>
      </c>
      <c r="L20737" t="str">
        <f t="shared" si="1295"/>
        <v>No</v>
      </c>
      <c r="M20737">
        <v>0</v>
      </c>
    </row>
    <row r="20738" spans="1:13" x14ac:dyDescent="0.25">
      <c r="A20738" s="1" t="s">
        <v>9</v>
      </c>
      <c r="B20738">
        <v>80</v>
      </c>
      <c r="C20738" t="str">
        <f t="shared" ref="C20738:C20801" si="1296">IF(B20738&gt;=0, IF(B20738&lt;=9, "Child", IF(B20738&lt;=19, "Teenager", IF(B20738&lt;=29, "Youth", IF(B20738&lt;=49, "Middle Age", "Old")))), "")</f>
        <v>Old</v>
      </c>
      <c r="D20738">
        <v>0</v>
      </c>
      <c r="E20738" t="str">
        <f t="shared" ref="E20738:E20801" si="1297">IF(D20738 = 0, "No", "Yes")</f>
        <v>No</v>
      </c>
      <c r="F20738">
        <v>1</v>
      </c>
      <c r="G20738" t="str">
        <f t="shared" ref="G20738:G20801" si="1298">IF(F20738 = 0, "No", "Yes")</f>
        <v>Yes</v>
      </c>
      <c r="H20738" s="1" t="s">
        <v>11</v>
      </c>
      <c r="I20738">
        <v>27.32</v>
      </c>
      <c r="J20738">
        <v>6.5</v>
      </c>
      <c r="K20738">
        <v>100</v>
      </c>
      <c r="L20738" t="str">
        <f t="shared" ref="L20738:L20801" si="1299">IF(M20738 = 0, "No", "Yes")</f>
        <v>No</v>
      </c>
      <c r="M20738">
        <v>0</v>
      </c>
    </row>
    <row r="20739" spans="1:13" x14ac:dyDescent="0.25">
      <c r="A20739" s="1" t="s">
        <v>9</v>
      </c>
      <c r="B20739">
        <v>46</v>
      </c>
      <c r="C20739" t="str">
        <f t="shared" si="1296"/>
        <v>Middle Age</v>
      </c>
      <c r="D20739">
        <v>0</v>
      </c>
      <c r="E20739" t="str">
        <f t="shared" si="1297"/>
        <v>No</v>
      </c>
      <c r="F20739">
        <v>0</v>
      </c>
      <c r="G20739" t="str">
        <f t="shared" si="1298"/>
        <v>No</v>
      </c>
      <c r="H20739" s="1" t="s">
        <v>14</v>
      </c>
      <c r="I20739">
        <v>27.32</v>
      </c>
      <c r="J20739">
        <v>6.2</v>
      </c>
      <c r="K20739">
        <v>85</v>
      </c>
      <c r="L20739" t="str">
        <f t="shared" si="1299"/>
        <v>No</v>
      </c>
      <c r="M20739">
        <v>0</v>
      </c>
    </row>
    <row r="20740" spans="1:13" x14ac:dyDescent="0.25">
      <c r="A20740" s="1" t="s">
        <v>9</v>
      </c>
      <c r="B20740">
        <v>80</v>
      </c>
      <c r="C20740" t="str">
        <f t="shared" si="1296"/>
        <v>Old</v>
      </c>
      <c r="D20740">
        <v>0</v>
      </c>
      <c r="E20740" t="str">
        <f t="shared" si="1297"/>
        <v>No</v>
      </c>
      <c r="F20740">
        <v>0</v>
      </c>
      <c r="G20740" t="str">
        <f t="shared" si="1298"/>
        <v>No</v>
      </c>
      <c r="H20740" s="1" t="s">
        <v>10</v>
      </c>
      <c r="I20740">
        <v>27.32</v>
      </c>
      <c r="J20740">
        <v>8.1999999999999993</v>
      </c>
      <c r="K20740">
        <v>280</v>
      </c>
      <c r="L20740" t="str">
        <f t="shared" si="1299"/>
        <v>Yes</v>
      </c>
      <c r="M20740">
        <v>1</v>
      </c>
    </row>
    <row r="20741" spans="1:13" x14ac:dyDescent="0.25">
      <c r="A20741" s="1" t="s">
        <v>12</v>
      </c>
      <c r="B20741">
        <v>80</v>
      </c>
      <c r="C20741" t="str">
        <f t="shared" si="1296"/>
        <v>Old</v>
      </c>
      <c r="D20741">
        <v>0</v>
      </c>
      <c r="E20741" t="str">
        <f t="shared" si="1297"/>
        <v>No</v>
      </c>
      <c r="F20741">
        <v>0</v>
      </c>
      <c r="G20741" t="str">
        <f t="shared" si="1298"/>
        <v>No</v>
      </c>
      <c r="H20741" s="1" t="s">
        <v>10</v>
      </c>
      <c r="I20741">
        <v>27.64</v>
      </c>
      <c r="J20741">
        <v>5.7</v>
      </c>
      <c r="K20741">
        <v>130</v>
      </c>
      <c r="L20741" t="str">
        <f t="shared" si="1299"/>
        <v>No</v>
      </c>
      <c r="M20741">
        <v>0</v>
      </c>
    </row>
    <row r="20742" spans="1:13" x14ac:dyDescent="0.25">
      <c r="A20742" s="1" t="s">
        <v>12</v>
      </c>
      <c r="B20742">
        <v>74</v>
      </c>
      <c r="C20742" t="str">
        <f t="shared" si="1296"/>
        <v>Old</v>
      </c>
      <c r="D20742">
        <v>0</v>
      </c>
      <c r="E20742" t="str">
        <f t="shared" si="1297"/>
        <v>No</v>
      </c>
      <c r="F20742">
        <v>0</v>
      </c>
      <c r="G20742" t="str">
        <f t="shared" si="1298"/>
        <v>No</v>
      </c>
      <c r="H20742" s="1" t="s">
        <v>11</v>
      </c>
      <c r="I20742">
        <v>27.32</v>
      </c>
      <c r="J20742">
        <v>4</v>
      </c>
      <c r="K20742">
        <v>90</v>
      </c>
      <c r="L20742" t="str">
        <f t="shared" si="1299"/>
        <v>No</v>
      </c>
      <c r="M20742">
        <v>0</v>
      </c>
    </row>
    <row r="20743" spans="1:13" x14ac:dyDescent="0.25">
      <c r="A20743" s="1" t="s">
        <v>9</v>
      </c>
      <c r="B20743">
        <v>4</v>
      </c>
      <c r="C20743" t="str">
        <f t="shared" si="1296"/>
        <v>Child</v>
      </c>
      <c r="D20743">
        <v>0</v>
      </c>
      <c r="E20743" t="str">
        <f t="shared" si="1297"/>
        <v>No</v>
      </c>
      <c r="F20743">
        <v>0</v>
      </c>
      <c r="G20743" t="str">
        <f t="shared" si="1298"/>
        <v>No</v>
      </c>
      <c r="H20743" s="1" t="s">
        <v>11</v>
      </c>
      <c r="I20743">
        <v>15.24</v>
      </c>
      <c r="J20743">
        <v>5.7</v>
      </c>
      <c r="K20743">
        <v>85</v>
      </c>
      <c r="L20743" t="str">
        <f t="shared" si="1299"/>
        <v>No</v>
      </c>
      <c r="M20743">
        <v>0</v>
      </c>
    </row>
    <row r="20744" spans="1:13" x14ac:dyDescent="0.25">
      <c r="A20744" s="1" t="s">
        <v>12</v>
      </c>
      <c r="B20744">
        <v>74</v>
      </c>
      <c r="C20744" t="str">
        <f t="shared" si="1296"/>
        <v>Old</v>
      </c>
      <c r="D20744">
        <v>0</v>
      </c>
      <c r="E20744" t="str">
        <f t="shared" si="1297"/>
        <v>No</v>
      </c>
      <c r="F20744">
        <v>1</v>
      </c>
      <c r="G20744" t="str">
        <f t="shared" si="1298"/>
        <v>Yes</v>
      </c>
      <c r="H20744" s="1" t="s">
        <v>13</v>
      </c>
      <c r="I20744">
        <v>26.76</v>
      </c>
      <c r="J20744">
        <v>6.2</v>
      </c>
      <c r="K20744">
        <v>85</v>
      </c>
      <c r="L20744" t="str">
        <f t="shared" si="1299"/>
        <v>No</v>
      </c>
      <c r="M20744">
        <v>0</v>
      </c>
    </row>
    <row r="20745" spans="1:13" x14ac:dyDescent="0.25">
      <c r="A20745" s="1" t="s">
        <v>12</v>
      </c>
      <c r="B20745">
        <v>53</v>
      </c>
      <c r="C20745" t="str">
        <f t="shared" si="1296"/>
        <v>Old</v>
      </c>
      <c r="D20745">
        <v>0</v>
      </c>
      <c r="E20745" t="str">
        <f t="shared" si="1297"/>
        <v>No</v>
      </c>
      <c r="F20745">
        <v>0</v>
      </c>
      <c r="G20745" t="str">
        <f t="shared" si="1298"/>
        <v>No</v>
      </c>
      <c r="H20745" s="1" t="s">
        <v>11</v>
      </c>
      <c r="I20745">
        <v>29.09</v>
      </c>
      <c r="J20745">
        <v>6.6</v>
      </c>
      <c r="K20745">
        <v>80</v>
      </c>
      <c r="L20745" t="str">
        <f t="shared" si="1299"/>
        <v>No</v>
      </c>
      <c r="M20745">
        <v>0</v>
      </c>
    </row>
    <row r="20746" spans="1:13" x14ac:dyDescent="0.25">
      <c r="A20746" s="1" t="s">
        <v>9</v>
      </c>
      <c r="B20746">
        <v>25</v>
      </c>
      <c r="C20746" t="str">
        <f t="shared" si="1296"/>
        <v>Youth</v>
      </c>
      <c r="D20746">
        <v>0</v>
      </c>
      <c r="E20746" t="str">
        <f t="shared" si="1297"/>
        <v>No</v>
      </c>
      <c r="F20746">
        <v>0</v>
      </c>
      <c r="G20746" t="str">
        <f t="shared" si="1298"/>
        <v>No</v>
      </c>
      <c r="H20746" s="1" t="s">
        <v>10</v>
      </c>
      <c r="I20746">
        <v>27.32</v>
      </c>
      <c r="J20746">
        <v>6.5</v>
      </c>
      <c r="K20746">
        <v>158</v>
      </c>
      <c r="L20746" t="str">
        <f t="shared" si="1299"/>
        <v>No</v>
      </c>
      <c r="M20746">
        <v>0</v>
      </c>
    </row>
    <row r="20747" spans="1:13" x14ac:dyDescent="0.25">
      <c r="A20747" s="1" t="s">
        <v>12</v>
      </c>
      <c r="B20747">
        <v>15</v>
      </c>
      <c r="C20747" t="str">
        <f t="shared" si="1296"/>
        <v>Teenager</v>
      </c>
      <c r="D20747">
        <v>0</v>
      </c>
      <c r="E20747" t="str">
        <f t="shared" si="1297"/>
        <v>No</v>
      </c>
      <c r="F20747">
        <v>0</v>
      </c>
      <c r="G20747" t="str">
        <f t="shared" si="1298"/>
        <v>No</v>
      </c>
      <c r="H20747" s="1" t="s">
        <v>11</v>
      </c>
      <c r="I20747">
        <v>23.88</v>
      </c>
      <c r="J20747">
        <v>6.5</v>
      </c>
      <c r="K20747">
        <v>155</v>
      </c>
      <c r="L20747" t="str">
        <f t="shared" si="1299"/>
        <v>No</v>
      </c>
      <c r="M20747">
        <v>0</v>
      </c>
    </row>
    <row r="20748" spans="1:13" x14ac:dyDescent="0.25">
      <c r="A20748" s="1" t="s">
        <v>9</v>
      </c>
      <c r="B20748">
        <v>40</v>
      </c>
      <c r="C20748" t="str">
        <f t="shared" si="1296"/>
        <v>Middle Age</v>
      </c>
      <c r="D20748">
        <v>0</v>
      </c>
      <c r="E20748" t="str">
        <f t="shared" si="1297"/>
        <v>No</v>
      </c>
      <c r="F20748">
        <v>0</v>
      </c>
      <c r="G20748" t="str">
        <f t="shared" si="1298"/>
        <v>No</v>
      </c>
      <c r="H20748" s="1" t="s">
        <v>10</v>
      </c>
      <c r="I20748">
        <v>27.46</v>
      </c>
      <c r="J20748">
        <v>6.2</v>
      </c>
      <c r="K20748">
        <v>126</v>
      </c>
      <c r="L20748" t="str">
        <f t="shared" si="1299"/>
        <v>No</v>
      </c>
      <c r="M20748">
        <v>0</v>
      </c>
    </row>
    <row r="20749" spans="1:13" x14ac:dyDescent="0.25">
      <c r="A20749" s="1" t="s">
        <v>12</v>
      </c>
      <c r="B20749">
        <v>52</v>
      </c>
      <c r="C20749" t="str">
        <f t="shared" si="1296"/>
        <v>Old</v>
      </c>
      <c r="D20749">
        <v>0</v>
      </c>
      <c r="E20749" t="str">
        <f t="shared" si="1297"/>
        <v>No</v>
      </c>
      <c r="F20749">
        <v>0</v>
      </c>
      <c r="G20749" t="str">
        <f t="shared" si="1298"/>
        <v>No</v>
      </c>
      <c r="H20749" s="1" t="s">
        <v>11</v>
      </c>
      <c r="I20749">
        <v>27.32</v>
      </c>
      <c r="J20749">
        <v>4.8</v>
      </c>
      <c r="K20749">
        <v>80</v>
      </c>
      <c r="L20749" t="str">
        <f t="shared" si="1299"/>
        <v>No</v>
      </c>
      <c r="M20749">
        <v>0</v>
      </c>
    </row>
    <row r="20750" spans="1:13" x14ac:dyDescent="0.25">
      <c r="A20750" s="1" t="s">
        <v>9</v>
      </c>
      <c r="B20750">
        <v>16</v>
      </c>
      <c r="C20750" t="str">
        <f t="shared" si="1296"/>
        <v>Teenager</v>
      </c>
      <c r="D20750">
        <v>0</v>
      </c>
      <c r="E20750" t="str">
        <f t="shared" si="1297"/>
        <v>No</v>
      </c>
      <c r="F20750">
        <v>0</v>
      </c>
      <c r="G20750" t="str">
        <f t="shared" si="1298"/>
        <v>No</v>
      </c>
      <c r="H20750" s="1" t="s">
        <v>11</v>
      </c>
      <c r="I20750">
        <v>27.32</v>
      </c>
      <c r="J20750">
        <v>6.5</v>
      </c>
      <c r="K20750">
        <v>145</v>
      </c>
      <c r="L20750" t="str">
        <f t="shared" si="1299"/>
        <v>No</v>
      </c>
      <c r="M20750">
        <v>0</v>
      </c>
    </row>
    <row r="20751" spans="1:13" x14ac:dyDescent="0.25">
      <c r="A20751" s="1" t="s">
        <v>9</v>
      </c>
      <c r="B20751">
        <v>32</v>
      </c>
      <c r="C20751" t="str">
        <f t="shared" si="1296"/>
        <v>Middle Age</v>
      </c>
      <c r="D20751">
        <v>0</v>
      </c>
      <c r="E20751" t="str">
        <f t="shared" si="1297"/>
        <v>No</v>
      </c>
      <c r="F20751">
        <v>0</v>
      </c>
      <c r="G20751" t="str">
        <f t="shared" si="1298"/>
        <v>No</v>
      </c>
      <c r="H20751" s="1" t="s">
        <v>10</v>
      </c>
      <c r="I20751">
        <v>27.32</v>
      </c>
      <c r="J20751">
        <v>6.1</v>
      </c>
      <c r="K20751">
        <v>85</v>
      </c>
      <c r="L20751" t="str">
        <f t="shared" si="1299"/>
        <v>No</v>
      </c>
      <c r="M20751">
        <v>0</v>
      </c>
    </row>
    <row r="20752" spans="1:13" x14ac:dyDescent="0.25">
      <c r="A20752" s="1" t="s">
        <v>9</v>
      </c>
      <c r="B20752">
        <v>66</v>
      </c>
      <c r="C20752" t="str">
        <f t="shared" si="1296"/>
        <v>Old</v>
      </c>
      <c r="D20752">
        <v>0</v>
      </c>
      <c r="E20752" t="str">
        <f t="shared" si="1297"/>
        <v>No</v>
      </c>
      <c r="F20752">
        <v>0</v>
      </c>
      <c r="G20752" t="str">
        <f t="shared" si="1298"/>
        <v>No</v>
      </c>
      <c r="H20752" s="1" t="s">
        <v>15</v>
      </c>
      <c r="I20752">
        <v>29.29</v>
      </c>
      <c r="J20752">
        <v>3.5</v>
      </c>
      <c r="K20752">
        <v>100</v>
      </c>
      <c r="L20752" t="str">
        <f t="shared" si="1299"/>
        <v>No</v>
      </c>
      <c r="M20752">
        <v>0</v>
      </c>
    </row>
    <row r="20753" spans="1:13" x14ac:dyDescent="0.25">
      <c r="A20753" s="1" t="s">
        <v>9</v>
      </c>
      <c r="B20753">
        <v>24</v>
      </c>
      <c r="C20753" t="str">
        <f t="shared" si="1296"/>
        <v>Youth</v>
      </c>
      <c r="D20753">
        <v>0</v>
      </c>
      <c r="E20753" t="str">
        <f t="shared" si="1297"/>
        <v>No</v>
      </c>
      <c r="F20753">
        <v>0</v>
      </c>
      <c r="G20753" t="str">
        <f t="shared" si="1298"/>
        <v>No</v>
      </c>
      <c r="H20753" s="1" t="s">
        <v>15</v>
      </c>
      <c r="I20753">
        <v>33.29</v>
      </c>
      <c r="J20753">
        <v>5.7</v>
      </c>
      <c r="K20753">
        <v>126</v>
      </c>
      <c r="L20753" t="str">
        <f t="shared" si="1299"/>
        <v>No</v>
      </c>
      <c r="M20753">
        <v>0</v>
      </c>
    </row>
    <row r="20754" spans="1:13" x14ac:dyDescent="0.25">
      <c r="A20754" s="1" t="s">
        <v>12</v>
      </c>
      <c r="B20754">
        <v>39</v>
      </c>
      <c r="C20754" t="str">
        <f t="shared" si="1296"/>
        <v>Middle Age</v>
      </c>
      <c r="D20754">
        <v>0</v>
      </c>
      <c r="E20754" t="str">
        <f t="shared" si="1297"/>
        <v>No</v>
      </c>
      <c r="F20754">
        <v>0</v>
      </c>
      <c r="G20754" t="str">
        <f t="shared" si="1298"/>
        <v>No</v>
      </c>
      <c r="H20754" s="1" t="s">
        <v>15</v>
      </c>
      <c r="I20754">
        <v>24.93</v>
      </c>
      <c r="J20754">
        <v>5.8</v>
      </c>
      <c r="K20754">
        <v>159</v>
      </c>
      <c r="L20754" t="str">
        <f t="shared" si="1299"/>
        <v>No</v>
      </c>
      <c r="M20754">
        <v>0</v>
      </c>
    </row>
    <row r="20755" spans="1:13" x14ac:dyDescent="0.25">
      <c r="A20755" s="1" t="s">
        <v>9</v>
      </c>
      <c r="B20755">
        <v>43</v>
      </c>
      <c r="C20755" t="str">
        <f t="shared" si="1296"/>
        <v>Middle Age</v>
      </c>
      <c r="D20755">
        <v>0</v>
      </c>
      <c r="E20755" t="str">
        <f t="shared" si="1297"/>
        <v>No</v>
      </c>
      <c r="F20755">
        <v>0</v>
      </c>
      <c r="G20755" t="str">
        <f t="shared" si="1298"/>
        <v>No</v>
      </c>
      <c r="H20755" s="1" t="s">
        <v>10</v>
      </c>
      <c r="I20755">
        <v>24.46</v>
      </c>
      <c r="J20755">
        <v>4.5</v>
      </c>
      <c r="K20755">
        <v>155</v>
      </c>
      <c r="L20755" t="str">
        <f t="shared" si="1299"/>
        <v>No</v>
      </c>
      <c r="M20755">
        <v>0</v>
      </c>
    </row>
    <row r="20756" spans="1:13" x14ac:dyDescent="0.25">
      <c r="A20756" s="1" t="s">
        <v>9</v>
      </c>
      <c r="B20756">
        <v>66</v>
      </c>
      <c r="C20756" t="str">
        <f t="shared" si="1296"/>
        <v>Old</v>
      </c>
      <c r="D20756">
        <v>0</v>
      </c>
      <c r="E20756" t="str">
        <f t="shared" si="1297"/>
        <v>No</v>
      </c>
      <c r="F20756">
        <v>0</v>
      </c>
      <c r="G20756" t="str">
        <f t="shared" si="1298"/>
        <v>No</v>
      </c>
      <c r="H20756" s="1" t="s">
        <v>11</v>
      </c>
      <c r="I20756">
        <v>25.75</v>
      </c>
      <c r="J20756">
        <v>4</v>
      </c>
      <c r="K20756">
        <v>140</v>
      </c>
      <c r="L20756" t="str">
        <f t="shared" si="1299"/>
        <v>No</v>
      </c>
      <c r="M20756">
        <v>0</v>
      </c>
    </row>
    <row r="20757" spans="1:13" x14ac:dyDescent="0.25">
      <c r="A20757" s="1" t="s">
        <v>9</v>
      </c>
      <c r="B20757">
        <v>7</v>
      </c>
      <c r="C20757" t="str">
        <f t="shared" si="1296"/>
        <v>Child</v>
      </c>
      <c r="D20757">
        <v>0</v>
      </c>
      <c r="E20757" t="str">
        <f t="shared" si="1297"/>
        <v>No</v>
      </c>
      <c r="F20757">
        <v>0</v>
      </c>
      <c r="G20757" t="str">
        <f t="shared" si="1298"/>
        <v>No</v>
      </c>
      <c r="H20757" s="1" t="s">
        <v>11</v>
      </c>
      <c r="I20757">
        <v>16.079999999999998</v>
      </c>
      <c r="J20757">
        <v>5.7</v>
      </c>
      <c r="K20757">
        <v>90</v>
      </c>
      <c r="L20757" t="str">
        <f t="shared" si="1299"/>
        <v>No</v>
      </c>
      <c r="M20757">
        <v>0</v>
      </c>
    </row>
    <row r="20758" spans="1:13" x14ac:dyDescent="0.25">
      <c r="A20758" s="1" t="s">
        <v>9</v>
      </c>
      <c r="B20758">
        <v>80</v>
      </c>
      <c r="C20758" t="str">
        <f t="shared" si="1296"/>
        <v>Old</v>
      </c>
      <c r="D20758">
        <v>0</v>
      </c>
      <c r="E20758" t="str">
        <f t="shared" si="1297"/>
        <v>No</v>
      </c>
      <c r="F20758">
        <v>0</v>
      </c>
      <c r="G20758" t="str">
        <f t="shared" si="1298"/>
        <v>No</v>
      </c>
      <c r="H20758" s="1" t="s">
        <v>11</v>
      </c>
      <c r="I20758">
        <v>27.32</v>
      </c>
      <c r="J20758">
        <v>4</v>
      </c>
      <c r="K20758">
        <v>85</v>
      </c>
      <c r="L20758" t="str">
        <f t="shared" si="1299"/>
        <v>No</v>
      </c>
      <c r="M20758">
        <v>0</v>
      </c>
    </row>
    <row r="20759" spans="1:13" x14ac:dyDescent="0.25">
      <c r="A20759" s="1" t="s">
        <v>9</v>
      </c>
      <c r="B20759">
        <v>80</v>
      </c>
      <c r="C20759" t="str">
        <f t="shared" si="1296"/>
        <v>Old</v>
      </c>
      <c r="D20759">
        <v>0</v>
      </c>
      <c r="E20759" t="str">
        <f t="shared" si="1297"/>
        <v>No</v>
      </c>
      <c r="F20759">
        <v>0</v>
      </c>
      <c r="G20759" t="str">
        <f t="shared" si="1298"/>
        <v>No</v>
      </c>
      <c r="H20759" s="1" t="s">
        <v>11</v>
      </c>
      <c r="I20759">
        <v>20.350000000000001</v>
      </c>
      <c r="J20759">
        <v>3.5</v>
      </c>
      <c r="K20759">
        <v>130</v>
      </c>
      <c r="L20759" t="str">
        <f t="shared" si="1299"/>
        <v>No</v>
      </c>
      <c r="M20759">
        <v>0</v>
      </c>
    </row>
    <row r="20760" spans="1:13" x14ac:dyDescent="0.25">
      <c r="A20760" s="1" t="s">
        <v>9</v>
      </c>
      <c r="B20760">
        <v>80</v>
      </c>
      <c r="C20760" t="str">
        <f t="shared" si="1296"/>
        <v>Old</v>
      </c>
      <c r="D20760">
        <v>0</v>
      </c>
      <c r="E20760" t="str">
        <f t="shared" si="1297"/>
        <v>No</v>
      </c>
      <c r="F20760">
        <v>0</v>
      </c>
      <c r="G20760" t="str">
        <f t="shared" si="1298"/>
        <v>No</v>
      </c>
      <c r="H20760" s="1" t="s">
        <v>10</v>
      </c>
      <c r="I20760">
        <v>27.32</v>
      </c>
      <c r="J20760">
        <v>6</v>
      </c>
      <c r="K20760">
        <v>130</v>
      </c>
      <c r="L20760" t="str">
        <f t="shared" si="1299"/>
        <v>Yes</v>
      </c>
      <c r="M20760">
        <v>1</v>
      </c>
    </row>
    <row r="20761" spans="1:13" x14ac:dyDescent="0.25">
      <c r="A20761" s="1" t="s">
        <v>9</v>
      </c>
      <c r="B20761">
        <v>50</v>
      </c>
      <c r="C20761" t="str">
        <f t="shared" si="1296"/>
        <v>Old</v>
      </c>
      <c r="D20761">
        <v>0</v>
      </c>
      <c r="E20761" t="str">
        <f t="shared" si="1297"/>
        <v>No</v>
      </c>
      <c r="F20761">
        <v>0</v>
      </c>
      <c r="G20761" t="str">
        <f t="shared" si="1298"/>
        <v>No</v>
      </c>
      <c r="H20761" s="1" t="s">
        <v>10</v>
      </c>
      <c r="I20761">
        <v>28.34</v>
      </c>
      <c r="J20761">
        <v>6</v>
      </c>
      <c r="K20761">
        <v>145</v>
      </c>
      <c r="L20761" t="str">
        <f t="shared" si="1299"/>
        <v>No</v>
      </c>
      <c r="M20761">
        <v>0</v>
      </c>
    </row>
    <row r="20762" spans="1:13" x14ac:dyDescent="0.25">
      <c r="A20762" s="1" t="s">
        <v>9</v>
      </c>
      <c r="B20762">
        <v>35</v>
      </c>
      <c r="C20762" t="str">
        <f t="shared" si="1296"/>
        <v>Middle Age</v>
      </c>
      <c r="D20762">
        <v>0</v>
      </c>
      <c r="E20762" t="str">
        <f t="shared" si="1297"/>
        <v>No</v>
      </c>
      <c r="F20762">
        <v>0</v>
      </c>
      <c r="G20762" t="str">
        <f t="shared" si="1298"/>
        <v>No</v>
      </c>
      <c r="H20762" s="1" t="s">
        <v>10</v>
      </c>
      <c r="I20762">
        <v>34.270000000000003</v>
      </c>
      <c r="J20762">
        <v>5.7</v>
      </c>
      <c r="K20762">
        <v>159</v>
      </c>
      <c r="L20762" t="str">
        <f t="shared" si="1299"/>
        <v>Yes</v>
      </c>
      <c r="M20762">
        <v>1</v>
      </c>
    </row>
    <row r="20763" spans="1:13" x14ac:dyDescent="0.25">
      <c r="A20763" s="1" t="s">
        <v>12</v>
      </c>
      <c r="B20763">
        <v>37</v>
      </c>
      <c r="C20763" t="str">
        <f t="shared" si="1296"/>
        <v>Middle Age</v>
      </c>
      <c r="D20763">
        <v>0</v>
      </c>
      <c r="E20763" t="str">
        <f t="shared" si="1297"/>
        <v>No</v>
      </c>
      <c r="F20763">
        <v>0</v>
      </c>
      <c r="G20763" t="str">
        <f t="shared" si="1298"/>
        <v>No</v>
      </c>
      <c r="H20763" s="1" t="s">
        <v>10</v>
      </c>
      <c r="I20763">
        <v>24.79</v>
      </c>
      <c r="J20763">
        <v>4.8</v>
      </c>
      <c r="K20763">
        <v>85</v>
      </c>
      <c r="L20763" t="str">
        <f t="shared" si="1299"/>
        <v>No</v>
      </c>
      <c r="M20763">
        <v>0</v>
      </c>
    </row>
    <row r="20764" spans="1:13" x14ac:dyDescent="0.25">
      <c r="A20764" s="1" t="s">
        <v>12</v>
      </c>
      <c r="B20764">
        <v>80</v>
      </c>
      <c r="C20764" t="str">
        <f t="shared" si="1296"/>
        <v>Old</v>
      </c>
      <c r="D20764">
        <v>0</v>
      </c>
      <c r="E20764" t="str">
        <f t="shared" si="1297"/>
        <v>No</v>
      </c>
      <c r="F20764">
        <v>0</v>
      </c>
      <c r="G20764" t="str">
        <f t="shared" si="1298"/>
        <v>No</v>
      </c>
      <c r="H20764" s="1" t="s">
        <v>15</v>
      </c>
      <c r="I20764">
        <v>27.32</v>
      </c>
      <c r="J20764">
        <v>6.6</v>
      </c>
      <c r="K20764">
        <v>130</v>
      </c>
      <c r="L20764" t="str">
        <f t="shared" si="1299"/>
        <v>No</v>
      </c>
      <c r="M20764">
        <v>0</v>
      </c>
    </row>
    <row r="20765" spans="1:13" x14ac:dyDescent="0.25">
      <c r="A20765" s="1" t="s">
        <v>9</v>
      </c>
      <c r="B20765">
        <v>80</v>
      </c>
      <c r="C20765" t="str">
        <f t="shared" si="1296"/>
        <v>Old</v>
      </c>
      <c r="D20765">
        <v>0</v>
      </c>
      <c r="E20765" t="str">
        <f t="shared" si="1297"/>
        <v>No</v>
      </c>
      <c r="F20765">
        <v>0</v>
      </c>
      <c r="G20765" t="str">
        <f t="shared" si="1298"/>
        <v>No</v>
      </c>
      <c r="H20765" s="1" t="s">
        <v>10</v>
      </c>
      <c r="I20765">
        <v>25.79</v>
      </c>
      <c r="J20765">
        <v>4</v>
      </c>
      <c r="K20765">
        <v>85</v>
      </c>
      <c r="L20765" t="str">
        <f t="shared" si="1299"/>
        <v>No</v>
      </c>
      <c r="M20765">
        <v>0</v>
      </c>
    </row>
    <row r="20766" spans="1:13" x14ac:dyDescent="0.25">
      <c r="A20766" s="1" t="s">
        <v>9</v>
      </c>
      <c r="B20766">
        <v>75</v>
      </c>
      <c r="C20766" t="str">
        <f t="shared" si="1296"/>
        <v>Old</v>
      </c>
      <c r="D20766">
        <v>0</v>
      </c>
      <c r="E20766" t="str">
        <f t="shared" si="1297"/>
        <v>No</v>
      </c>
      <c r="F20766">
        <v>0</v>
      </c>
      <c r="G20766" t="str">
        <f t="shared" si="1298"/>
        <v>No</v>
      </c>
      <c r="H20766" s="1" t="s">
        <v>10</v>
      </c>
      <c r="I20766">
        <v>22.67</v>
      </c>
      <c r="J20766">
        <v>6</v>
      </c>
      <c r="K20766">
        <v>126</v>
      </c>
      <c r="L20766" t="str">
        <f t="shared" si="1299"/>
        <v>No</v>
      </c>
      <c r="M20766">
        <v>0</v>
      </c>
    </row>
    <row r="20767" spans="1:13" x14ac:dyDescent="0.25">
      <c r="A20767" s="1" t="s">
        <v>12</v>
      </c>
      <c r="B20767">
        <v>4</v>
      </c>
      <c r="C20767" t="str">
        <f t="shared" si="1296"/>
        <v>Child</v>
      </c>
      <c r="D20767">
        <v>0</v>
      </c>
      <c r="E20767" t="str">
        <f t="shared" si="1297"/>
        <v>No</v>
      </c>
      <c r="F20767">
        <v>0</v>
      </c>
      <c r="G20767" t="str">
        <f t="shared" si="1298"/>
        <v>No</v>
      </c>
      <c r="H20767" s="1" t="s">
        <v>11</v>
      </c>
      <c r="I20767">
        <v>27.32</v>
      </c>
      <c r="J20767">
        <v>6.2</v>
      </c>
      <c r="K20767">
        <v>155</v>
      </c>
      <c r="L20767" t="str">
        <f t="shared" si="1299"/>
        <v>No</v>
      </c>
      <c r="M20767">
        <v>0</v>
      </c>
    </row>
    <row r="20768" spans="1:13" x14ac:dyDescent="0.25">
      <c r="A20768" s="1" t="s">
        <v>12</v>
      </c>
      <c r="B20768">
        <v>21</v>
      </c>
      <c r="C20768" t="str">
        <f t="shared" si="1296"/>
        <v>Youth</v>
      </c>
      <c r="D20768">
        <v>0</v>
      </c>
      <c r="E20768" t="str">
        <f t="shared" si="1297"/>
        <v>No</v>
      </c>
      <c r="F20768">
        <v>0</v>
      </c>
      <c r="G20768" t="str">
        <f t="shared" si="1298"/>
        <v>No</v>
      </c>
      <c r="H20768" s="1" t="s">
        <v>16</v>
      </c>
      <c r="I20768">
        <v>27.32</v>
      </c>
      <c r="J20768">
        <v>5</v>
      </c>
      <c r="K20768">
        <v>159</v>
      </c>
      <c r="L20768" t="str">
        <f t="shared" si="1299"/>
        <v>No</v>
      </c>
      <c r="M20768">
        <v>0</v>
      </c>
    </row>
    <row r="20769" spans="1:13" x14ac:dyDescent="0.25">
      <c r="A20769" s="1" t="s">
        <v>9</v>
      </c>
      <c r="B20769">
        <v>32</v>
      </c>
      <c r="C20769" t="str">
        <f t="shared" si="1296"/>
        <v>Middle Age</v>
      </c>
      <c r="D20769">
        <v>0</v>
      </c>
      <c r="E20769" t="str">
        <f t="shared" si="1297"/>
        <v>No</v>
      </c>
      <c r="F20769">
        <v>0</v>
      </c>
      <c r="G20769" t="str">
        <f t="shared" si="1298"/>
        <v>No</v>
      </c>
      <c r="H20769" s="1" t="s">
        <v>11</v>
      </c>
      <c r="I20769">
        <v>27.93</v>
      </c>
      <c r="J20769">
        <v>5.7</v>
      </c>
      <c r="K20769">
        <v>90</v>
      </c>
      <c r="L20769" t="str">
        <f t="shared" si="1299"/>
        <v>No</v>
      </c>
      <c r="M20769">
        <v>0</v>
      </c>
    </row>
    <row r="20770" spans="1:13" x14ac:dyDescent="0.25">
      <c r="A20770" s="1" t="s">
        <v>9</v>
      </c>
      <c r="B20770">
        <v>57</v>
      </c>
      <c r="C20770" t="str">
        <f t="shared" si="1296"/>
        <v>Old</v>
      </c>
      <c r="D20770">
        <v>0</v>
      </c>
      <c r="E20770" t="str">
        <f t="shared" si="1297"/>
        <v>No</v>
      </c>
      <c r="F20770">
        <v>0</v>
      </c>
      <c r="G20770" t="str">
        <f t="shared" si="1298"/>
        <v>No</v>
      </c>
      <c r="H20770" s="1" t="s">
        <v>16</v>
      </c>
      <c r="I20770">
        <v>27.32</v>
      </c>
      <c r="J20770">
        <v>4.5</v>
      </c>
      <c r="K20770">
        <v>200</v>
      </c>
      <c r="L20770" t="str">
        <f t="shared" si="1299"/>
        <v>No</v>
      </c>
      <c r="M20770">
        <v>0</v>
      </c>
    </row>
    <row r="20771" spans="1:13" x14ac:dyDescent="0.25">
      <c r="A20771" s="1" t="s">
        <v>9</v>
      </c>
      <c r="B20771">
        <v>53</v>
      </c>
      <c r="C20771" t="str">
        <f t="shared" si="1296"/>
        <v>Old</v>
      </c>
      <c r="D20771">
        <v>0</v>
      </c>
      <c r="E20771" t="str">
        <f t="shared" si="1297"/>
        <v>No</v>
      </c>
      <c r="F20771">
        <v>0</v>
      </c>
      <c r="G20771" t="str">
        <f t="shared" si="1298"/>
        <v>No</v>
      </c>
      <c r="H20771" s="1" t="s">
        <v>11</v>
      </c>
      <c r="I20771">
        <v>35.659999999999997</v>
      </c>
      <c r="J20771">
        <v>4</v>
      </c>
      <c r="K20771">
        <v>158</v>
      </c>
      <c r="L20771" t="str">
        <f t="shared" si="1299"/>
        <v>No</v>
      </c>
      <c r="M20771">
        <v>0</v>
      </c>
    </row>
    <row r="20772" spans="1:13" x14ac:dyDescent="0.25">
      <c r="A20772" s="1" t="s">
        <v>9</v>
      </c>
      <c r="B20772">
        <v>46</v>
      </c>
      <c r="C20772" t="str">
        <f t="shared" si="1296"/>
        <v>Middle Age</v>
      </c>
      <c r="D20772">
        <v>0</v>
      </c>
      <c r="E20772" t="str">
        <f t="shared" si="1297"/>
        <v>No</v>
      </c>
      <c r="F20772">
        <v>0</v>
      </c>
      <c r="G20772" t="str">
        <f t="shared" si="1298"/>
        <v>No</v>
      </c>
      <c r="H20772" s="1" t="s">
        <v>10</v>
      </c>
      <c r="I20772">
        <v>21.13</v>
      </c>
      <c r="J20772">
        <v>4</v>
      </c>
      <c r="K20772">
        <v>160</v>
      </c>
      <c r="L20772" t="str">
        <f t="shared" si="1299"/>
        <v>No</v>
      </c>
      <c r="M20772">
        <v>0</v>
      </c>
    </row>
    <row r="20773" spans="1:13" x14ac:dyDescent="0.25">
      <c r="A20773" s="1" t="s">
        <v>12</v>
      </c>
      <c r="B20773">
        <v>29</v>
      </c>
      <c r="C20773" t="str">
        <f t="shared" si="1296"/>
        <v>Youth</v>
      </c>
      <c r="D20773">
        <v>0</v>
      </c>
      <c r="E20773" t="str">
        <f t="shared" si="1297"/>
        <v>No</v>
      </c>
      <c r="F20773">
        <v>0</v>
      </c>
      <c r="G20773" t="str">
        <f t="shared" si="1298"/>
        <v>No</v>
      </c>
      <c r="H20773" s="1" t="s">
        <v>10</v>
      </c>
      <c r="I20773">
        <v>27.32</v>
      </c>
      <c r="J20773">
        <v>5</v>
      </c>
      <c r="K20773">
        <v>140</v>
      </c>
      <c r="L20773" t="str">
        <f t="shared" si="1299"/>
        <v>No</v>
      </c>
      <c r="M20773">
        <v>0</v>
      </c>
    </row>
    <row r="20774" spans="1:13" x14ac:dyDescent="0.25">
      <c r="A20774" s="1" t="s">
        <v>12</v>
      </c>
      <c r="B20774">
        <v>9</v>
      </c>
      <c r="C20774" t="str">
        <f t="shared" si="1296"/>
        <v>Child</v>
      </c>
      <c r="D20774">
        <v>0</v>
      </c>
      <c r="E20774" t="str">
        <f t="shared" si="1297"/>
        <v>No</v>
      </c>
      <c r="F20774">
        <v>0</v>
      </c>
      <c r="G20774" t="str">
        <f t="shared" si="1298"/>
        <v>No</v>
      </c>
      <c r="H20774" s="1" t="s">
        <v>11</v>
      </c>
      <c r="I20774">
        <v>27.32</v>
      </c>
      <c r="J20774">
        <v>6.6</v>
      </c>
      <c r="K20774">
        <v>200</v>
      </c>
      <c r="L20774" t="str">
        <f t="shared" si="1299"/>
        <v>No</v>
      </c>
      <c r="M20774">
        <v>0</v>
      </c>
    </row>
    <row r="20775" spans="1:13" x14ac:dyDescent="0.25">
      <c r="A20775" s="1" t="s">
        <v>9</v>
      </c>
      <c r="B20775">
        <v>45</v>
      </c>
      <c r="C20775" t="str">
        <f t="shared" si="1296"/>
        <v>Middle Age</v>
      </c>
      <c r="D20775">
        <v>0</v>
      </c>
      <c r="E20775" t="str">
        <f t="shared" si="1297"/>
        <v>No</v>
      </c>
      <c r="F20775">
        <v>0</v>
      </c>
      <c r="G20775" t="str">
        <f t="shared" si="1298"/>
        <v>No</v>
      </c>
      <c r="H20775" s="1" t="s">
        <v>16</v>
      </c>
      <c r="I20775">
        <v>27.32</v>
      </c>
      <c r="J20775">
        <v>5.7</v>
      </c>
      <c r="K20775">
        <v>80</v>
      </c>
      <c r="L20775" t="str">
        <f t="shared" si="1299"/>
        <v>No</v>
      </c>
      <c r="M20775">
        <v>0</v>
      </c>
    </row>
    <row r="20776" spans="1:13" x14ac:dyDescent="0.25">
      <c r="A20776" s="1" t="s">
        <v>9</v>
      </c>
      <c r="B20776">
        <v>36</v>
      </c>
      <c r="C20776" t="str">
        <f t="shared" si="1296"/>
        <v>Middle Age</v>
      </c>
      <c r="D20776">
        <v>0</v>
      </c>
      <c r="E20776" t="str">
        <f t="shared" si="1297"/>
        <v>No</v>
      </c>
      <c r="F20776">
        <v>0</v>
      </c>
      <c r="G20776" t="str">
        <f t="shared" si="1298"/>
        <v>No</v>
      </c>
      <c r="H20776" s="1" t="s">
        <v>14</v>
      </c>
      <c r="I20776">
        <v>27.91</v>
      </c>
      <c r="J20776">
        <v>6</v>
      </c>
      <c r="K20776">
        <v>126</v>
      </c>
      <c r="L20776" t="str">
        <f t="shared" si="1299"/>
        <v>No</v>
      </c>
      <c r="M20776">
        <v>0</v>
      </c>
    </row>
    <row r="20777" spans="1:13" x14ac:dyDescent="0.25">
      <c r="A20777" s="1" t="s">
        <v>9</v>
      </c>
      <c r="B20777">
        <v>19</v>
      </c>
      <c r="C20777" t="str">
        <f t="shared" si="1296"/>
        <v>Teenager</v>
      </c>
      <c r="D20777">
        <v>0</v>
      </c>
      <c r="E20777" t="str">
        <f t="shared" si="1297"/>
        <v>No</v>
      </c>
      <c r="F20777">
        <v>0</v>
      </c>
      <c r="G20777" t="str">
        <f t="shared" si="1298"/>
        <v>No</v>
      </c>
      <c r="H20777" s="1" t="s">
        <v>11</v>
      </c>
      <c r="I20777">
        <v>27.32</v>
      </c>
      <c r="J20777">
        <v>4.8</v>
      </c>
      <c r="K20777">
        <v>160</v>
      </c>
      <c r="L20777" t="str">
        <f t="shared" si="1299"/>
        <v>No</v>
      </c>
      <c r="M20777">
        <v>0</v>
      </c>
    </row>
    <row r="20778" spans="1:13" x14ac:dyDescent="0.25">
      <c r="A20778" s="1" t="s">
        <v>9</v>
      </c>
      <c r="B20778">
        <v>43</v>
      </c>
      <c r="C20778" t="str">
        <f t="shared" si="1296"/>
        <v>Middle Age</v>
      </c>
      <c r="D20778">
        <v>0</v>
      </c>
      <c r="E20778" t="str">
        <f t="shared" si="1297"/>
        <v>No</v>
      </c>
      <c r="F20778">
        <v>0</v>
      </c>
      <c r="G20778" t="str">
        <f t="shared" si="1298"/>
        <v>No</v>
      </c>
      <c r="H20778" s="1" t="s">
        <v>10</v>
      </c>
      <c r="I20778">
        <v>37.58</v>
      </c>
      <c r="J20778">
        <v>6</v>
      </c>
      <c r="K20778">
        <v>140</v>
      </c>
      <c r="L20778" t="str">
        <f t="shared" si="1299"/>
        <v>No</v>
      </c>
      <c r="M20778">
        <v>0</v>
      </c>
    </row>
    <row r="20779" spans="1:13" x14ac:dyDescent="0.25">
      <c r="A20779" s="1" t="s">
        <v>9</v>
      </c>
      <c r="B20779">
        <v>43</v>
      </c>
      <c r="C20779" t="str">
        <f t="shared" si="1296"/>
        <v>Middle Age</v>
      </c>
      <c r="D20779">
        <v>0</v>
      </c>
      <c r="E20779" t="str">
        <f t="shared" si="1297"/>
        <v>No</v>
      </c>
      <c r="F20779">
        <v>0</v>
      </c>
      <c r="G20779" t="str">
        <f t="shared" si="1298"/>
        <v>No</v>
      </c>
      <c r="H20779" s="1" t="s">
        <v>13</v>
      </c>
      <c r="I20779">
        <v>27.32</v>
      </c>
      <c r="J20779">
        <v>6.5</v>
      </c>
      <c r="K20779">
        <v>200</v>
      </c>
      <c r="L20779" t="str">
        <f t="shared" si="1299"/>
        <v>No</v>
      </c>
      <c r="M20779">
        <v>0</v>
      </c>
    </row>
    <row r="20780" spans="1:13" x14ac:dyDescent="0.25">
      <c r="A20780" s="1" t="s">
        <v>12</v>
      </c>
      <c r="B20780">
        <v>27</v>
      </c>
      <c r="C20780" t="str">
        <f t="shared" si="1296"/>
        <v>Youth</v>
      </c>
      <c r="D20780">
        <v>0</v>
      </c>
      <c r="E20780" t="str">
        <f t="shared" si="1297"/>
        <v>No</v>
      </c>
      <c r="F20780">
        <v>0</v>
      </c>
      <c r="G20780" t="str">
        <f t="shared" si="1298"/>
        <v>No</v>
      </c>
      <c r="H20780" s="1" t="s">
        <v>13</v>
      </c>
      <c r="I20780">
        <v>23.3</v>
      </c>
      <c r="J20780">
        <v>4</v>
      </c>
      <c r="K20780">
        <v>160</v>
      </c>
      <c r="L20780" t="str">
        <f t="shared" si="1299"/>
        <v>No</v>
      </c>
      <c r="M20780">
        <v>0</v>
      </c>
    </row>
    <row r="20781" spans="1:13" x14ac:dyDescent="0.25">
      <c r="A20781" s="1" t="s">
        <v>9</v>
      </c>
      <c r="B20781">
        <v>60</v>
      </c>
      <c r="C20781" t="str">
        <f t="shared" si="1296"/>
        <v>Old</v>
      </c>
      <c r="D20781">
        <v>0</v>
      </c>
      <c r="E20781" t="str">
        <f t="shared" si="1297"/>
        <v>No</v>
      </c>
      <c r="F20781">
        <v>0</v>
      </c>
      <c r="G20781" t="str">
        <f t="shared" si="1298"/>
        <v>No</v>
      </c>
      <c r="H20781" s="1" t="s">
        <v>11</v>
      </c>
      <c r="I20781">
        <v>20.38</v>
      </c>
      <c r="J20781">
        <v>5</v>
      </c>
      <c r="K20781">
        <v>130</v>
      </c>
      <c r="L20781" t="str">
        <f t="shared" si="1299"/>
        <v>No</v>
      </c>
      <c r="M20781">
        <v>0</v>
      </c>
    </row>
    <row r="20782" spans="1:13" x14ac:dyDescent="0.25">
      <c r="A20782" s="1" t="s">
        <v>9</v>
      </c>
      <c r="B20782">
        <v>19</v>
      </c>
      <c r="C20782" t="str">
        <f t="shared" si="1296"/>
        <v>Teenager</v>
      </c>
      <c r="D20782">
        <v>0</v>
      </c>
      <c r="E20782" t="str">
        <f t="shared" si="1297"/>
        <v>No</v>
      </c>
      <c r="F20782">
        <v>0</v>
      </c>
      <c r="G20782" t="str">
        <f t="shared" si="1298"/>
        <v>No</v>
      </c>
      <c r="H20782" s="1" t="s">
        <v>10</v>
      </c>
      <c r="I20782">
        <v>21.84</v>
      </c>
      <c r="J20782">
        <v>6.1</v>
      </c>
      <c r="K20782">
        <v>140</v>
      </c>
      <c r="L20782" t="str">
        <f t="shared" si="1299"/>
        <v>No</v>
      </c>
      <c r="M20782">
        <v>0</v>
      </c>
    </row>
    <row r="20783" spans="1:13" x14ac:dyDescent="0.25">
      <c r="A20783" s="1" t="s">
        <v>9</v>
      </c>
      <c r="B20783">
        <v>24</v>
      </c>
      <c r="C20783" t="str">
        <f t="shared" si="1296"/>
        <v>Youth</v>
      </c>
      <c r="D20783">
        <v>0</v>
      </c>
      <c r="E20783" t="str">
        <f t="shared" si="1297"/>
        <v>No</v>
      </c>
      <c r="F20783">
        <v>0</v>
      </c>
      <c r="G20783" t="str">
        <f t="shared" si="1298"/>
        <v>No</v>
      </c>
      <c r="H20783" s="1" t="s">
        <v>10</v>
      </c>
      <c r="I20783">
        <v>20.399999999999999</v>
      </c>
      <c r="J20783">
        <v>4.8</v>
      </c>
      <c r="K20783">
        <v>90</v>
      </c>
      <c r="L20783" t="str">
        <f t="shared" si="1299"/>
        <v>No</v>
      </c>
      <c r="M20783">
        <v>0</v>
      </c>
    </row>
    <row r="20784" spans="1:13" x14ac:dyDescent="0.25">
      <c r="A20784" s="1" t="s">
        <v>9</v>
      </c>
      <c r="B20784">
        <v>52</v>
      </c>
      <c r="C20784" t="str">
        <f t="shared" si="1296"/>
        <v>Old</v>
      </c>
      <c r="D20784">
        <v>0</v>
      </c>
      <c r="E20784" t="str">
        <f t="shared" si="1297"/>
        <v>No</v>
      </c>
      <c r="F20784">
        <v>0</v>
      </c>
      <c r="G20784" t="str">
        <f t="shared" si="1298"/>
        <v>No</v>
      </c>
      <c r="H20784" s="1" t="s">
        <v>14</v>
      </c>
      <c r="I20784">
        <v>31.14</v>
      </c>
      <c r="J20784">
        <v>5</v>
      </c>
      <c r="K20784">
        <v>130</v>
      </c>
      <c r="L20784" t="str">
        <f t="shared" si="1299"/>
        <v>No</v>
      </c>
      <c r="M20784">
        <v>0</v>
      </c>
    </row>
    <row r="20785" spans="1:13" x14ac:dyDescent="0.25">
      <c r="A20785" s="1" t="s">
        <v>9</v>
      </c>
      <c r="B20785">
        <v>61</v>
      </c>
      <c r="C20785" t="str">
        <f t="shared" si="1296"/>
        <v>Old</v>
      </c>
      <c r="D20785">
        <v>0</v>
      </c>
      <c r="E20785" t="str">
        <f t="shared" si="1297"/>
        <v>No</v>
      </c>
      <c r="F20785">
        <v>0</v>
      </c>
      <c r="G20785" t="str">
        <f t="shared" si="1298"/>
        <v>No</v>
      </c>
      <c r="H20785" s="1" t="s">
        <v>10</v>
      </c>
      <c r="I20785">
        <v>20.72</v>
      </c>
      <c r="J20785">
        <v>5.8</v>
      </c>
      <c r="K20785">
        <v>200</v>
      </c>
      <c r="L20785" t="str">
        <f t="shared" si="1299"/>
        <v>No</v>
      </c>
      <c r="M20785">
        <v>0</v>
      </c>
    </row>
    <row r="20786" spans="1:13" x14ac:dyDescent="0.25">
      <c r="A20786" s="1" t="s">
        <v>9</v>
      </c>
      <c r="B20786">
        <v>51</v>
      </c>
      <c r="C20786" t="str">
        <f t="shared" si="1296"/>
        <v>Old</v>
      </c>
      <c r="D20786">
        <v>0</v>
      </c>
      <c r="E20786" t="str">
        <f t="shared" si="1297"/>
        <v>No</v>
      </c>
      <c r="F20786">
        <v>0</v>
      </c>
      <c r="G20786" t="str">
        <f t="shared" si="1298"/>
        <v>No</v>
      </c>
      <c r="H20786" s="1" t="s">
        <v>16</v>
      </c>
      <c r="I20786">
        <v>37.729999999999997</v>
      </c>
      <c r="J20786">
        <v>4.5</v>
      </c>
      <c r="K20786">
        <v>90</v>
      </c>
      <c r="L20786" t="str">
        <f t="shared" si="1299"/>
        <v>No</v>
      </c>
      <c r="M20786">
        <v>0</v>
      </c>
    </row>
    <row r="20787" spans="1:13" x14ac:dyDescent="0.25">
      <c r="A20787" s="1" t="s">
        <v>9</v>
      </c>
      <c r="B20787">
        <v>40</v>
      </c>
      <c r="C20787" t="str">
        <f t="shared" si="1296"/>
        <v>Middle Age</v>
      </c>
      <c r="D20787">
        <v>0</v>
      </c>
      <c r="E20787" t="str">
        <f t="shared" si="1297"/>
        <v>No</v>
      </c>
      <c r="F20787">
        <v>0</v>
      </c>
      <c r="G20787" t="str">
        <f t="shared" si="1298"/>
        <v>No</v>
      </c>
      <c r="H20787" s="1" t="s">
        <v>11</v>
      </c>
      <c r="I20787">
        <v>23.61</v>
      </c>
      <c r="J20787">
        <v>4.5</v>
      </c>
      <c r="K20787">
        <v>126</v>
      </c>
      <c r="L20787" t="str">
        <f t="shared" si="1299"/>
        <v>No</v>
      </c>
      <c r="M20787">
        <v>0</v>
      </c>
    </row>
    <row r="20788" spans="1:13" x14ac:dyDescent="0.25">
      <c r="A20788" s="1" t="s">
        <v>9</v>
      </c>
      <c r="B20788">
        <v>66</v>
      </c>
      <c r="C20788" t="str">
        <f t="shared" si="1296"/>
        <v>Old</v>
      </c>
      <c r="D20788">
        <v>0</v>
      </c>
      <c r="E20788" t="str">
        <f t="shared" si="1297"/>
        <v>No</v>
      </c>
      <c r="F20788">
        <v>0</v>
      </c>
      <c r="G20788" t="str">
        <f t="shared" si="1298"/>
        <v>No</v>
      </c>
      <c r="H20788" s="1" t="s">
        <v>11</v>
      </c>
      <c r="I20788">
        <v>24.72</v>
      </c>
      <c r="J20788">
        <v>6.5</v>
      </c>
      <c r="K20788">
        <v>85</v>
      </c>
      <c r="L20788" t="str">
        <f t="shared" si="1299"/>
        <v>No</v>
      </c>
      <c r="M20788">
        <v>0</v>
      </c>
    </row>
    <row r="20789" spans="1:13" x14ac:dyDescent="0.25">
      <c r="A20789" s="1" t="s">
        <v>9</v>
      </c>
      <c r="B20789">
        <v>57</v>
      </c>
      <c r="C20789" t="str">
        <f t="shared" si="1296"/>
        <v>Old</v>
      </c>
      <c r="D20789">
        <v>0</v>
      </c>
      <c r="E20789" t="str">
        <f t="shared" si="1297"/>
        <v>No</v>
      </c>
      <c r="F20789">
        <v>0</v>
      </c>
      <c r="G20789" t="str">
        <f t="shared" si="1298"/>
        <v>No</v>
      </c>
      <c r="H20789" s="1" t="s">
        <v>10</v>
      </c>
      <c r="I20789">
        <v>19.510000000000002</v>
      </c>
      <c r="J20789">
        <v>6</v>
      </c>
      <c r="K20789">
        <v>140</v>
      </c>
      <c r="L20789" t="str">
        <f t="shared" si="1299"/>
        <v>No</v>
      </c>
      <c r="M20789">
        <v>0</v>
      </c>
    </row>
    <row r="20790" spans="1:13" x14ac:dyDescent="0.25">
      <c r="A20790" s="1" t="s">
        <v>12</v>
      </c>
      <c r="B20790">
        <v>52</v>
      </c>
      <c r="C20790" t="str">
        <f t="shared" si="1296"/>
        <v>Old</v>
      </c>
      <c r="D20790">
        <v>0</v>
      </c>
      <c r="E20790" t="str">
        <f t="shared" si="1297"/>
        <v>No</v>
      </c>
      <c r="F20790">
        <v>0</v>
      </c>
      <c r="G20790" t="str">
        <f t="shared" si="1298"/>
        <v>No</v>
      </c>
      <c r="H20790" s="1" t="s">
        <v>11</v>
      </c>
      <c r="I20790">
        <v>29.8</v>
      </c>
      <c r="J20790">
        <v>6.6</v>
      </c>
      <c r="K20790">
        <v>126</v>
      </c>
      <c r="L20790" t="str">
        <f t="shared" si="1299"/>
        <v>No</v>
      </c>
      <c r="M20790">
        <v>0</v>
      </c>
    </row>
    <row r="20791" spans="1:13" x14ac:dyDescent="0.25">
      <c r="A20791" s="1" t="s">
        <v>12</v>
      </c>
      <c r="B20791">
        <v>67</v>
      </c>
      <c r="C20791" t="str">
        <f t="shared" si="1296"/>
        <v>Old</v>
      </c>
      <c r="D20791">
        <v>0</v>
      </c>
      <c r="E20791" t="str">
        <f t="shared" si="1297"/>
        <v>No</v>
      </c>
      <c r="F20791">
        <v>0</v>
      </c>
      <c r="G20791" t="str">
        <f t="shared" si="1298"/>
        <v>No</v>
      </c>
      <c r="H20791" s="1" t="s">
        <v>11</v>
      </c>
      <c r="I20791">
        <v>27.32</v>
      </c>
      <c r="J20791">
        <v>5</v>
      </c>
      <c r="K20791">
        <v>200</v>
      </c>
      <c r="L20791" t="str">
        <f t="shared" si="1299"/>
        <v>No</v>
      </c>
      <c r="M20791">
        <v>0</v>
      </c>
    </row>
    <row r="20792" spans="1:13" x14ac:dyDescent="0.25">
      <c r="A20792" s="1" t="s">
        <v>9</v>
      </c>
      <c r="B20792">
        <v>41</v>
      </c>
      <c r="C20792" t="str">
        <f t="shared" si="1296"/>
        <v>Middle Age</v>
      </c>
      <c r="D20792">
        <v>0</v>
      </c>
      <c r="E20792" t="str">
        <f t="shared" si="1297"/>
        <v>No</v>
      </c>
      <c r="F20792">
        <v>0</v>
      </c>
      <c r="G20792" t="str">
        <f t="shared" si="1298"/>
        <v>No</v>
      </c>
      <c r="H20792" s="1" t="s">
        <v>10</v>
      </c>
      <c r="I20792">
        <v>28.02</v>
      </c>
      <c r="J20792">
        <v>6.2</v>
      </c>
      <c r="K20792">
        <v>159</v>
      </c>
      <c r="L20792" t="str">
        <f t="shared" si="1299"/>
        <v>No</v>
      </c>
      <c r="M20792">
        <v>0</v>
      </c>
    </row>
    <row r="20793" spans="1:13" x14ac:dyDescent="0.25">
      <c r="A20793" s="1" t="s">
        <v>9</v>
      </c>
      <c r="B20793">
        <v>46</v>
      </c>
      <c r="C20793" t="str">
        <f t="shared" si="1296"/>
        <v>Middle Age</v>
      </c>
      <c r="D20793">
        <v>0</v>
      </c>
      <c r="E20793" t="str">
        <f t="shared" si="1297"/>
        <v>No</v>
      </c>
      <c r="F20793">
        <v>0</v>
      </c>
      <c r="G20793" t="str">
        <f t="shared" si="1298"/>
        <v>No</v>
      </c>
      <c r="H20793" s="1" t="s">
        <v>13</v>
      </c>
      <c r="I20793">
        <v>28.34</v>
      </c>
      <c r="J20793">
        <v>5</v>
      </c>
      <c r="K20793">
        <v>200</v>
      </c>
      <c r="L20793" t="str">
        <f t="shared" si="1299"/>
        <v>No</v>
      </c>
      <c r="M20793">
        <v>0</v>
      </c>
    </row>
    <row r="20794" spans="1:13" x14ac:dyDescent="0.25">
      <c r="A20794" s="1" t="s">
        <v>9</v>
      </c>
      <c r="B20794">
        <v>67</v>
      </c>
      <c r="C20794" t="str">
        <f t="shared" si="1296"/>
        <v>Old</v>
      </c>
      <c r="D20794">
        <v>0</v>
      </c>
      <c r="E20794" t="str">
        <f t="shared" si="1297"/>
        <v>No</v>
      </c>
      <c r="F20794">
        <v>1</v>
      </c>
      <c r="G20794" t="str">
        <f t="shared" si="1298"/>
        <v>Yes</v>
      </c>
      <c r="H20794" s="1" t="s">
        <v>11</v>
      </c>
      <c r="I20794">
        <v>34.909999999999997</v>
      </c>
      <c r="J20794">
        <v>6</v>
      </c>
      <c r="K20794">
        <v>280</v>
      </c>
      <c r="L20794" t="str">
        <f t="shared" si="1299"/>
        <v>Yes</v>
      </c>
      <c r="M20794">
        <v>1</v>
      </c>
    </row>
    <row r="20795" spans="1:13" x14ac:dyDescent="0.25">
      <c r="A20795" s="1" t="s">
        <v>12</v>
      </c>
      <c r="B20795">
        <v>78</v>
      </c>
      <c r="C20795" t="str">
        <f t="shared" si="1296"/>
        <v>Old</v>
      </c>
      <c r="D20795">
        <v>0</v>
      </c>
      <c r="E20795" t="str">
        <f t="shared" si="1297"/>
        <v>No</v>
      </c>
      <c r="F20795">
        <v>0</v>
      </c>
      <c r="G20795" t="str">
        <f t="shared" si="1298"/>
        <v>No</v>
      </c>
      <c r="H20795" s="1" t="s">
        <v>14</v>
      </c>
      <c r="I20795">
        <v>24.13</v>
      </c>
      <c r="J20795">
        <v>5</v>
      </c>
      <c r="K20795">
        <v>80</v>
      </c>
      <c r="L20795" t="str">
        <f t="shared" si="1299"/>
        <v>No</v>
      </c>
      <c r="M20795">
        <v>0</v>
      </c>
    </row>
    <row r="20796" spans="1:13" x14ac:dyDescent="0.25">
      <c r="A20796" s="1" t="s">
        <v>9</v>
      </c>
      <c r="B20796">
        <v>70</v>
      </c>
      <c r="C20796" t="str">
        <f t="shared" si="1296"/>
        <v>Old</v>
      </c>
      <c r="D20796">
        <v>1</v>
      </c>
      <c r="E20796" t="str">
        <f t="shared" si="1297"/>
        <v>Yes</v>
      </c>
      <c r="F20796">
        <v>1</v>
      </c>
      <c r="G20796" t="str">
        <f t="shared" si="1298"/>
        <v>Yes</v>
      </c>
      <c r="H20796" s="1" t="s">
        <v>14</v>
      </c>
      <c r="I20796">
        <v>27.32</v>
      </c>
      <c r="J20796">
        <v>8.1999999999999993</v>
      </c>
      <c r="K20796">
        <v>130</v>
      </c>
      <c r="L20796" t="str">
        <f t="shared" si="1299"/>
        <v>Yes</v>
      </c>
      <c r="M20796">
        <v>1</v>
      </c>
    </row>
    <row r="20797" spans="1:13" x14ac:dyDescent="0.25">
      <c r="A20797" s="1" t="s">
        <v>9</v>
      </c>
      <c r="B20797">
        <v>48</v>
      </c>
      <c r="C20797" t="str">
        <f t="shared" si="1296"/>
        <v>Middle Age</v>
      </c>
      <c r="D20797">
        <v>0</v>
      </c>
      <c r="E20797" t="str">
        <f t="shared" si="1297"/>
        <v>No</v>
      </c>
      <c r="F20797">
        <v>0</v>
      </c>
      <c r="G20797" t="str">
        <f t="shared" si="1298"/>
        <v>No</v>
      </c>
      <c r="H20797" s="1" t="s">
        <v>11</v>
      </c>
      <c r="I20797">
        <v>30.71</v>
      </c>
      <c r="J20797">
        <v>4</v>
      </c>
      <c r="K20797">
        <v>145</v>
      </c>
      <c r="L20797" t="str">
        <f t="shared" si="1299"/>
        <v>No</v>
      </c>
      <c r="M20797">
        <v>0</v>
      </c>
    </row>
    <row r="20798" spans="1:13" x14ac:dyDescent="0.25">
      <c r="A20798" s="1" t="s">
        <v>12</v>
      </c>
      <c r="B20798">
        <v>18</v>
      </c>
      <c r="C20798" t="str">
        <f t="shared" si="1296"/>
        <v>Teenager</v>
      </c>
      <c r="D20798">
        <v>0</v>
      </c>
      <c r="E20798" t="str">
        <f t="shared" si="1297"/>
        <v>No</v>
      </c>
      <c r="F20798">
        <v>0</v>
      </c>
      <c r="G20798" t="str">
        <f t="shared" si="1298"/>
        <v>No</v>
      </c>
      <c r="H20798" s="1" t="s">
        <v>16</v>
      </c>
      <c r="I20798">
        <v>27.32</v>
      </c>
      <c r="J20798">
        <v>3.5</v>
      </c>
      <c r="K20798">
        <v>130</v>
      </c>
      <c r="L20798" t="str">
        <f t="shared" si="1299"/>
        <v>No</v>
      </c>
      <c r="M20798">
        <v>0</v>
      </c>
    </row>
    <row r="20799" spans="1:13" x14ac:dyDescent="0.25">
      <c r="A20799" s="1" t="s">
        <v>9</v>
      </c>
      <c r="B20799">
        <v>57</v>
      </c>
      <c r="C20799" t="str">
        <f t="shared" si="1296"/>
        <v>Old</v>
      </c>
      <c r="D20799">
        <v>0</v>
      </c>
      <c r="E20799" t="str">
        <f t="shared" si="1297"/>
        <v>No</v>
      </c>
      <c r="F20799">
        <v>0</v>
      </c>
      <c r="G20799" t="str">
        <f t="shared" si="1298"/>
        <v>No</v>
      </c>
      <c r="H20799" s="1" t="s">
        <v>11</v>
      </c>
      <c r="I20799">
        <v>25.57</v>
      </c>
      <c r="J20799">
        <v>4</v>
      </c>
      <c r="K20799">
        <v>85</v>
      </c>
      <c r="L20799" t="str">
        <f t="shared" si="1299"/>
        <v>No</v>
      </c>
      <c r="M20799">
        <v>0</v>
      </c>
    </row>
    <row r="20800" spans="1:13" x14ac:dyDescent="0.25">
      <c r="A20800" s="1" t="s">
        <v>9</v>
      </c>
      <c r="B20800">
        <v>23</v>
      </c>
      <c r="C20800" t="str">
        <f t="shared" si="1296"/>
        <v>Youth</v>
      </c>
      <c r="D20800">
        <v>0</v>
      </c>
      <c r="E20800" t="str">
        <f t="shared" si="1297"/>
        <v>No</v>
      </c>
      <c r="F20800">
        <v>0</v>
      </c>
      <c r="G20800" t="str">
        <f t="shared" si="1298"/>
        <v>No</v>
      </c>
      <c r="H20800" s="1" t="s">
        <v>10</v>
      </c>
      <c r="I20800">
        <v>20.7</v>
      </c>
      <c r="J20800">
        <v>5.8</v>
      </c>
      <c r="K20800">
        <v>85</v>
      </c>
      <c r="L20800" t="str">
        <f t="shared" si="1299"/>
        <v>No</v>
      </c>
      <c r="M20800">
        <v>0</v>
      </c>
    </row>
    <row r="20801" spans="1:13" x14ac:dyDescent="0.25">
      <c r="A20801" s="1" t="s">
        <v>9</v>
      </c>
      <c r="B20801">
        <v>60</v>
      </c>
      <c r="C20801" t="str">
        <f t="shared" si="1296"/>
        <v>Old</v>
      </c>
      <c r="D20801">
        <v>0</v>
      </c>
      <c r="E20801" t="str">
        <f t="shared" si="1297"/>
        <v>No</v>
      </c>
      <c r="F20801">
        <v>0</v>
      </c>
      <c r="G20801" t="str">
        <f t="shared" si="1298"/>
        <v>No</v>
      </c>
      <c r="H20801" s="1" t="s">
        <v>10</v>
      </c>
      <c r="I20801">
        <v>27.32</v>
      </c>
      <c r="J20801">
        <v>6.1</v>
      </c>
      <c r="K20801">
        <v>130</v>
      </c>
      <c r="L20801" t="str">
        <f t="shared" si="1299"/>
        <v>No</v>
      </c>
      <c r="M20801">
        <v>0</v>
      </c>
    </row>
    <row r="20802" spans="1:13" x14ac:dyDescent="0.25">
      <c r="A20802" s="1" t="s">
        <v>12</v>
      </c>
      <c r="B20802">
        <v>15</v>
      </c>
      <c r="C20802" t="str">
        <f t="shared" ref="C20802:C20865" si="1300">IF(B20802&gt;=0, IF(B20802&lt;=9, "Child", IF(B20802&lt;=19, "Teenager", IF(B20802&lt;=29, "Youth", IF(B20802&lt;=49, "Middle Age", "Old")))), "")</f>
        <v>Teenager</v>
      </c>
      <c r="D20802">
        <v>0</v>
      </c>
      <c r="E20802" t="str">
        <f t="shared" ref="E20802:E20865" si="1301">IF(D20802 = 0, "No", "Yes")</f>
        <v>No</v>
      </c>
      <c r="F20802">
        <v>0</v>
      </c>
      <c r="G20802" t="str">
        <f t="shared" ref="G20802:G20865" si="1302">IF(F20802 = 0, "No", "Yes")</f>
        <v>No</v>
      </c>
      <c r="H20802" s="1" t="s">
        <v>11</v>
      </c>
      <c r="I20802">
        <v>20.23</v>
      </c>
      <c r="J20802">
        <v>6.2</v>
      </c>
      <c r="K20802">
        <v>126</v>
      </c>
      <c r="L20802" t="str">
        <f t="shared" ref="L20802:L20865" si="1303">IF(M20802 = 0, "No", "Yes")</f>
        <v>No</v>
      </c>
      <c r="M20802">
        <v>0</v>
      </c>
    </row>
    <row r="20803" spans="1:13" x14ac:dyDescent="0.25">
      <c r="A20803" s="1" t="s">
        <v>9</v>
      </c>
      <c r="B20803">
        <v>21</v>
      </c>
      <c r="C20803" t="str">
        <f t="shared" si="1300"/>
        <v>Youth</v>
      </c>
      <c r="D20803">
        <v>0</v>
      </c>
      <c r="E20803" t="str">
        <f t="shared" si="1301"/>
        <v>No</v>
      </c>
      <c r="F20803">
        <v>0</v>
      </c>
      <c r="G20803" t="str">
        <f t="shared" si="1302"/>
        <v>No</v>
      </c>
      <c r="H20803" s="1" t="s">
        <v>10</v>
      </c>
      <c r="I20803">
        <v>21.22</v>
      </c>
      <c r="J20803">
        <v>5.7</v>
      </c>
      <c r="K20803">
        <v>85</v>
      </c>
      <c r="L20803" t="str">
        <f t="shared" si="1303"/>
        <v>No</v>
      </c>
      <c r="M20803">
        <v>0</v>
      </c>
    </row>
    <row r="20804" spans="1:13" x14ac:dyDescent="0.25">
      <c r="A20804" s="1" t="s">
        <v>9</v>
      </c>
      <c r="B20804">
        <v>80</v>
      </c>
      <c r="C20804" t="str">
        <f t="shared" si="1300"/>
        <v>Old</v>
      </c>
      <c r="D20804">
        <v>0</v>
      </c>
      <c r="E20804" t="str">
        <f t="shared" si="1301"/>
        <v>No</v>
      </c>
      <c r="F20804">
        <v>0</v>
      </c>
      <c r="G20804" t="str">
        <f t="shared" si="1302"/>
        <v>No</v>
      </c>
      <c r="H20804" s="1" t="s">
        <v>10</v>
      </c>
      <c r="I20804">
        <v>20.38</v>
      </c>
      <c r="J20804">
        <v>5.8</v>
      </c>
      <c r="K20804">
        <v>159</v>
      </c>
      <c r="L20804" t="str">
        <f t="shared" si="1303"/>
        <v>No</v>
      </c>
      <c r="M20804">
        <v>0</v>
      </c>
    </row>
    <row r="20805" spans="1:13" x14ac:dyDescent="0.25">
      <c r="A20805" s="1" t="s">
        <v>9</v>
      </c>
      <c r="B20805">
        <v>45</v>
      </c>
      <c r="C20805" t="str">
        <f t="shared" si="1300"/>
        <v>Middle Age</v>
      </c>
      <c r="D20805">
        <v>0</v>
      </c>
      <c r="E20805" t="str">
        <f t="shared" si="1301"/>
        <v>No</v>
      </c>
      <c r="F20805">
        <v>0</v>
      </c>
      <c r="G20805" t="str">
        <f t="shared" si="1302"/>
        <v>No</v>
      </c>
      <c r="H20805" s="1" t="s">
        <v>10</v>
      </c>
      <c r="I20805">
        <v>26.19</v>
      </c>
      <c r="J20805">
        <v>5.8</v>
      </c>
      <c r="K20805">
        <v>155</v>
      </c>
      <c r="L20805" t="str">
        <f t="shared" si="1303"/>
        <v>No</v>
      </c>
      <c r="M20805">
        <v>0</v>
      </c>
    </row>
    <row r="20806" spans="1:13" x14ac:dyDescent="0.25">
      <c r="A20806" s="1" t="s">
        <v>12</v>
      </c>
      <c r="B20806">
        <v>16</v>
      </c>
      <c r="C20806" t="str">
        <f t="shared" si="1300"/>
        <v>Teenager</v>
      </c>
      <c r="D20806">
        <v>0</v>
      </c>
      <c r="E20806" t="str">
        <f t="shared" si="1301"/>
        <v>No</v>
      </c>
      <c r="F20806">
        <v>0</v>
      </c>
      <c r="G20806" t="str">
        <f t="shared" si="1302"/>
        <v>No</v>
      </c>
      <c r="H20806" s="1" t="s">
        <v>11</v>
      </c>
      <c r="I20806">
        <v>21.22</v>
      </c>
      <c r="J20806">
        <v>5.8</v>
      </c>
      <c r="K20806">
        <v>85</v>
      </c>
      <c r="L20806" t="str">
        <f t="shared" si="1303"/>
        <v>No</v>
      </c>
      <c r="M20806">
        <v>0</v>
      </c>
    </row>
    <row r="20807" spans="1:13" x14ac:dyDescent="0.25">
      <c r="A20807" s="1" t="s">
        <v>9</v>
      </c>
      <c r="B20807">
        <v>17</v>
      </c>
      <c r="C20807" t="str">
        <f t="shared" si="1300"/>
        <v>Teenager</v>
      </c>
      <c r="D20807">
        <v>0</v>
      </c>
      <c r="E20807" t="str">
        <f t="shared" si="1301"/>
        <v>No</v>
      </c>
      <c r="F20807">
        <v>0</v>
      </c>
      <c r="G20807" t="str">
        <f t="shared" si="1302"/>
        <v>No</v>
      </c>
      <c r="H20807" s="1" t="s">
        <v>11</v>
      </c>
      <c r="I20807">
        <v>55.19</v>
      </c>
      <c r="J20807">
        <v>5</v>
      </c>
      <c r="K20807">
        <v>140</v>
      </c>
      <c r="L20807" t="str">
        <f t="shared" si="1303"/>
        <v>No</v>
      </c>
      <c r="M20807">
        <v>0</v>
      </c>
    </row>
    <row r="20808" spans="1:13" x14ac:dyDescent="0.25">
      <c r="A20808" s="1" t="s">
        <v>9</v>
      </c>
      <c r="B20808">
        <v>22</v>
      </c>
      <c r="C20808" t="str">
        <f t="shared" si="1300"/>
        <v>Youth</v>
      </c>
      <c r="D20808">
        <v>0</v>
      </c>
      <c r="E20808" t="str">
        <f t="shared" si="1301"/>
        <v>No</v>
      </c>
      <c r="F20808">
        <v>0</v>
      </c>
      <c r="G20808" t="str">
        <f t="shared" si="1302"/>
        <v>No</v>
      </c>
      <c r="H20808" s="1" t="s">
        <v>10</v>
      </c>
      <c r="I20808">
        <v>27.32</v>
      </c>
      <c r="J20808">
        <v>6.6</v>
      </c>
      <c r="K20808">
        <v>126</v>
      </c>
      <c r="L20808" t="str">
        <f t="shared" si="1303"/>
        <v>No</v>
      </c>
      <c r="M20808">
        <v>0</v>
      </c>
    </row>
    <row r="20809" spans="1:13" x14ac:dyDescent="0.25">
      <c r="A20809" s="1" t="s">
        <v>12</v>
      </c>
      <c r="B20809">
        <v>1.72</v>
      </c>
      <c r="C20809" t="str">
        <f t="shared" si="1300"/>
        <v>Child</v>
      </c>
      <c r="D20809">
        <v>0</v>
      </c>
      <c r="E20809" t="str">
        <f t="shared" si="1301"/>
        <v>No</v>
      </c>
      <c r="F20809">
        <v>0</v>
      </c>
      <c r="G20809" t="str">
        <f t="shared" si="1302"/>
        <v>No</v>
      </c>
      <c r="H20809" s="1" t="s">
        <v>11</v>
      </c>
      <c r="I20809">
        <v>17.28</v>
      </c>
      <c r="J20809">
        <v>6</v>
      </c>
      <c r="K20809">
        <v>126</v>
      </c>
      <c r="L20809" t="str">
        <f t="shared" si="1303"/>
        <v>No</v>
      </c>
      <c r="M20809">
        <v>0</v>
      </c>
    </row>
    <row r="20810" spans="1:13" x14ac:dyDescent="0.25">
      <c r="A20810" s="1" t="s">
        <v>9</v>
      </c>
      <c r="B20810">
        <v>72</v>
      </c>
      <c r="C20810" t="str">
        <f t="shared" si="1300"/>
        <v>Old</v>
      </c>
      <c r="D20810">
        <v>0</v>
      </c>
      <c r="E20810" t="str">
        <f t="shared" si="1301"/>
        <v>No</v>
      </c>
      <c r="F20810">
        <v>0</v>
      </c>
      <c r="G20810" t="str">
        <f t="shared" si="1302"/>
        <v>No</v>
      </c>
      <c r="H20810" s="1" t="s">
        <v>11</v>
      </c>
      <c r="I20810">
        <v>27.32</v>
      </c>
      <c r="J20810">
        <v>5.7</v>
      </c>
      <c r="K20810">
        <v>145</v>
      </c>
      <c r="L20810" t="str">
        <f t="shared" si="1303"/>
        <v>No</v>
      </c>
      <c r="M20810">
        <v>0</v>
      </c>
    </row>
    <row r="20811" spans="1:13" x14ac:dyDescent="0.25">
      <c r="A20811" s="1" t="s">
        <v>9</v>
      </c>
      <c r="B20811">
        <v>44</v>
      </c>
      <c r="C20811" t="str">
        <f t="shared" si="1300"/>
        <v>Middle Age</v>
      </c>
      <c r="D20811">
        <v>0</v>
      </c>
      <c r="E20811" t="str">
        <f t="shared" si="1301"/>
        <v>No</v>
      </c>
      <c r="F20811">
        <v>0</v>
      </c>
      <c r="G20811" t="str">
        <f t="shared" si="1302"/>
        <v>No</v>
      </c>
      <c r="H20811" s="1" t="s">
        <v>11</v>
      </c>
      <c r="I20811">
        <v>27.32</v>
      </c>
      <c r="J20811">
        <v>4.8</v>
      </c>
      <c r="K20811">
        <v>140</v>
      </c>
      <c r="L20811" t="str">
        <f t="shared" si="1303"/>
        <v>No</v>
      </c>
      <c r="M20811">
        <v>0</v>
      </c>
    </row>
    <row r="20812" spans="1:13" x14ac:dyDescent="0.25">
      <c r="A20812" s="1" t="s">
        <v>12</v>
      </c>
      <c r="B20812">
        <v>54</v>
      </c>
      <c r="C20812" t="str">
        <f t="shared" si="1300"/>
        <v>Old</v>
      </c>
      <c r="D20812">
        <v>0</v>
      </c>
      <c r="E20812" t="str">
        <f t="shared" si="1301"/>
        <v>No</v>
      </c>
      <c r="F20812">
        <v>0</v>
      </c>
      <c r="G20812" t="str">
        <f t="shared" si="1302"/>
        <v>No</v>
      </c>
      <c r="H20812" s="1" t="s">
        <v>13</v>
      </c>
      <c r="I20812">
        <v>27.32</v>
      </c>
      <c r="J20812">
        <v>6</v>
      </c>
      <c r="K20812">
        <v>160</v>
      </c>
      <c r="L20812" t="str">
        <f t="shared" si="1303"/>
        <v>No</v>
      </c>
      <c r="M20812">
        <v>0</v>
      </c>
    </row>
    <row r="20813" spans="1:13" x14ac:dyDescent="0.25">
      <c r="A20813" s="1" t="s">
        <v>9</v>
      </c>
      <c r="B20813">
        <v>74</v>
      </c>
      <c r="C20813" t="str">
        <f t="shared" si="1300"/>
        <v>Old</v>
      </c>
      <c r="D20813">
        <v>1</v>
      </c>
      <c r="E20813" t="str">
        <f t="shared" si="1301"/>
        <v>Yes</v>
      </c>
      <c r="F20813">
        <v>0</v>
      </c>
      <c r="G20813" t="str">
        <f t="shared" si="1302"/>
        <v>No</v>
      </c>
      <c r="H20813" s="1" t="s">
        <v>10</v>
      </c>
      <c r="I20813">
        <v>25.67</v>
      </c>
      <c r="J20813">
        <v>5.8</v>
      </c>
      <c r="K20813">
        <v>240</v>
      </c>
      <c r="L20813" t="str">
        <f t="shared" si="1303"/>
        <v>Yes</v>
      </c>
      <c r="M20813">
        <v>1</v>
      </c>
    </row>
    <row r="20814" spans="1:13" x14ac:dyDescent="0.25">
      <c r="A20814" s="1" t="s">
        <v>12</v>
      </c>
      <c r="B20814">
        <v>37</v>
      </c>
      <c r="C20814" t="str">
        <f t="shared" si="1300"/>
        <v>Middle Age</v>
      </c>
      <c r="D20814">
        <v>0</v>
      </c>
      <c r="E20814" t="str">
        <f t="shared" si="1301"/>
        <v>No</v>
      </c>
      <c r="F20814">
        <v>0</v>
      </c>
      <c r="G20814" t="str">
        <f t="shared" si="1302"/>
        <v>No</v>
      </c>
      <c r="H20814" s="1" t="s">
        <v>11</v>
      </c>
      <c r="I20814">
        <v>27.32</v>
      </c>
      <c r="J20814">
        <v>4</v>
      </c>
      <c r="K20814">
        <v>85</v>
      </c>
      <c r="L20814" t="str">
        <f t="shared" si="1303"/>
        <v>No</v>
      </c>
      <c r="M20814">
        <v>0</v>
      </c>
    </row>
    <row r="20815" spans="1:13" x14ac:dyDescent="0.25">
      <c r="A20815" s="1" t="s">
        <v>9</v>
      </c>
      <c r="B20815">
        <v>52</v>
      </c>
      <c r="C20815" t="str">
        <f t="shared" si="1300"/>
        <v>Old</v>
      </c>
      <c r="D20815">
        <v>0</v>
      </c>
      <c r="E20815" t="str">
        <f t="shared" si="1301"/>
        <v>No</v>
      </c>
      <c r="F20815">
        <v>0</v>
      </c>
      <c r="G20815" t="str">
        <f t="shared" si="1302"/>
        <v>No</v>
      </c>
      <c r="H20815" s="1" t="s">
        <v>10</v>
      </c>
      <c r="I20815">
        <v>22.1</v>
      </c>
      <c r="J20815">
        <v>4</v>
      </c>
      <c r="K20815">
        <v>85</v>
      </c>
      <c r="L20815" t="str">
        <f t="shared" si="1303"/>
        <v>No</v>
      </c>
      <c r="M20815">
        <v>0</v>
      </c>
    </row>
    <row r="20816" spans="1:13" x14ac:dyDescent="0.25">
      <c r="A20816" s="1" t="s">
        <v>9</v>
      </c>
      <c r="B20816">
        <v>7</v>
      </c>
      <c r="C20816" t="str">
        <f t="shared" si="1300"/>
        <v>Child</v>
      </c>
      <c r="D20816">
        <v>0</v>
      </c>
      <c r="E20816" t="str">
        <f t="shared" si="1301"/>
        <v>No</v>
      </c>
      <c r="F20816">
        <v>0</v>
      </c>
      <c r="G20816" t="str">
        <f t="shared" si="1302"/>
        <v>No</v>
      </c>
      <c r="H20816" s="1" t="s">
        <v>11</v>
      </c>
      <c r="I20816">
        <v>23.56</v>
      </c>
      <c r="J20816">
        <v>4</v>
      </c>
      <c r="K20816">
        <v>100</v>
      </c>
      <c r="L20816" t="str">
        <f t="shared" si="1303"/>
        <v>No</v>
      </c>
      <c r="M20816">
        <v>0</v>
      </c>
    </row>
    <row r="20817" spans="1:13" x14ac:dyDescent="0.25">
      <c r="A20817" s="1" t="s">
        <v>12</v>
      </c>
      <c r="B20817">
        <v>9</v>
      </c>
      <c r="C20817" t="str">
        <f t="shared" si="1300"/>
        <v>Child</v>
      </c>
      <c r="D20817">
        <v>0</v>
      </c>
      <c r="E20817" t="str">
        <f t="shared" si="1301"/>
        <v>No</v>
      </c>
      <c r="F20817">
        <v>0</v>
      </c>
      <c r="G20817" t="str">
        <f t="shared" si="1302"/>
        <v>No</v>
      </c>
      <c r="H20817" s="1" t="s">
        <v>11</v>
      </c>
      <c r="I20817">
        <v>19.05</v>
      </c>
      <c r="J20817">
        <v>5.8</v>
      </c>
      <c r="K20817">
        <v>100</v>
      </c>
      <c r="L20817" t="str">
        <f t="shared" si="1303"/>
        <v>No</v>
      </c>
      <c r="M20817">
        <v>0</v>
      </c>
    </row>
    <row r="20818" spans="1:13" x14ac:dyDescent="0.25">
      <c r="A20818" s="1" t="s">
        <v>12</v>
      </c>
      <c r="B20818">
        <v>54</v>
      </c>
      <c r="C20818" t="str">
        <f t="shared" si="1300"/>
        <v>Old</v>
      </c>
      <c r="D20818">
        <v>1</v>
      </c>
      <c r="E20818" t="str">
        <f t="shared" si="1301"/>
        <v>Yes</v>
      </c>
      <c r="F20818">
        <v>0</v>
      </c>
      <c r="G20818" t="str">
        <f t="shared" si="1302"/>
        <v>No</v>
      </c>
      <c r="H20818" s="1" t="s">
        <v>11</v>
      </c>
      <c r="I20818">
        <v>48.71</v>
      </c>
      <c r="J20818">
        <v>6.6</v>
      </c>
      <c r="K20818">
        <v>155</v>
      </c>
      <c r="L20818" t="str">
        <f t="shared" si="1303"/>
        <v>No</v>
      </c>
      <c r="M20818">
        <v>0</v>
      </c>
    </row>
    <row r="20819" spans="1:13" x14ac:dyDescent="0.25">
      <c r="A20819" s="1" t="s">
        <v>9</v>
      </c>
      <c r="B20819">
        <v>55</v>
      </c>
      <c r="C20819" t="str">
        <f t="shared" si="1300"/>
        <v>Old</v>
      </c>
      <c r="D20819">
        <v>0</v>
      </c>
      <c r="E20819" t="str">
        <f t="shared" si="1301"/>
        <v>No</v>
      </c>
      <c r="F20819">
        <v>0</v>
      </c>
      <c r="G20819" t="str">
        <f t="shared" si="1302"/>
        <v>No</v>
      </c>
      <c r="H20819" s="1" t="s">
        <v>10</v>
      </c>
      <c r="I20819">
        <v>37.770000000000003</v>
      </c>
      <c r="J20819">
        <v>4</v>
      </c>
      <c r="K20819">
        <v>155</v>
      </c>
      <c r="L20819" t="str">
        <f t="shared" si="1303"/>
        <v>No</v>
      </c>
      <c r="M20819">
        <v>0</v>
      </c>
    </row>
    <row r="20820" spans="1:13" x14ac:dyDescent="0.25">
      <c r="A20820" s="1" t="s">
        <v>12</v>
      </c>
      <c r="B20820">
        <v>65</v>
      </c>
      <c r="C20820" t="str">
        <f t="shared" si="1300"/>
        <v>Old</v>
      </c>
      <c r="D20820">
        <v>0</v>
      </c>
      <c r="E20820" t="str">
        <f t="shared" si="1301"/>
        <v>No</v>
      </c>
      <c r="F20820">
        <v>0</v>
      </c>
      <c r="G20820" t="str">
        <f t="shared" si="1302"/>
        <v>No</v>
      </c>
      <c r="H20820" s="1" t="s">
        <v>10</v>
      </c>
      <c r="I20820">
        <v>27.32</v>
      </c>
      <c r="J20820">
        <v>6</v>
      </c>
      <c r="K20820">
        <v>100</v>
      </c>
      <c r="L20820" t="str">
        <f t="shared" si="1303"/>
        <v>No</v>
      </c>
      <c r="M20820">
        <v>0</v>
      </c>
    </row>
    <row r="20821" spans="1:13" x14ac:dyDescent="0.25">
      <c r="A20821" s="1" t="s">
        <v>12</v>
      </c>
      <c r="B20821">
        <v>38</v>
      </c>
      <c r="C20821" t="str">
        <f t="shared" si="1300"/>
        <v>Middle Age</v>
      </c>
      <c r="D20821">
        <v>0</v>
      </c>
      <c r="E20821" t="str">
        <f t="shared" si="1301"/>
        <v>No</v>
      </c>
      <c r="F20821">
        <v>0</v>
      </c>
      <c r="G20821" t="str">
        <f t="shared" si="1302"/>
        <v>No</v>
      </c>
      <c r="H20821" s="1" t="s">
        <v>11</v>
      </c>
      <c r="I20821">
        <v>34.51</v>
      </c>
      <c r="J20821">
        <v>5.7</v>
      </c>
      <c r="K20821">
        <v>80</v>
      </c>
      <c r="L20821" t="str">
        <f t="shared" si="1303"/>
        <v>No</v>
      </c>
      <c r="M20821">
        <v>0</v>
      </c>
    </row>
    <row r="20822" spans="1:13" x14ac:dyDescent="0.25">
      <c r="A20822" s="1" t="s">
        <v>12</v>
      </c>
      <c r="B20822">
        <v>1.72</v>
      </c>
      <c r="C20822" t="str">
        <f t="shared" si="1300"/>
        <v>Child</v>
      </c>
      <c r="D20822">
        <v>0</v>
      </c>
      <c r="E20822" t="str">
        <f t="shared" si="1301"/>
        <v>No</v>
      </c>
      <c r="F20822">
        <v>0</v>
      </c>
      <c r="G20822" t="str">
        <f t="shared" si="1302"/>
        <v>No</v>
      </c>
      <c r="H20822" s="1" t="s">
        <v>10</v>
      </c>
      <c r="I20822">
        <v>15.65</v>
      </c>
      <c r="J20822">
        <v>5.7</v>
      </c>
      <c r="K20822">
        <v>160</v>
      </c>
      <c r="L20822" t="str">
        <f t="shared" si="1303"/>
        <v>No</v>
      </c>
      <c r="M20822">
        <v>0</v>
      </c>
    </row>
    <row r="20823" spans="1:13" x14ac:dyDescent="0.25">
      <c r="A20823" s="1" t="s">
        <v>9</v>
      </c>
      <c r="B20823">
        <v>28</v>
      </c>
      <c r="C20823" t="str">
        <f t="shared" si="1300"/>
        <v>Youth</v>
      </c>
      <c r="D20823">
        <v>0</v>
      </c>
      <c r="E20823" t="str">
        <f t="shared" si="1301"/>
        <v>No</v>
      </c>
      <c r="F20823">
        <v>0</v>
      </c>
      <c r="G20823" t="str">
        <f t="shared" si="1302"/>
        <v>No</v>
      </c>
      <c r="H20823" s="1" t="s">
        <v>10</v>
      </c>
      <c r="I20823">
        <v>34</v>
      </c>
      <c r="J20823">
        <v>5.8</v>
      </c>
      <c r="K20823">
        <v>90</v>
      </c>
      <c r="L20823" t="str">
        <f t="shared" si="1303"/>
        <v>No</v>
      </c>
      <c r="M20823">
        <v>0</v>
      </c>
    </row>
    <row r="20824" spans="1:13" x14ac:dyDescent="0.25">
      <c r="A20824" s="1" t="s">
        <v>12</v>
      </c>
      <c r="B20824">
        <v>62</v>
      </c>
      <c r="C20824" t="str">
        <f t="shared" si="1300"/>
        <v>Old</v>
      </c>
      <c r="D20824">
        <v>0</v>
      </c>
      <c r="E20824" t="str">
        <f t="shared" si="1301"/>
        <v>No</v>
      </c>
      <c r="F20824">
        <v>0</v>
      </c>
      <c r="G20824" t="str">
        <f t="shared" si="1302"/>
        <v>No</v>
      </c>
      <c r="H20824" s="1" t="s">
        <v>11</v>
      </c>
      <c r="I20824">
        <v>29.76</v>
      </c>
      <c r="J20824">
        <v>6.5</v>
      </c>
      <c r="K20824">
        <v>85</v>
      </c>
      <c r="L20824" t="str">
        <f t="shared" si="1303"/>
        <v>No</v>
      </c>
      <c r="M20824">
        <v>0</v>
      </c>
    </row>
    <row r="20825" spans="1:13" x14ac:dyDescent="0.25">
      <c r="A20825" s="1" t="s">
        <v>9</v>
      </c>
      <c r="B20825">
        <v>55</v>
      </c>
      <c r="C20825" t="str">
        <f t="shared" si="1300"/>
        <v>Old</v>
      </c>
      <c r="D20825">
        <v>0</v>
      </c>
      <c r="E20825" t="str">
        <f t="shared" si="1301"/>
        <v>No</v>
      </c>
      <c r="F20825">
        <v>0</v>
      </c>
      <c r="G20825" t="str">
        <f t="shared" si="1302"/>
        <v>No</v>
      </c>
      <c r="H20825" s="1" t="s">
        <v>11</v>
      </c>
      <c r="I20825">
        <v>23.12</v>
      </c>
      <c r="J20825">
        <v>5.7</v>
      </c>
      <c r="K20825">
        <v>158</v>
      </c>
      <c r="L20825" t="str">
        <f t="shared" si="1303"/>
        <v>No</v>
      </c>
      <c r="M20825">
        <v>0</v>
      </c>
    </row>
    <row r="20826" spans="1:13" x14ac:dyDescent="0.25">
      <c r="A20826" s="1" t="s">
        <v>12</v>
      </c>
      <c r="B20826">
        <v>80</v>
      </c>
      <c r="C20826" t="str">
        <f t="shared" si="1300"/>
        <v>Old</v>
      </c>
      <c r="D20826">
        <v>0</v>
      </c>
      <c r="E20826" t="str">
        <f t="shared" si="1301"/>
        <v>No</v>
      </c>
      <c r="F20826">
        <v>0</v>
      </c>
      <c r="G20826" t="str">
        <f t="shared" si="1302"/>
        <v>No</v>
      </c>
      <c r="H20826" s="1" t="s">
        <v>10</v>
      </c>
      <c r="I20826">
        <v>30.09</v>
      </c>
      <c r="J20826">
        <v>6</v>
      </c>
      <c r="K20826">
        <v>126</v>
      </c>
      <c r="L20826" t="str">
        <f t="shared" si="1303"/>
        <v>Yes</v>
      </c>
      <c r="M20826">
        <v>1</v>
      </c>
    </row>
    <row r="20827" spans="1:13" x14ac:dyDescent="0.25">
      <c r="A20827" s="1" t="s">
        <v>12</v>
      </c>
      <c r="B20827">
        <v>19</v>
      </c>
      <c r="C20827" t="str">
        <f t="shared" si="1300"/>
        <v>Teenager</v>
      </c>
      <c r="D20827">
        <v>0</v>
      </c>
      <c r="E20827" t="str">
        <f t="shared" si="1301"/>
        <v>No</v>
      </c>
      <c r="F20827">
        <v>0</v>
      </c>
      <c r="G20827" t="str">
        <f t="shared" si="1302"/>
        <v>No</v>
      </c>
      <c r="H20827" s="1" t="s">
        <v>10</v>
      </c>
      <c r="I20827">
        <v>21.8</v>
      </c>
      <c r="J20827">
        <v>4.8</v>
      </c>
      <c r="K20827">
        <v>160</v>
      </c>
      <c r="L20827" t="str">
        <f t="shared" si="1303"/>
        <v>No</v>
      </c>
      <c r="M20827">
        <v>0</v>
      </c>
    </row>
    <row r="20828" spans="1:13" x14ac:dyDescent="0.25">
      <c r="A20828" s="1" t="s">
        <v>9</v>
      </c>
      <c r="B20828">
        <v>5</v>
      </c>
      <c r="C20828" t="str">
        <f t="shared" si="1300"/>
        <v>Child</v>
      </c>
      <c r="D20828">
        <v>0</v>
      </c>
      <c r="E20828" t="str">
        <f t="shared" si="1301"/>
        <v>No</v>
      </c>
      <c r="F20828">
        <v>0</v>
      </c>
      <c r="G20828" t="str">
        <f t="shared" si="1302"/>
        <v>No</v>
      </c>
      <c r="H20828" s="1" t="s">
        <v>11</v>
      </c>
      <c r="I20828">
        <v>15.33</v>
      </c>
      <c r="J20828">
        <v>6</v>
      </c>
      <c r="K20828">
        <v>145</v>
      </c>
      <c r="L20828" t="str">
        <f t="shared" si="1303"/>
        <v>No</v>
      </c>
      <c r="M20828">
        <v>0</v>
      </c>
    </row>
    <row r="20829" spans="1:13" x14ac:dyDescent="0.25">
      <c r="A20829" s="1" t="s">
        <v>9</v>
      </c>
      <c r="B20829">
        <v>63</v>
      </c>
      <c r="C20829" t="str">
        <f t="shared" si="1300"/>
        <v>Old</v>
      </c>
      <c r="D20829">
        <v>0</v>
      </c>
      <c r="E20829" t="str">
        <f t="shared" si="1301"/>
        <v>No</v>
      </c>
      <c r="F20829">
        <v>0</v>
      </c>
      <c r="G20829" t="str">
        <f t="shared" si="1302"/>
        <v>No</v>
      </c>
      <c r="H20829" s="1" t="s">
        <v>14</v>
      </c>
      <c r="I20829">
        <v>34.93</v>
      </c>
      <c r="J20829">
        <v>5.8</v>
      </c>
      <c r="K20829">
        <v>145</v>
      </c>
      <c r="L20829" t="str">
        <f t="shared" si="1303"/>
        <v>Yes</v>
      </c>
      <c r="M20829">
        <v>1</v>
      </c>
    </row>
    <row r="20830" spans="1:13" x14ac:dyDescent="0.25">
      <c r="A20830" s="1" t="s">
        <v>9</v>
      </c>
      <c r="B20830">
        <v>51</v>
      </c>
      <c r="C20830" t="str">
        <f t="shared" si="1300"/>
        <v>Old</v>
      </c>
      <c r="D20830">
        <v>0</v>
      </c>
      <c r="E20830" t="str">
        <f t="shared" si="1301"/>
        <v>No</v>
      </c>
      <c r="F20830">
        <v>0</v>
      </c>
      <c r="G20830" t="str">
        <f t="shared" si="1302"/>
        <v>No</v>
      </c>
      <c r="H20830" s="1" t="s">
        <v>15</v>
      </c>
      <c r="I20830">
        <v>18.72</v>
      </c>
      <c r="J20830">
        <v>3.5</v>
      </c>
      <c r="K20830">
        <v>145</v>
      </c>
      <c r="L20830" t="str">
        <f t="shared" si="1303"/>
        <v>No</v>
      </c>
      <c r="M20830">
        <v>0</v>
      </c>
    </row>
    <row r="20831" spans="1:13" x14ac:dyDescent="0.25">
      <c r="A20831" s="1" t="s">
        <v>9</v>
      </c>
      <c r="B20831">
        <v>59</v>
      </c>
      <c r="C20831" t="str">
        <f t="shared" si="1300"/>
        <v>Old</v>
      </c>
      <c r="D20831">
        <v>1</v>
      </c>
      <c r="E20831" t="str">
        <f t="shared" si="1301"/>
        <v>Yes</v>
      </c>
      <c r="F20831">
        <v>0</v>
      </c>
      <c r="G20831" t="str">
        <f t="shared" si="1302"/>
        <v>No</v>
      </c>
      <c r="H20831" s="1" t="s">
        <v>14</v>
      </c>
      <c r="I20831">
        <v>35.590000000000003</v>
      </c>
      <c r="J20831">
        <v>6.6</v>
      </c>
      <c r="K20831">
        <v>280</v>
      </c>
      <c r="L20831" t="str">
        <f t="shared" si="1303"/>
        <v>Yes</v>
      </c>
      <c r="M20831">
        <v>1</v>
      </c>
    </row>
    <row r="20832" spans="1:13" x14ac:dyDescent="0.25">
      <c r="A20832" s="1" t="s">
        <v>9</v>
      </c>
      <c r="B20832">
        <v>35</v>
      </c>
      <c r="C20832" t="str">
        <f t="shared" si="1300"/>
        <v>Middle Age</v>
      </c>
      <c r="D20832">
        <v>0</v>
      </c>
      <c r="E20832" t="str">
        <f t="shared" si="1301"/>
        <v>No</v>
      </c>
      <c r="F20832">
        <v>0</v>
      </c>
      <c r="G20832" t="str">
        <f t="shared" si="1302"/>
        <v>No</v>
      </c>
      <c r="H20832" s="1" t="s">
        <v>14</v>
      </c>
      <c r="I20832">
        <v>39.770000000000003</v>
      </c>
      <c r="J20832">
        <v>6.1</v>
      </c>
      <c r="K20832">
        <v>155</v>
      </c>
      <c r="L20832" t="str">
        <f t="shared" si="1303"/>
        <v>No</v>
      </c>
      <c r="M20832">
        <v>0</v>
      </c>
    </row>
    <row r="20833" spans="1:13" x14ac:dyDescent="0.25">
      <c r="A20833" s="1" t="s">
        <v>12</v>
      </c>
      <c r="B20833">
        <v>12</v>
      </c>
      <c r="C20833" t="str">
        <f t="shared" si="1300"/>
        <v>Teenager</v>
      </c>
      <c r="D20833">
        <v>0</v>
      </c>
      <c r="E20833" t="str">
        <f t="shared" si="1301"/>
        <v>No</v>
      </c>
      <c r="F20833">
        <v>0</v>
      </c>
      <c r="G20833" t="str">
        <f t="shared" si="1302"/>
        <v>No</v>
      </c>
      <c r="H20833" s="1" t="s">
        <v>11</v>
      </c>
      <c r="I20833">
        <v>20.88</v>
      </c>
      <c r="J20833">
        <v>5.7</v>
      </c>
      <c r="K20833">
        <v>155</v>
      </c>
      <c r="L20833" t="str">
        <f t="shared" si="1303"/>
        <v>No</v>
      </c>
      <c r="M20833">
        <v>0</v>
      </c>
    </row>
    <row r="20834" spans="1:13" x14ac:dyDescent="0.25">
      <c r="A20834" s="1" t="s">
        <v>12</v>
      </c>
      <c r="B20834">
        <v>23</v>
      </c>
      <c r="C20834" t="str">
        <f t="shared" si="1300"/>
        <v>Youth</v>
      </c>
      <c r="D20834">
        <v>0</v>
      </c>
      <c r="E20834" t="str">
        <f t="shared" si="1301"/>
        <v>No</v>
      </c>
      <c r="F20834">
        <v>0</v>
      </c>
      <c r="G20834" t="str">
        <f t="shared" si="1302"/>
        <v>No</v>
      </c>
      <c r="H20834" s="1" t="s">
        <v>11</v>
      </c>
      <c r="I20834">
        <v>27.32</v>
      </c>
      <c r="J20834">
        <v>3.5</v>
      </c>
      <c r="K20834">
        <v>160</v>
      </c>
      <c r="L20834" t="str">
        <f t="shared" si="1303"/>
        <v>No</v>
      </c>
      <c r="M20834">
        <v>0</v>
      </c>
    </row>
    <row r="20835" spans="1:13" x14ac:dyDescent="0.25">
      <c r="A20835" s="1" t="s">
        <v>12</v>
      </c>
      <c r="B20835">
        <v>24</v>
      </c>
      <c r="C20835" t="str">
        <f t="shared" si="1300"/>
        <v>Youth</v>
      </c>
      <c r="D20835">
        <v>0</v>
      </c>
      <c r="E20835" t="str">
        <f t="shared" si="1301"/>
        <v>No</v>
      </c>
      <c r="F20835">
        <v>0</v>
      </c>
      <c r="G20835" t="str">
        <f t="shared" si="1302"/>
        <v>No</v>
      </c>
      <c r="H20835" s="1" t="s">
        <v>13</v>
      </c>
      <c r="I20835">
        <v>30.92</v>
      </c>
      <c r="J20835">
        <v>4</v>
      </c>
      <c r="K20835">
        <v>200</v>
      </c>
      <c r="L20835" t="str">
        <f t="shared" si="1303"/>
        <v>No</v>
      </c>
      <c r="M20835">
        <v>0</v>
      </c>
    </row>
    <row r="20836" spans="1:13" x14ac:dyDescent="0.25">
      <c r="A20836" s="1" t="s">
        <v>9</v>
      </c>
      <c r="B20836">
        <v>80</v>
      </c>
      <c r="C20836" t="str">
        <f t="shared" si="1300"/>
        <v>Old</v>
      </c>
      <c r="D20836">
        <v>0</v>
      </c>
      <c r="E20836" t="str">
        <f t="shared" si="1301"/>
        <v>No</v>
      </c>
      <c r="F20836">
        <v>0</v>
      </c>
      <c r="G20836" t="str">
        <f t="shared" si="1302"/>
        <v>No</v>
      </c>
      <c r="H20836" s="1" t="s">
        <v>11</v>
      </c>
      <c r="I20836">
        <v>27.93</v>
      </c>
      <c r="J20836">
        <v>6.2</v>
      </c>
      <c r="K20836">
        <v>85</v>
      </c>
      <c r="L20836" t="str">
        <f t="shared" si="1303"/>
        <v>No</v>
      </c>
      <c r="M20836">
        <v>0</v>
      </c>
    </row>
    <row r="20837" spans="1:13" x14ac:dyDescent="0.25">
      <c r="A20837" s="1" t="s">
        <v>9</v>
      </c>
      <c r="B20837">
        <v>68</v>
      </c>
      <c r="C20837" t="str">
        <f t="shared" si="1300"/>
        <v>Old</v>
      </c>
      <c r="D20837">
        <v>0</v>
      </c>
      <c r="E20837" t="str">
        <f t="shared" si="1301"/>
        <v>No</v>
      </c>
      <c r="F20837">
        <v>0</v>
      </c>
      <c r="G20837" t="str">
        <f t="shared" si="1302"/>
        <v>No</v>
      </c>
      <c r="H20837" s="1" t="s">
        <v>14</v>
      </c>
      <c r="I20837">
        <v>33.590000000000003</v>
      </c>
      <c r="J20837">
        <v>3.5</v>
      </c>
      <c r="K20837">
        <v>160</v>
      </c>
      <c r="L20837" t="str">
        <f t="shared" si="1303"/>
        <v>No</v>
      </c>
      <c r="M20837">
        <v>0</v>
      </c>
    </row>
    <row r="20838" spans="1:13" x14ac:dyDescent="0.25">
      <c r="A20838" s="1" t="s">
        <v>9</v>
      </c>
      <c r="B20838">
        <v>36</v>
      </c>
      <c r="C20838" t="str">
        <f t="shared" si="1300"/>
        <v>Middle Age</v>
      </c>
      <c r="D20838">
        <v>0</v>
      </c>
      <c r="E20838" t="str">
        <f t="shared" si="1301"/>
        <v>No</v>
      </c>
      <c r="F20838">
        <v>0</v>
      </c>
      <c r="G20838" t="str">
        <f t="shared" si="1302"/>
        <v>No</v>
      </c>
      <c r="H20838" s="1" t="s">
        <v>11</v>
      </c>
      <c r="I20838">
        <v>27.32</v>
      </c>
      <c r="J20838">
        <v>5.8</v>
      </c>
      <c r="K20838">
        <v>145</v>
      </c>
      <c r="L20838" t="str">
        <f t="shared" si="1303"/>
        <v>No</v>
      </c>
      <c r="M20838">
        <v>0</v>
      </c>
    </row>
    <row r="20839" spans="1:13" x14ac:dyDescent="0.25">
      <c r="A20839" s="1" t="s">
        <v>9</v>
      </c>
      <c r="B20839">
        <v>12</v>
      </c>
      <c r="C20839" t="str">
        <f t="shared" si="1300"/>
        <v>Teenager</v>
      </c>
      <c r="D20839">
        <v>0</v>
      </c>
      <c r="E20839" t="str">
        <f t="shared" si="1301"/>
        <v>No</v>
      </c>
      <c r="F20839">
        <v>0</v>
      </c>
      <c r="G20839" t="str">
        <f t="shared" si="1302"/>
        <v>No</v>
      </c>
      <c r="H20839" s="1" t="s">
        <v>11</v>
      </c>
      <c r="I20839">
        <v>24.04</v>
      </c>
      <c r="J20839">
        <v>6.1</v>
      </c>
      <c r="K20839">
        <v>159</v>
      </c>
      <c r="L20839" t="str">
        <f t="shared" si="1303"/>
        <v>No</v>
      </c>
      <c r="M20839">
        <v>0</v>
      </c>
    </row>
    <row r="20840" spans="1:13" x14ac:dyDescent="0.25">
      <c r="A20840" s="1" t="s">
        <v>9</v>
      </c>
      <c r="B20840">
        <v>80</v>
      </c>
      <c r="C20840" t="str">
        <f t="shared" si="1300"/>
        <v>Old</v>
      </c>
      <c r="D20840">
        <v>0</v>
      </c>
      <c r="E20840" t="str">
        <f t="shared" si="1301"/>
        <v>No</v>
      </c>
      <c r="F20840">
        <v>0</v>
      </c>
      <c r="G20840" t="str">
        <f t="shared" si="1302"/>
        <v>No</v>
      </c>
      <c r="H20840" s="1" t="s">
        <v>10</v>
      </c>
      <c r="I20840">
        <v>30.1</v>
      </c>
      <c r="J20840">
        <v>6.1</v>
      </c>
      <c r="K20840">
        <v>90</v>
      </c>
      <c r="L20840" t="str">
        <f t="shared" si="1303"/>
        <v>No</v>
      </c>
      <c r="M20840">
        <v>0</v>
      </c>
    </row>
    <row r="20841" spans="1:13" x14ac:dyDescent="0.25">
      <c r="A20841" s="1" t="s">
        <v>9</v>
      </c>
      <c r="B20841">
        <v>16</v>
      </c>
      <c r="C20841" t="str">
        <f t="shared" si="1300"/>
        <v>Teenager</v>
      </c>
      <c r="D20841">
        <v>0</v>
      </c>
      <c r="E20841" t="str">
        <f t="shared" si="1301"/>
        <v>No</v>
      </c>
      <c r="F20841">
        <v>0</v>
      </c>
      <c r="G20841" t="str">
        <f t="shared" si="1302"/>
        <v>No</v>
      </c>
      <c r="H20841" s="1" t="s">
        <v>10</v>
      </c>
      <c r="I20841">
        <v>33.5</v>
      </c>
      <c r="J20841">
        <v>6.2</v>
      </c>
      <c r="K20841">
        <v>85</v>
      </c>
      <c r="L20841" t="str">
        <f t="shared" si="1303"/>
        <v>No</v>
      </c>
      <c r="M20841">
        <v>0</v>
      </c>
    </row>
    <row r="20842" spans="1:13" x14ac:dyDescent="0.25">
      <c r="A20842" s="1" t="s">
        <v>12</v>
      </c>
      <c r="B20842">
        <v>52</v>
      </c>
      <c r="C20842" t="str">
        <f t="shared" si="1300"/>
        <v>Old</v>
      </c>
      <c r="D20842">
        <v>0</v>
      </c>
      <c r="E20842" t="str">
        <f t="shared" si="1301"/>
        <v>No</v>
      </c>
      <c r="F20842">
        <v>0</v>
      </c>
      <c r="G20842" t="str">
        <f t="shared" si="1302"/>
        <v>No</v>
      </c>
      <c r="H20842" s="1" t="s">
        <v>11</v>
      </c>
      <c r="I20842">
        <v>27.32</v>
      </c>
      <c r="J20842">
        <v>6.6</v>
      </c>
      <c r="K20842">
        <v>160</v>
      </c>
      <c r="L20842" t="str">
        <f t="shared" si="1303"/>
        <v>No</v>
      </c>
      <c r="M20842">
        <v>0</v>
      </c>
    </row>
    <row r="20843" spans="1:13" x14ac:dyDescent="0.25">
      <c r="A20843" s="1" t="s">
        <v>12</v>
      </c>
      <c r="B20843">
        <v>66</v>
      </c>
      <c r="C20843" t="str">
        <f t="shared" si="1300"/>
        <v>Old</v>
      </c>
      <c r="D20843">
        <v>0</v>
      </c>
      <c r="E20843" t="str">
        <f t="shared" si="1301"/>
        <v>No</v>
      </c>
      <c r="F20843">
        <v>0</v>
      </c>
      <c r="G20843" t="str">
        <f t="shared" si="1302"/>
        <v>No</v>
      </c>
      <c r="H20843" s="1" t="s">
        <v>14</v>
      </c>
      <c r="I20843">
        <v>38.1</v>
      </c>
      <c r="J20843">
        <v>6.2</v>
      </c>
      <c r="K20843">
        <v>126</v>
      </c>
      <c r="L20843" t="str">
        <f t="shared" si="1303"/>
        <v>No</v>
      </c>
      <c r="M20843">
        <v>0</v>
      </c>
    </row>
    <row r="20844" spans="1:13" x14ac:dyDescent="0.25">
      <c r="A20844" s="1" t="s">
        <v>12</v>
      </c>
      <c r="B20844">
        <v>48</v>
      </c>
      <c r="C20844" t="str">
        <f t="shared" si="1300"/>
        <v>Middle Age</v>
      </c>
      <c r="D20844">
        <v>0</v>
      </c>
      <c r="E20844" t="str">
        <f t="shared" si="1301"/>
        <v>No</v>
      </c>
      <c r="F20844">
        <v>0</v>
      </c>
      <c r="G20844" t="str">
        <f t="shared" si="1302"/>
        <v>No</v>
      </c>
      <c r="H20844" s="1" t="s">
        <v>10</v>
      </c>
      <c r="I20844">
        <v>27.52</v>
      </c>
      <c r="J20844">
        <v>3.5</v>
      </c>
      <c r="K20844">
        <v>159</v>
      </c>
      <c r="L20844" t="str">
        <f t="shared" si="1303"/>
        <v>No</v>
      </c>
      <c r="M20844">
        <v>0</v>
      </c>
    </row>
    <row r="20845" spans="1:13" x14ac:dyDescent="0.25">
      <c r="A20845" s="1" t="s">
        <v>12</v>
      </c>
      <c r="B20845">
        <v>72</v>
      </c>
      <c r="C20845" t="str">
        <f t="shared" si="1300"/>
        <v>Old</v>
      </c>
      <c r="D20845">
        <v>0</v>
      </c>
      <c r="E20845" t="str">
        <f t="shared" si="1301"/>
        <v>No</v>
      </c>
      <c r="F20845">
        <v>1</v>
      </c>
      <c r="G20845" t="str">
        <f t="shared" si="1302"/>
        <v>Yes</v>
      </c>
      <c r="H20845" s="1" t="s">
        <v>13</v>
      </c>
      <c r="I20845">
        <v>27.32</v>
      </c>
      <c r="J20845">
        <v>6.6</v>
      </c>
      <c r="K20845">
        <v>200</v>
      </c>
      <c r="L20845" t="str">
        <f t="shared" si="1303"/>
        <v>No</v>
      </c>
      <c r="M20845">
        <v>0</v>
      </c>
    </row>
    <row r="20846" spans="1:13" x14ac:dyDescent="0.25">
      <c r="A20846" s="1" t="s">
        <v>12</v>
      </c>
      <c r="B20846">
        <v>39</v>
      </c>
      <c r="C20846" t="str">
        <f t="shared" si="1300"/>
        <v>Middle Age</v>
      </c>
      <c r="D20846">
        <v>0</v>
      </c>
      <c r="E20846" t="str">
        <f t="shared" si="1301"/>
        <v>No</v>
      </c>
      <c r="F20846">
        <v>0</v>
      </c>
      <c r="G20846" t="str">
        <f t="shared" si="1302"/>
        <v>No</v>
      </c>
      <c r="H20846" s="1" t="s">
        <v>14</v>
      </c>
      <c r="I20846">
        <v>29.11</v>
      </c>
      <c r="J20846">
        <v>4.8</v>
      </c>
      <c r="K20846">
        <v>159</v>
      </c>
      <c r="L20846" t="str">
        <f t="shared" si="1303"/>
        <v>No</v>
      </c>
      <c r="M20846">
        <v>0</v>
      </c>
    </row>
    <row r="20847" spans="1:13" x14ac:dyDescent="0.25">
      <c r="A20847" s="1" t="s">
        <v>12</v>
      </c>
      <c r="B20847">
        <v>52</v>
      </c>
      <c r="C20847" t="str">
        <f t="shared" si="1300"/>
        <v>Old</v>
      </c>
      <c r="D20847">
        <v>0</v>
      </c>
      <c r="E20847" t="str">
        <f t="shared" si="1301"/>
        <v>No</v>
      </c>
      <c r="F20847">
        <v>0</v>
      </c>
      <c r="G20847" t="str">
        <f t="shared" si="1302"/>
        <v>No</v>
      </c>
      <c r="H20847" s="1" t="s">
        <v>11</v>
      </c>
      <c r="I20847">
        <v>27.95</v>
      </c>
      <c r="J20847">
        <v>6.1</v>
      </c>
      <c r="K20847">
        <v>160</v>
      </c>
      <c r="L20847" t="str">
        <f t="shared" si="1303"/>
        <v>No</v>
      </c>
      <c r="M20847">
        <v>0</v>
      </c>
    </row>
    <row r="20848" spans="1:13" x14ac:dyDescent="0.25">
      <c r="A20848" s="1" t="s">
        <v>12</v>
      </c>
      <c r="B20848">
        <v>45</v>
      </c>
      <c r="C20848" t="str">
        <f t="shared" si="1300"/>
        <v>Middle Age</v>
      </c>
      <c r="D20848">
        <v>0</v>
      </c>
      <c r="E20848" t="str">
        <f t="shared" si="1301"/>
        <v>No</v>
      </c>
      <c r="F20848">
        <v>0</v>
      </c>
      <c r="G20848" t="str">
        <f t="shared" si="1302"/>
        <v>No</v>
      </c>
      <c r="H20848" s="1" t="s">
        <v>11</v>
      </c>
      <c r="I20848">
        <v>27.32</v>
      </c>
      <c r="J20848">
        <v>6.8</v>
      </c>
      <c r="K20848">
        <v>300</v>
      </c>
      <c r="L20848" t="str">
        <f t="shared" si="1303"/>
        <v>Yes</v>
      </c>
      <c r="M20848">
        <v>1</v>
      </c>
    </row>
    <row r="20849" spans="1:13" x14ac:dyDescent="0.25">
      <c r="A20849" s="1" t="s">
        <v>9</v>
      </c>
      <c r="B20849">
        <v>57</v>
      </c>
      <c r="C20849" t="str">
        <f t="shared" si="1300"/>
        <v>Old</v>
      </c>
      <c r="D20849">
        <v>0</v>
      </c>
      <c r="E20849" t="str">
        <f t="shared" si="1301"/>
        <v>No</v>
      </c>
      <c r="F20849">
        <v>0</v>
      </c>
      <c r="G20849" t="str">
        <f t="shared" si="1302"/>
        <v>No</v>
      </c>
      <c r="H20849" s="1" t="s">
        <v>14</v>
      </c>
      <c r="I20849">
        <v>27.32</v>
      </c>
      <c r="J20849">
        <v>5.8</v>
      </c>
      <c r="K20849">
        <v>160</v>
      </c>
      <c r="L20849" t="str">
        <f t="shared" si="1303"/>
        <v>No</v>
      </c>
      <c r="M20849">
        <v>0</v>
      </c>
    </row>
    <row r="20850" spans="1:13" x14ac:dyDescent="0.25">
      <c r="A20850" s="1" t="s">
        <v>9</v>
      </c>
      <c r="B20850">
        <v>77</v>
      </c>
      <c r="C20850" t="str">
        <f t="shared" si="1300"/>
        <v>Old</v>
      </c>
      <c r="D20850">
        <v>0</v>
      </c>
      <c r="E20850" t="str">
        <f t="shared" si="1301"/>
        <v>No</v>
      </c>
      <c r="F20850">
        <v>0</v>
      </c>
      <c r="G20850" t="str">
        <f t="shared" si="1302"/>
        <v>No</v>
      </c>
      <c r="H20850" s="1" t="s">
        <v>11</v>
      </c>
      <c r="I20850">
        <v>27.32</v>
      </c>
      <c r="J20850">
        <v>6.2</v>
      </c>
      <c r="K20850">
        <v>200</v>
      </c>
      <c r="L20850" t="str">
        <f t="shared" si="1303"/>
        <v>No</v>
      </c>
      <c r="M20850">
        <v>0</v>
      </c>
    </row>
    <row r="20851" spans="1:13" x14ac:dyDescent="0.25">
      <c r="A20851" s="1" t="s">
        <v>12</v>
      </c>
      <c r="B20851">
        <v>56</v>
      </c>
      <c r="C20851" t="str">
        <f t="shared" si="1300"/>
        <v>Old</v>
      </c>
      <c r="D20851">
        <v>0</v>
      </c>
      <c r="E20851" t="str">
        <f t="shared" si="1301"/>
        <v>No</v>
      </c>
      <c r="F20851">
        <v>0</v>
      </c>
      <c r="G20851" t="str">
        <f t="shared" si="1302"/>
        <v>No</v>
      </c>
      <c r="H20851" s="1" t="s">
        <v>11</v>
      </c>
      <c r="I20851">
        <v>25.91</v>
      </c>
      <c r="J20851">
        <v>5.7</v>
      </c>
      <c r="K20851">
        <v>200</v>
      </c>
      <c r="L20851" t="str">
        <f t="shared" si="1303"/>
        <v>No</v>
      </c>
      <c r="M20851">
        <v>0</v>
      </c>
    </row>
    <row r="20852" spans="1:13" x14ac:dyDescent="0.25">
      <c r="A20852" s="1" t="s">
        <v>9</v>
      </c>
      <c r="B20852">
        <v>61</v>
      </c>
      <c r="C20852" t="str">
        <f t="shared" si="1300"/>
        <v>Old</v>
      </c>
      <c r="D20852">
        <v>0</v>
      </c>
      <c r="E20852" t="str">
        <f t="shared" si="1301"/>
        <v>No</v>
      </c>
      <c r="F20852">
        <v>0</v>
      </c>
      <c r="G20852" t="str">
        <f t="shared" si="1302"/>
        <v>No</v>
      </c>
      <c r="H20852" s="1" t="s">
        <v>16</v>
      </c>
      <c r="I20852">
        <v>27.32</v>
      </c>
      <c r="J20852">
        <v>4</v>
      </c>
      <c r="K20852">
        <v>155</v>
      </c>
      <c r="L20852" t="str">
        <f t="shared" si="1303"/>
        <v>No</v>
      </c>
      <c r="M20852">
        <v>0</v>
      </c>
    </row>
    <row r="20853" spans="1:13" x14ac:dyDescent="0.25">
      <c r="A20853" s="1" t="s">
        <v>9</v>
      </c>
      <c r="B20853">
        <v>13</v>
      </c>
      <c r="C20853" t="str">
        <f t="shared" si="1300"/>
        <v>Teenager</v>
      </c>
      <c r="D20853">
        <v>0</v>
      </c>
      <c r="E20853" t="str">
        <f t="shared" si="1301"/>
        <v>No</v>
      </c>
      <c r="F20853">
        <v>0</v>
      </c>
      <c r="G20853" t="str">
        <f t="shared" si="1302"/>
        <v>No</v>
      </c>
      <c r="H20853" s="1" t="s">
        <v>10</v>
      </c>
      <c r="I20853">
        <v>25.59</v>
      </c>
      <c r="J20853">
        <v>4.8</v>
      </c>
      <c r="K20853">
        <v>90</v>
      </c>
      <c r="L20853" t="str">
        <f t="shared" si="1303"/>
        <v>No</v>
      </c>
      <c r="M20853">
        <v>0</v>
      </c>
    </row>
    <row r="20854" spans="1:13" x14ac:dyDescent="0.25">
      <c r="A20854" s="1" t="s">
        <v>9</v>
      </c>
      <c r="B20854">
        <v>42</v>
      </c>
      <c r="C20854" t="str">
        <f t="shared" si="1300"/>
        <v>Middle Age</v>
      </c>
      <c r="D20854">
        <v>0</v>
      </c>
      <c r="E20854" t="str">
        <f t="shared" si="1301"/>
        <v>No</v>
      </c>
      <c r="F20854">
        <v>0</v>
      </c>
      <c r="G20854" t="str">
        <f t="shared" si="1302"/>
        <v>No</v>
      </c>
      <c r="H20854" s="1" t="s">
        <v>11</v>
      </c>
      <c r="I20854">
        <v>27.32</v>
      </c>
      <c r="J20854">
        <v>5.8</v>
      </c>
      <c r="K20854">
        <v>158</v>
      </c>
      <c r="L20854" t="str">
        <f t="shared" si="1303"/>
        <v>No</v>
      </c>
      <c r="M20854">
        <v>0</v>
      </c>
    </row>
    <row r="20855" spans="1:13" x14ac:dyDescent="0.25">
      <c r="A20855" s="1" t="s">
        <v>9</v>
      </c>
      <c r="B20855">
        <v>41</v>
      </c>
      <c r="C20855" t="str">
        <f t="shared" si="1300"/>
        <v>Middle Age</v>
      </c>
      <c r="D20855">
        <v>0</v>
      </c>
      <c r="E20855" t="str">
        <f t="shared" si="1301"/>
        <v>No</v>
      </c>
      <c r="F20855">
        <v>0</v>
      </c>
      <c r="G20855" t="str">
        <f t="shared" si="1302"/>
        <v>No</v>
      </c>
      <c r="H20855" s="1" t="s">
        <v>11</v>
      </c>
      <c r="I20855">
        <v>34.61</v>
      </c>
      <c r="J20855">
        <v>3.5</v>
      </c>
      <c r="K20855">
        <v>158</v>
      </c>
      <c r="L20855" t="str">
        <f t="shared" si="1303"/>
        <v>No</v>
      </c>
      <c r="M20855">
        <v>0</v>
      </c>
    </row>
    <row r="20856" spans="1:13" x14ac:dyDescent="0.25">
      <c r="A20856" s="1" t="s">
        <v>12</v>
      </c>
      <c r="B20856">
        <v>45</v>
      </c>
      <c r="C20856" t="str">
        <f t="shared" si="1300"/>
        <v>Middle Age</v>
      </c>
      <c r="D20856">
        <v>0</v>
      </c>
      <c r="E20856" t="str">
        <f t="shared" si="1301"/>
        <v>No</v>
      </c>
      <c r="F20856">
        <v>0</v>
      </c>
      <c r="G20856" t="str">
        <f t="shared" si="1302"/>
        <v>No</v>
      </c>
      <c r="H20856" s="1" t="s">
        <v>11</v>
      </c>
      <c r="I20856">
        <v>27.32</v>
      </c>
      <c r="J20856">
        <v>5.7</v>
      </c>
      <c r="K20856">
        <v>80</v>
      </c>
      <c r="L20856" t="str">
        <f t="shared" si="1303"/>
        <v>No</v>
      </c>
      <c r="M20856">
        <v>0</v>
      </c>
    </row>
    <row r="20857" spans="1:13" x14ac:dyDescent="0.25">
      <c r="A20857" s="1" t="s">
        <v>12</v>
      </c>
      <c r="B20857">
        <v>65</v>
      </c>
      <c r="C20857" t="str">
        <f t="shared" si="1300"/>
        <v>Old</v>
      </c>
      <c r="D20857">
        <v>0</v>
      </c>
      <c r="E20857" t="str">
        <f t="shared" si="1301"/>
        <v>No</v>
      </c>
      <c r="F20857">
        <v>0</v>
      </c>
      <c r="G20857" t="str">
        <f t="shared" si="1302"/>
        <v>No</v>
      </c>
      <c r="H20857" s="1" t="s">
        <v>11</v>
      </c>
      <c r="I20857">
        <v>25.09</v>
      </c>
      <c r="J20857">
        <v>5.8</v>
      </c>
      <c r="K20857">
        <v>155</v>
      </c>
      <c r="L20857" t="str">
        <f t="shared" si="1303"/>
        <v>No</v>
      </c>
      <c r="M20857">
        <v>0</v>
      </c>
    </row>
    <row r="20858" spans="1:13" x14ac:dyDescent="0.25">
      <c r="A20858" s="1" t="s">
        <v>9</v>
      </c>
      <c r="B20858">
        <v>69</v>
      </c>
      <c r="C20858" t="str">
        <f t="shared" si="1300"/>
        <v>Old</v>
      </c>
      <c r="D20858">
        <v>1</v>
      </c>
      <c r="E20858" t="str">
        <f t="shared" si="1301"/>
        <v>Yes</v>
      </c>
      <c r="F20858">
        <v>0</v>
      </c>
      <c r="G20858" t="str">
        <f t="shared" si="1302"/>
        <v>No</v>
      </c>
      <c r="H20858" s="1" t="s">
        <v>11</v>
      </c>
      <c r="I20858">
        <v>35.24</v>
      </c>
      <c r="J20858">
        <v>5</v>
      </c>
      <c r="K20858">
        <v>90</v>
      </c>
      <c r="L20858" t="str">
        <f t="shared" si="1303"/>
        <v>No</v>
      </c>
      <c r="M20858">
        <v>0</v>
      </c>
    </row>
    <row r="20859" spans="1:13" x14ac:dyDescent="0.25">
      <c r="A20859" s="1" t="s">
        <v>9</v>
      </c>
      <c r="B20859">
        <v>39</v>
      </c>
      <c r="C20859" t="str">
        <f t="shared" si="1300"/>
        <v>Middle Age</v>
      </c>
      <c r="D20859">
        <v>0</v>
      </c>
      <c r="E20859" t="str">
        <f t="shared" si="1301"/>
        <v>No</v>
      </c>
      <c r="F20859">
        <v>0</v>
      </c>
      <c r="G20859" t="str">
        <f t="shared" si="1302"/>
        <v>No</v>
      </c>
      <c r="H20859" s="1" t="s">
        <v>11</v>
      </c>
      <c r="I20859">
        <v>34.659999999999997</v>
      </c>
      <c r="J20859">
        <v>6.2</v>
      </c>
      <c r="K20859">
        <v>200</v>
      </c>
      <c r="L20859" t="str">
        <f t="shared" si="1303"/>
        <v>No</v>
      </c>
      <c r="M20859">
        <v>0</v>
      </c>
    </row>
    <row r="20860" spans="1:13" x14ac:dyDescent="0.25">
      <c r="A20860" s="1" t="s">
        <v>12</v>
      </c>
      <c r="B20860">
        <v>9</v>
      </c>
      <c r="C20860" t="str">
        <f t="shared" si="1300"/>
        <v>Child</v>
      </c>
      <c r="D20860">
        <v>0</v>
      </c>
      <c r="E20860" t="str">
        <f t="shared" si="1301"/>
        <v>No</v>
      </c>
      <c r="F20860">
        <v>0</v>
      </c>
      <c r="G20860" t="str">
        <f t="shared" si="1302"/>
        <v>No</v>
      </c>
      <c r="H20860" s="1" t="s">
        <v>11</v>
      </c>
      <c r="I20860">
        <v>31.84</v>
      </c>
      <c r="J20860">
        <v>6.1</v>
      </c>
      <c r="K20860">
        <v>80</v>
      </c>
      <c r="L20860" t="str">
        <f t="shared" si="1303"/>
        <v>No</v>
      </c>
      <c r="M20860">
        <v>0</v>
      </c>
    </row>
    <row r="20861" spans="1:13" x14ac:dyDescent="0.25">
      <c r="A20861" s="1" t="s">
        <v>12</v>
      </c>
      <c r="B20861">
        <v>41</v>
      </c>
      <c r="C20861" t="str">
        <f t="shared" si="1300"/>
        <v>Middle Age</v>
      </c>
      <c r="D20861">
        <v>0</v>
      </c>
      <c r="E20861" t="str">
        <f t="shared" si="1301"/>
        <v>No</v>
      </c>
      <c r="F20861">
        <v>0</v>
      </c>
      <c r="G20861" t="str">
        <f t="shared" si="1302"/>
        <v>No</v>
      </c>
      <c r="H20861" s="1" t="s">
        <v>10</v>
      </c>
      <c r="I20861">
        <v>27.41</v>
      </c>
      <c r="J20861">
        <v>5</v>
      </c>
      <c r="K20861">
        <v>90</v>
      </c>
      <c r="L20861" t="str">
        <f t="shared" si="1303"/>
        <v>No</v>
      </c>
      <c r="M20861">
        <v>0</v>
      </c>
    </row>
    <row r="20862" spans="1:13" x14ac:dyDescent="0.25">
      <c r="A20862" s="1" t="s">
        <v>12</v>
      </c>
      <c r="B20862">
        <v>32</v>
      </c>
      <c r="C20862" t="str">
        <f t="shared" si="1300"/>
        <v>Middle Age</v>
      </c>
      <c r="D20862">
        <v>0</v>
      </c>
      <c r="E20862" t="str">
        <f t="shared" si="1301"/>
        <v>No</v>
      </c>
      <c r="F20862">
        <v>0</v>
      </c>
      <c r="G20862" t="str">
        <f t="shared" si="1302"/>
        <v>No</v>
      </c>
      <c r="H20862" s="1" t="s">
        <v>13</v>
      </c>
      <c r="I20862">
        <v>21.28</v>
      </c>
      <c r="J20862">
        <v>6.5</v>
      </c>
      <c r="K20862">
        <v>200</v>
      </c>
      <c r="L20862" t="str">
        <f t="shared" si="1303"/>
        <v>No</v>
      </c>
      <c r="M20862">
        <v>0</v>
      </c>
    </row>
    <row r="20863" spans="1:13" x14ac:dyDescent="0.25">
      <c r="A20863" s="1" t="s">
        <v>9</v>
      </c>
      <c r="B20863">
        <v>26</v>
      </c>
      <c r="C20863" t="str">
        <f t="shared" si="1300"/>
        <v>Youth</v>
      </c>
      <c r="D20863">
        <v>0</v>
      </c>
      <c r="E20863" t="str">
        <f t="shared" si="1301"/>
        <v>No</v>
      </c>
      <c r="F20863">
        <v>0</v>
      </c>
      <c r="G20863" t="str">
        <f t="shared" si="1302"/>
        <v>No</v>
      </c>
      <c r="H20863" s="1" t="s">
        <v>14</v>
      </c>
      <c r="I20863">
        <v>27.32</v>
      </c>
      <c r="J20863">
        <v>6.2</v>
      </c>
      <c r="K20863">
        <v>159</v>
      </c>
      <c r="L20863" t="str">
        <f t="shared" si="1303"/>
        <v>No</v>
      </c>
      <c r="M20863">
        <v>0</v>
      </c>
    </row>
    <row r="20864" spans="1:13" x14ac:dyDescent="0.25">
      <c r="A20864" s="1" t="s">
        <v>12</v>
      </c>
      <c r="B20864">
        <v>44</v>
      </c>
      <c r="C20864" t="str">
        <f t="shared" si="1300"/>
        <v>Middle Age</v>
      </c>
      <c r="D20864">
        <v>0</v>
      </c>
      <c r="E20864" t="str">
        <f t="shared" si="1301"/>
        <v>No</v>
      </c>
      <c r="F20864">
        <v>0</v>
      </c>
      <c r="G20864" t="str">
        <f t="shared" si="1302"/>
        <v>No</v>
      </c>
      <c r="H20864" s="1" t="s">
        <v>13</v>
      </c>
      <c r="I20864">
        <v>27.54</v>
      </c>
      <c r="J20864">
        <v>6</v>
      </c>
      <c r="K20864">
        <v>145</v>
      </c>
      <c r="L20864" t="str">
        <f t="shared" si="1303"/>
        <v>No</v>
      </c>
      <c r="M20864">
        <v>0</v>
      </c>
    </row>
    <row r="20865" spans="1:13" x14ac:dyDescent="0.25">
      <c r="A20865" s="1" t="s">
        <v>12</v>
      </c>
      <c r="B20865">
        <v>25</v>
      </c>
      <c r="C20865" t="str">
        <f t="shared" si="1300"/>
        <v>Youth</v>
      </c>
      <c r="D20865">
        <v>0</v>
      </c>
      <c r="E20865" t="str">
        <f t="shared" si="1301"/>
        <v>No</v>
      </c>
      <c r="F20865">
        <v>0</v>
      </c>
      <c r="G20865" t="str">
        <f t="shared" si="1302"/>
        <v>No</v>
      </c>
      <c r="H20865" s="1" t="s">
        <v>11</v>
      </c>
      <c r="I20865">
        <v>27.32</v>
      </c>
      <c r="J20865">
        <v>5.8</v>
      </c>
      <c r="K20865">
        <v>80</v>
      </c>
      <c r="L20865" t="str">
        <f t="shared" si="1303"/>
        <v>No</v>
      </c>
      <c r="M20865">
        <v>0</v>
      </c>
    </row>
    <row r="20866" spans="1:13" x14ac:dyDescent="0.25">
      <c r="A20866" s="1" t="s">
        <v>12</v>
      </c>
      <c r="B20866">
        <v>57</v>
      </c>
      <c r="C20866" t="str">
        <f t="shared" ref="C20866:C20929" si="1304">IF(B20866&gt;=0, IF(B20866&lt;=9, "Child", IF(B20866&lt;=19, "Teenager", IF(B20866&lt;=29, "Youth", IF(B20866&lt;=49, "Middle Age", "Old")))), "")</f>
        <v>Old</v>
      </c>
      <c r="D20866">
        <v>0</v>
      </c>
      <c r="E20866" t="str">
        <f t="shared" ref="E20866:E20929" si="1305">IF(D20866 = 0, "No", "Yes")</f>
        <v>No</v>
      </c>
      <c r="F20866">
        <v>0</v>
      </c>
      <c r="G20866" t="str">
        <f t="shared" ref="G20866:G20929" si="1306">IF(F20866 = 0, "No", "Yes")</f>
        <v>No</v>
      </c>
      <c r="H20866" s="1" t="s">
        <v>10</v>
      </c>
      <c r="I20866">
        <v>30.85</v>
      </c>
      <c r="J20866">
        <v>4.5</v>
      </c>
      <c r="K20866">
        <v>140</v>
      </c>
      <c r="L20866" t="str">
        <f t="shared" ref="L20866:L20929" si="1307">IF(M20866 = 0, "No", "Yes")</f>
        <v>No</v>
      </c>
      <c r="M20866">
        <v>0</v>
      </c>
    </row>
    <row r="20867" spans="1:13" x14ac:dyDescent="0.25">
      <c r="A20867" s="1" t="s">
        <v>9</v>
      </c>
      <c r="B20867">
        <v>29</v>
      </c>
      <c r="C20867" t="str">
        <f t="shared" si="1304"/>
        <v>Youth</v>
      </c>
      <c r="D20867">
        <v>0</v>
      </c>
      <c r="E20867" t="str">
        <f t="shared" si="1305"/>
        <v>No</v>
      </c>
      <c r="F20867">
        <v>0</v>
      </c>
      <c r="G20867" t="str">
        <f t="shared" si="1306"/>
        <v>No</v>
      </c>
      <c r="H20867" s="1" t="s">
        <v>13</v>
      </c>
      <c r="I20867">
        <v>43.92</v>
      </c>
      <c r="J20867">
        <v>6</v>
      </c>
      <c r="K20867">
        <v>80</v>
      </c>
      <c r="L20867" t="str">
        <f t="shared" si="1307"/>
        <v>No</v>
      </c>
      <c r="M20867">
        <v>0</v>
      </c>
    </row>
    <row r="20868" spans="1:13" x14ac:dyDescent="0.25">
      <c r="A20868" s="1" t="s">
        <v>9</v>
      </c>
      <c r="B20868">
        <v>12</v>
      </c>
      <c r="C20868" t="str">
        <f t="shared" si="1304"/>
        <v>Teenager</v>
      </c>
      <c r="D20868">
        <v>0</v>
      </c>
      <c r="E20868" t="str">
        <f t="shared" si="1305"/>
        <v>No</v>
      </c>
      <c r="F20868">
        <v>0</v>
      </c>
      <c r="G20868" t="str">
        <f t="shared" si="1306"/>
        <v>No</v>
      </c>
      <c r="H20868" s="1" t="s">
        <v>10</v>
      </c>
      <c r="I20868">
        <v>27.32</v>
      </c>
      <c r="J20868">
        <v>3.5</v>
      </c>
      <c r="K20868">
        <v>159</v>
      </c>
      <c r="L20868" t="str">
        <f t="shared" si="1307"/>
        <v>No</v>
      </c>
      <c r="M20868">
        <v>0</v>
      </c>
    </row>
    <row r="20869" spans="1:13" x14ac:dyDescent="0.25">
      <c r="A20869" s="1" t="s">
        <v>9</v>
      </c>
      <c r="B20869">
        <v>53</v>
      </c>
      <c r="C20869" t="str">
        <f t="shared" si="1304"/>
        <v>Old</v>
      </c>
      <c r="D20869">
        <v>0</v>
      </c>
      <c r="E20869" t="str">
        <f t="shared" si="1305"/>
        <v>No</v>
      </c>
      <c r="F20869">
        <v>0</v>
      </c>
      <c r="G20869" t="str">
        <f t="shared" si="1306"/>
        <v>No</v>
      </c>
      <c r="H20869" s="1" t="s">
        <v>10</v>
      </c>
      <c r="I20869">
        <v>32.89</v>
      </c>
      <c r="J20869">
        <v>6.2</v>
      </c>
      <c r="K20869">
        <v>159</v>
      </c>
      <c r="L20869" t="str">
        <f t="shared" si="1307"/>
        <v>No</v>
      </c>
      <c r="M20869">
        <v>0</v>
      </c>
    </row>
    <row r="20870" spans="1:13" x14ac:dyDescent="0.25">
      <c r="A20870" s="1" t="s">
        <v>12</v>
      </c>
      <c r="B20870">
        <v>44</v>
      </c>
      <c r="C20870" t="str">
        <f t="shared" si="1304"/>
        <v>Middle Age</v>
      </c>
      <c r="D20870">
        <v>1</v>
      </c>
      <c r="E20870" t="str">
        <f t="shared" si="1305"/>
        <v>Yes</v>
      </c>
      <c r="F20870">
        <v>0</v>
      </c>
      <c r="G20870" t="str">
        <f t="shared" si="1306"/>
        <v>No</v>
      </c>
      <c r="H20870" s="1" t="s">
        <v>10</v>
      </c>
      <c r="I20870">
        <v>27.22</v>
      </c>
      <c r="J20870">
        <v>6.5</v>
      </c>
      <c r="K20870">
        <v>200</v>
      </c>
      <c r="L20870" t="str">
        <f t="shared" si="1307"/>
        <v>Yes</v>
      </c>
      <c r="M20870">
        <v>1</v>
      </c>
    </row>
    <row r="20871" spans="1:13" x14ac:dyDescent="0.25">
      <c r="A20871" s="1" t="s">
        <v>9</v>
      </c>
      <c r="B20871">
        <v>80</v>
      </c>
      <c r="C20871" t="str">
        <f t="shared" si="1304"/>
        <v>Old</v>
      </c>
      <c r="D20871">
        <v>0</v>
      </c>
      <c r="E20871" t="str">
        <f t="shared" si="1305"/>
        <v>No</v>
      </c>
      <c r="F20871">
        <v>1</v>
      </c>
      <c r="G20871" t="str">
        <f t="shared" si="1306"/>
        <v>Yes</v>
      </c>
      <c r="H20871" s="1" t="s">
        <v>10</v>
      </c>
      <c r="I20871">
        <v>17.38</v>
      </c>
      <c r="J20871">
        <v>6.5</v>
      </c>
      <c r="K20871">
        <v>159</v>
      </c>
      <c r="L20871" t="str">
        <f t="shared" si="1307"/>
        <v>No</v>
      </c>
      <c r="M20871">
        <v>0</v>
      </c>
    </row>
    <row r="20872" spans="1:13" x14ac:dyDescent="0.25">
      <c r="A20872" s="1" t="s">
        <v>9</v>
      </c>
      <c r="B20872">
        <v>33</v>
      </c>
      <c r="C20872" t="str">
        <f t="shared" si="1304"/>
        <v>Middle Age</v>
      </c>
      <c r="D20872">
        <v>0</v>
      </c>
      <c r="E20872" t="str">
        <f t="shared" si="1305"/>
        <v>No</v>
      </c>
      <c r="F20872">
        <v>0</v>
      </c>
      <c r="G20872" t="str">
        <f t="shared" si="1306"/>
        <v>No</v>
      </c>
      <c r="H20872" s="1" t="s">
        <v>10</v>
      </c>
      <c r="I20872">
        <v>21.67</v>
      </c>
      <c r="J20872">
        <v>4.8</v>
      </c>
      <c r="K20872">
        <v>90</v>
      </c>
      <c r="L20872" t="str">
        <f t="shared" si="1307"/>
        <v>No</v>
      </c>
      <c r="M20872">
        <v>0</v>
      </c>
    </row>
    <row r="20873" spans="1:13" x14ac:dyDescent="0.25">
      <c r="A20873" s="1" t="s">
        <v>12</v>
      </c>
      <c r="B20873">
        <v>51</v>
      </c>
      <c r="C20873" t="str">
        <f t="shared" si="1304"/>
        <v>Old</v>
      </c>
      <c r="D20873">
        <v>0</v>
      </c>
      <c r="E20873" t="str">
        <f t="shared" si="1305"/>
        <v>No</v>
      </c>
      <c r="F20873">
        <v>0</v>
      </c>
      <c r="G20873" t="str">
        <f t="shared" si="1306"/>
        <v>No</v>
      </c>
      <c r="H20873" s="1" t="s">
        <v>10</v>
      </c>
      <c r="I20873">
        <v>27.32</v>
      </c>
      <c r="J20873">
        <v>5.7</v>
      </c>
      <c r="K20873">
        <v>130</v>
      </c>
      <c r="L20873" t="str">
        <f t="shared" si="1307"/>
        <v>No</v>
      </c>
      <c r="M20873">
        <v>0</v>
      </c>
    </row>
    <row r="20874" spans="1:13" x14ac:dyDescent="0.25">
      <c r="A20874" s="1" t="s">
        <v>9</v>
      </c>
      <c r="B20874">
        <v>55</v>
      </c>
      <c r="C20874" t="str">
        <f t="shared" si="1304"/>
        <v>Old</v>
      </c>
      <c r="D20874">
        <v>0</v>
      </c>
      <c r="E20874" t="str">
        <f t="shared" si="1305"/>
        <v>No</v>
      </c>
      <c r="F20874">
        <v>0</v>
      </c>
      <c r="G20874" t="str">
        <f t="shared" si="1306"/>
        <v>No</v>
      </c>
      <c r="H20874" s="1" t="s">
        <v>16</v>
      </c>
      <c r="I20874">
        <v>25.92</v>
      </c>
      <c r="J20874">
        <v>4.5</v>
      </c>
      <c r="K20874">
        <v>140</v>
      </c>
      <c r="L20874" t="str">
        <f t="shared" si="1307"/>
        <v>No</v>
      </c>
      <c r="M20874">
        <v>0</v>
      </c>
    </row>
    <row r="20875" spans="1:13" x14ac:dyDescent="0.25">
      <c r="A20875" s="1" t="s">
        <v>9</v>
      </c>
      <c r="B20875">
        <v>29</v>
      </c>
      <c r="C20875" t="str">
        <f t="shared" si="1304"/>
        <v>Youth</v>
      </c>
      <c r="D20875">
        <v>0</v>
      </c>
      <c r="E20875" t="str">
        <f t="shared" si="1305"/>
        <v>No</v>
      </c>
      <c r="F20875">
        <v>0</v>
      </c>
      <c r="G20875" t="str">
        <f t="shared" si="1306"/>
        <v>No</v>
      </c>
      <c r="H20875" s="1" t="s">
        <v>16</v>
      </c>
      <c r="I20875">
        <v>27.32</v>
      </c>
      <c r="J20875">
        <v>6</v>
      </c>
      <c r="K20875">
        <v>140</v>
      </c>
      <c r="L20875" t="str">
        <f t="shared" si="1307"/>
        <v>No</v>
      </c>
      <c r="M20875">
        <v>0</v>
      </c>
    </row>
    <row r="20876" spans="1:13" x14ac:dyDescent="0.25">
      <c r="A20876" s="1" t="s">
        <v>12</v>
      </c>
      <c r="B20876">
        <v>18</v>
      </c>
      <c r="C20876" t="str">
        <f t="shared" si="1304"/>
        <v>Teenager</v>
      </c>
      <c r="D20876">
        <v>0</v>
      </c>
      <c r="E20876" t="str">
        <f t="shared" si="1305"/>
        <v>No</v>
      </c>
      <c r="F20876">
        <v>0</v>
      </c>
      <c r="G20876" t="str">
        <f t="shared" si="1306"/>
        <v>No</v>
      </c>
      <c r="H20876" s="1" t="s">
        <v>11</v>
      </c>
      <c r="I20876">
        <v>22.71</v>
      </c>
      <c r="J20876">
        <v>6</v>
      </c>
      <c r="K20876">
        <v>140</v>
      </c>
      <c r="L20876" t="str">
        <f t="shared" si="1307"/>
        <v>No</v>
      </c>
      <c r="M20876">
        <v>0</v>
      </c>
    </row>
    <row r="20877" spans="1:13" x14ac:dyDescent="0.25">
      <c r="A20877" s="1" t="s">
        <v>9</v>
      </c>
      <c r="B20877">
        <v>56</v>
      </c>
      <c r="C20877" t="str">
        <f t="shared" si="1304"/>
        <v>Old</v>
      </c>
      <c r="D20877">
        <v>0</v>
      </c>
      <c r="E20877" t="str">
        <f t="shared" si="1305"/>
        <v>No</v>
      </c>
      <c r="F20877">
        <v>0</v>
      </c>
      <c r="G20877" t="str">
        <f t="shared" si="1306"/>
        <v>No</v>
      </c>
      <c r="H20877" s="1" t="s">
        <v>13</v>
      </c>
      <c r="I20877">
        <v>27.32</v>
      </c>
      <c r="J20877">
        <v>4</v>
      </c>
      <c r="K20877">
        <v>140</v>
      </c>
      <c r="L20877" t="str">
        <f t="shared" si="1307"/>
        <v>No</v>
      </c>
      <c r="M20877">
        <v>0</v>
      </c>
    </row>
    <row r="20878" spans="1:13" x14ac:dyDescent="0.25">
      <c r="A20878" s="1" t="s">
        <v>12</v>
      </c>
      <c r="B20878">
        <v>80</v>
      </c>
      <c r="C20878" t="str">
        <f t="shared" si="1304"/>
        <v>Old</v>
      </c>
      <c r="D20878">
        <v>0</v>
      </c>
      <c r="E20878" t="str">
        <f t="shared" si="1305"/>
        <v>No</v>
      </c>
      <c r="F20878">
        <v>0</v>
      </c>
      <c r="G20878" t="str">
        <f t="shared" si="1306"/>
        <v>No</v>
      </c>
      <c r="H20878" s="1" t="s">
        <v>14</v>
      </c>
      <c r="I20878">
        <v>27.32</v>
      </c>
      <c r="J20878">
        <v>3.5</v>
      </c>
      <c r="K20878">
        <v>126</v>
      </c>
      <c r="L20878" t="str">
        <f t="shared" si="1307"/>
        <v>No</v>
      </c>
      <c r="M20878">
        <v>0</v>
      </c>
    </row>
    <row r="20879" spans="1:13" x14ac:dyDescent="0.25">
      <c r="A20879" s="1" t="s">
        <v>12</v>
      </c>
      <c r="B20879">
        <v>55</v>
      </c>
      <c r="C20879" t="str">
        <f t="shared" si="1304"/>
        <v>Old</v>
      </c>
      <c r="D20879">
        <v>0</v>
      </c>
      <c r="E20879" t="str">
        <f t="shared" si="1305"/>
        <v>No</v>
      </c>
      <c r="F20879">
        <v>0</v>
      </c>
      <c r="G20879" t="str">
        <f t="shared" si="1306"/>
        <v>No</v>
      </c>
      <c r="H20879" s="1" t="s">
        <v>11</v>
      </c>
      <c r="I20879">
        <v>27.32</v>
      </c>
      <c r="J20879">
        <v>6.5</v>
      </c>
      <c r="K20879">
        <v>130</v>
      </c>
      <c r="L20879" t="str">
        <f t="shared" si="1307"/>
        <v>No</v>
      </c>
      <c r="M20879">
        <v>0</v>
      </c>
    </row>
    <row r="20880" spans="1:13" x14ac:dyDescent="0.25">
      <c r="A20880" s="1" t="s">
        <v>9</v>
      </c>
      <c r="B20880">
        <v>8</v>
      </c>
      <c r="C20880" t="str">
        <f t="shared" si="1304"/>
        <v>Child</v>
      </c>
      <c r="D20880">
        <v>0</v>
      </c>
      <c r="E20880" t="str">
        <f t="shared" si="1305"/>
        <v>No</v>
      </c>
      <c r="F20880">
        <v>0</v>
      </c>
      <c r="G20880" t="str">
        <f t="shared" si="1306"/>
        <v>No</v>
      </c>
      <c r="H20880" s="1" t="s">
        <v>11</v>
      </c>
      <c r="I20880">
        <v>25.74</v>
      </c>
      <c r="J20880">
        <v>6.5</v>
      </c>
      <c r="K20880">
        <v>126</v>
      </c>
      <c r="L20880" t="str">
        <f t="shared" si="1307"/>
        <v>No</v>
      </c>
      <c r="M20880">
        <v>0</v>
      </c>
    </row>
    <row r="20881" spans="1:13" x14ac:dyDescent="0.25">
      <c r="A20881" s="1" t="s">
        <v>12</v>
      </c>
      <c r="B20881">
        <v>63</v>
      </c>
      <c r="C20881" t="str">
        <f t="shared" si="1304"/>
        <v>Old</v>
      </c>
      <c r="D20881">
        <v>0</v>
      </c>
      <c r="E20881" t="str">
        <f t="shared" si="1305"/>
        <v>No</v>
      </c>
      <c r="F20881">
        <v>0</v>
      </c>
      <c r="G20881" t="str">
        <f t="shared" si="1306"/>
        <v>No</v>
      </c>
      <c r="H20881" s="1" t="s">
        <v>10</v>
      </c>
      <c r="I20881">
        <v>27.32</v>
      </c>
      <c r="J20881">
        <v>5.7</v>
      </c>
      <c r="K20881">
        <v>155</v>
      </c>
      <c r="L20881" t="str">
        <f t="shared" si="1307"/>
        <v>No</v>
      </c>
      <c r="M20881">
        <v>0</v>
      </c>
    </row>
    <row r="20882" spans="1:13" x14ac:dyDescent="0.25">
      <c r="A20882" s="1" t="s">
        <v>12</v>
      </c>
      <c r="B20882">
        <v>77</v>
      </c>
      <c r="C20882" t="str">
        <f t="shared" si="1304"/>
        <v>Old</v>
      </c>
      <c r="D20882">
        <v>1</v>
      </c>
      <c r="E20882" t="str">
        <f t="shared" si="1305"/>
        <v>Yes</v>
      </c>
      <c r="F20882">
        <v>0</v>
      </c>
      <c r="G20882" t="str">
        <f t="shared" si="1306"/>
        <v>No</v>
      </c>
      <c r="H20882" s="1" t="s">
        <v>10</v>
      </c>
      <c r="I20882">
        <v>33.81</v>
      </c>
      <c r="J20882">
        <v>6.1</v>
      </c>
      <c r="K20882">
        <v>158</v>
      </c>
      <c r="L20882" t="str">
        <f t="shared" si="1307"/>
        <v>No</v>
      </c>
      <c r="M20882">
        <v>0</v>
      </c>
    </row>
    <row r="20883" spans="1:13" x14ac:dyDescent="0.25">
      <c r="A20883" s="1" t="s">
        <v>12</v>
      </c>
      <c r="B20883">
        <v>56</v>
      </c>
      <c r="C20883" t="str">
        <f t="shared" si="1304"/>
        <v>Old</v>
      </c>
      <c r="D20883">
        <v>0</v>
      </c>
      <c r="E20883" t="str">
        <f t="shared" si="1305"/>
        <v>No</v>
      </c>
      <c r="F20883">
        <v>1</v>
      </c>
      <c r="G20883" t="str">
        <f t="shared" si="1306"/>
        <v>Yes</v>
      </c>
      <c r="H20883" s="1" t="s">
        <v>10</v>
      </c>
      <c r="I20883">
        <v>32.89</v>
      </c>
      <c r="J20883">
        <v>6.6</v>
      </c>
      <c r="K20883">
        <v>200</v>
      </c>
      <c r="L20883" t="str">
        <f t="shared" si="1307"/>
        <v>No</v>
      </c>
      <c r="M20883">
        <v>0</v>
      </c>
    </row>
    <row r="20884" spans="1:13" x14ac:dyDescent="0.25">
      <c r="A20884" s="1" t="s">
        <v>9</v>
      </c>
      <c r="B20884">
        <v>63</v>
      </c>
      <c r="C20884" t="str">
        <f t="shared" si="1304"/>
        <v>Old</v>
      </c>
      <c r="D20884">
        <v>1</v>
      </c>
      <c r="E20884" t="str">
        <f t="shared" si="1305"/>
        <v>Yes</v>
      </c>
      <c r="F20884">
        <v>0</v>
      </c>
      <c r="G20884" t="str">
        <f t="shared" si="1306"/>
        <v>No</v>
      </c>
      <c r="H20884" s="1" t="s">
        <v>10</v>
      </c>
      <c r="I20884">
        <v>26.95</v>
      </c>
      <c r="J20884">
        <v>6.5</v>
      </c>
      <c r="K20884">
        <v>140</v>
      </c>
      <c r="L20884" t="str">
        <f t="shared" si="1307"/>
        <v>Yes</v>
      </c>
      <c r="M20884">
        <v>1</v>
      </c>
    </row>
    <row r="20885" spans="1:13" x14ac:dyDescent="0.25">
      <c r="A20885" s="1" t="s">
        <v>9</v>
      </c>
      <c r="B20885">
        <v>29</v>
      </c>
      <c r="C20885" t="str">
        <f t="shared" si="1304"/>
        <v>Youth</v>
      </c>
      <c r="D20885">
        <v>0</v>
      </c>
      <c r="E20885" t="str">
        <f t="shared" si="1305"/>
        <v>No</v>
      </c>
      <c r="F20885">
        <v>0</v>
      </c>
      <c r="G20885" t="str">
        <f t="shared" si="1306"/>
        <v>No</v>
      </c>
      <c r="H20885" s="1" t="s">
        <v>11</v>
      </c>
      <c r="I20885">
        <v>27.32</v>
      </c>
      <c r="J20885">
        <v>6.6</v>
      </c>
      <c r="K20885">
        <v>155</v>
      </c>
      <c r="L20885" t="str">
        <f t="shared" si="1307"/>
        <v>No</v>
      </c>
      <c r="M20885">
        <v>0</v>
      </c>
    </row>
    <row r="20886" spans="1:13" x14ac:dyDescent="0.25">
      <c r="A20886" s="1" t="s">
        <v>9</v>
      </c>
      <c r="B20886">
        <v>37</v>
      </c>
      <c r="C20886" t="str">
        <f t="shared" si="1304"/>
        <v>Middle Age</v>
      </c>
      <c r="D20886">
        <v>0</v>
      </c>
      <c r="E20886" t="str">
        <f t="shared" si="1305"/>
        <v>No</v>
      </c>
      <c r="F20886">
        <v>0</v>
      </c>
      <c r="G20886" t="str">
        <f t="shared" si="1306"/>
        <v>No</v>
      </c>
      <c r="H20886" s="1" t="s">
        <v>10</v>
      </c>
      <c r="I20886">
        <v>27.32</v>
      </c>
      <c r="J20886">
        <v>4.5</v>
      </c>
      <c r="K20886">
        <v>158</v>
      </c>
      <c r="L20886" t="str">
        <f t="shared" si="1307"/>
        <v>No</v>
      </c>
      <c r="M20886">
        <v>0</v>
      </c>
    </row>
    <row r="20887" spans="1:13" x14ac:dyDescent="0.25">
      <c r="A20887" s="1" t="s">
        <v>9</v>
      </c>
      <c r="B20887">
        <v>35</v>
      </c>
      <c r="C20887" t="str">
        <f t="shared" si="1304"/>
        <v>Middle Age</v>
      </c>
      <c r="D20887">
        <v>0</v>
      </c>
      <c r="E20887" t="str">
        <f t="shared" si="1305"/>
        <v>No</v>
      </c>
      <c r="F20887">
        <v>0</v>
      </c>
      <c r="G20887" t="str">
        <f t="shared" si="1306"/>
        <v>No</v>
      </c>
      <c r="H20887" s="1" t="s">
        <v>10</v>
      </c>
      <c r="I20887">
        <v>27.32</v>
      </c>
      <c r="J20887">
        <v>6.2</v>
      </c>
      <c r="K20887">
        <v>158</v>
      </c>
      <c r="L20887" t="str">
        <f t="shared" si="1307"/>
        <v>No</v>
      </c>
      <c r="M20887">
        <v>0</v>
      </c>
    </row>
    <row r="20888" spans="1:13" x14ac:dyDescent="0.25">
      <c r="A20888" s="1" t="s">
        <v>9</v>
      </c>
      <c r="B20888">
        <v>80</v>
      </c>
      <c r="C20888" t="str">
        <f t="shared" si="1304"/>
        <v>Old</v>
      </c>
      <c r="D20888">
        <v>0</v>
      </c>
      <c r="E20888" t="str">
        <f t="shared" si="1305"/>
        <v>No</v>
      </c>
      <c r="F20888">
        <v>1</v>
      </c>
      <c r="G20888" t="str">
        <f t="shared" si="1306"/>
        <v>Yes</v>
      </c>
      <c r="H20888" s="1" t="s">
        <v>10</v>
      </c>
      <c r="I20888">
        <v>27.32</v>
      </c>
      <c r="J20888">
        <v>6.6</v>
      </c>
      <c r="K20888">
        <v>158</v>
      </c>
      <c r="L20888" t="str">
        <f t="shared" si="1307"/>
        <v>No</v>
      </c>
      <c r="M20888">
        <v>0</v>
      </c>
    </row>
    <row r="20889" spans="1:13" x14ac:dyDescent="0.25">
      <c r="A20889" s="1" t="s">
        <v>9</v>
      </c>
      <c r="B20889">
        <v>53</v>
      </c>
      <c r="C20889" t="str">
        <f t="shared" si="1304"/>
        <v>Old</v>
      </c>
      <c r="D20889">
        <v>0</v>
      </c>
      <c r="E20889" t="str">
        <f t="shared" si="1305"/>
        <v>No</v>
      </c>
      <c r="F20889">
        <v>0</v>
      </c>
      <c r="G20889" t="str">
        <f t="shared" si="1306"/>
        <v>No</v>
      </c>
      <c r="H20889" s="1" t="s">
        <v>11</v>
      </c>
      <c r="I20889">
        <v>20.350000000000001</v>
      </c>
      <c r="J20889">
        <v>4</v>
      </c>
      <c r="K20889">
        <v>145</v>
      </c>
      <c r="L20889" t="str">
        <f t="shared" si="1307"/>
        <v>No</v>
      </c>
      <c r="M20889">
        <v>0</v>
      </c>
    </row>
    <row r="20890" spans="1:13" x14ac:dyDescent="0.25">
      <c r="A20890" s="1" t="s">
        <v>9</v>
      </c>
      <c r="B20890">
        <v>60</v>
      </c>
      <c r="C20890" t="str">
        <f t="shared" si="1304"/>
        <v>Old</v>
      </c>
      <c r="D20890">
        <v>0</v>
      </c>
      <c r="E20890" t="str">
        <f t="shared" si="1305"/>
        <v>No</v>
      </c>
      <c r="F20890">
        <v>0</v>
      </c>
      <c r="G20890" t="str">
        <f t="shared" si="1306"/>
        <v>No</v>
      </c>
      <c r="H20890" s="1" t="s">
        <v>10</v>
      </c>
      <c r="I20890">
        <v>27.32</v>
      </c>
      <c r="J20890">
        <v>4</v>
      </c>
      <c r="K20890">
        <v>100</v>
      </c>
      <c r="L20890" t="str">
        <f t="shared" si="1307"/>
        <v>No</v>
      </c>
      <c r="M20890">
        <v>0</v>
      </c>
    </row>
    <row r="20891" spans="1:13" x14ac:dyDescent="0.25">
      <c r="A20891" s="1" t="s">
        <v>12</v>
      </c>
      <c r="B20891">
        <v>76</v>
      </c>
      <c r="C20891" t="str">
        <f t="shared" si="1304"/>
        <v>Old</v>
      </c>
      <c r="D20891">
        <v>0</v>
      </c>
      <c r="E20891" t="str">
        <f t="shared" si="1305"/>
        <v>No</v>
      </c>
      <c r="F20891">
        <v>1</v>
      </c>
      <c r="G20891" t="str">
        <f t="shared" si="1306"/>
        <v>Yes</v>
      </c>
      <c r="H20891" s="1" t="s">
        <v>11</v>
      </c>
      <c r="I20891">
        <v>33.07</v>
      </c>
      <c r="J20891">
        <v>6.2</v>
      </c>
      <c r="K20891">
        <v>159</v>
      </c>
      <c r="L20891" t="str">
        <f t="shared" si="1307"/>
        <v>No</v>
      </c>
      <c r="M20891">
        <v>0</v>
      </c>
    </row>
    <row r="20892" spans="1:13" x14ac:dyDescent="0.25">
      <c r="A20892" s="1" t="s">
        <v>9</v>
      </c>
      <c r="B20892">
        <v>65</v>
      </c>
      <c r="C20892" t="str">
        <f t="shared" si="1304"/>
        <v>Old</v>
      </c>
      <c r="D20892">
        <v>0</v>
      </c>
      <c r="E20892" t="str">
        <f t="shared" si="1305"/>
        <v>No</v>
      </c>
      <c r="F20892">
        <v>0</v>
      </c>
      <c r="G20892" t="str">
        <f t="shared" si="1306"/>
        <v>No</v>
      </c>
      <c r="H20892" s="1" t="s">
        <v>10</v>
      </c>
      <c r="I20892">
        <v>34.89</v>
      </c>
      <c r="J20892">
        <v>6.2</v>
      </c>
      <c r="K20892">
        <v>140</v>
      </c>
      <c r="L20892" t="str">
        <f t="shared" si="1307"/>
        <v>Yes</v>
      </c>
      <c r="M20892">
        <v>1</v>
      </c>
    </row>
    <row r="20893" spans="1:13" x14ac:dyDescent="0.25">
      <c r="A20893" s="1" t="s">
        <v>9</v>
      </c>
      <c r="B20893">
        <v>6</v>
      </c>
      <c r="C20893" t="str">
        <f t="shared" si="1304"/>
        <v>Child</v>
      </c>
      <c r="D20893">
        <v>0</v>
      </c>
      <c r="E20893" t="str">
        <f t="shared" si="1305"/>
        <v>No</v>
      </c>
      <c r="F20893">
        <v>0</v>
      </c>
      <c r="G20893" t="str">
        <f t="shared" si="1306"/>
        <v>No</v>
      </c>
      <c r="H20893" s="1" t="s">
        <v>10</v>
      </c>
      <c r="I20893">
        <v>20.45</v>
      </c>
      <c r="J20893">
        <v>6.6</v>
      </c>
      <c r="K20893">
        <v>90</v>
      </c>
      <c r="L20893" t="str">
        <f t="shared" si="1307"/>
        <v>No</v>
      </c>
      <c r="M20893">
        <v>0</v>
      </c>
    </row>
    <row r="20894" spans="1:13" x14ac:dyDescent="0.25">
      <c r="A20894" s="1" t="s">
        <v>12</v>
      </c>
      <c r="B20894">
        <v>35</v>
      </c>
      <c r="C20894" t="str">
        <f t="shared" si="1304"/>
        <v>Middle Age</v>
      </c>
      <c r="D20894">
        <v>0</v>
      </c>
      <c r="E20894" t="str">
        <f t="shared" si="1305"/>
        <v>No</v>
      </c>
      <c r="F20894">
        <v>0</v>
      </c>
      <c r="G20894" t="str">
        <f t="shared" si="1306"/>
        <v>No</v>
      </c>
      <c r="H20894" s="1" t="s">
        <v>11</v>
      </c>
      <c r="I20894">
        <v>48.96</v>
      </c>
      <c r="J20894">
        <v>6.2</v>
      </c>
      <c r="K20894">
        <v>145</v>
      </c>
      <c r="L20894" t="str">
        <f t="shared" si="1307"/>
        <v>No</v>
      </c>
      <c r="M20894">
        <v>0</v>
      </c>
    </row>
    <row r="20895" spans="1:13" x14ac:dyDescent="0.25">
      <c r="A20895" s="1" t="s">
        <v>12</v>
      </c>
      <c r="B20895">
        <v>77</v>
      </c>
      <c r="C20895" t="str">
        <f t="shared" si="1304"/>
        <v>Old</v>
      </c>
      <c r="D20895">
        <v>0</v>
      </c>
      <c r="E20895" t="str">
        <f t="shared" si="1305"/>
        <v>No</v>
      </c>
      <c r="F20895">
        <v>0</v>
      </c>
      <c r="G20895" t="str">
        <f t="shared" si="1306"/>
        <v>No</v>
      </c>
      <c r="H20895" s="1" t="s">
        <v>11</v>
      </c>
      <c r="I20895">
        <v>33.17</v>
      </c>
      <c r="J20895">
        <v>5.7</v>
      </c>
      <c r="K20895">
        <v>90</v>
      </c>
      <c r="L20895" t="str">
        <f t="shared" si="1307"/>
        <v>No</v>
      </c>
      <c r="M20895">
        <v>0</v>
      </c>
    </row>
    <row r="20896" spans="1:13" x14ac:dyDescent="0.25">
      <c r="A20896" s="1" t="s">
        <v>12</v>
      </c>
      <c r="B20896">
        <v>41</v>
      </c>
      <c r="C20896" t="str">
        <f t="shared" si="1304"/>
        <v>Middle Age</v>
      </c>
      <c r="D20896">
        <v>0</v>
      </c>
      <c r="E20896" t="str">
        <f t="shared" si="1305"/>
        <v>No</v>
      </c>
      <c r="F20896">
        <v>0</v>
      </c>
      <c r="G20896" t="str">
        <f t="shared" si="1306"/>
        <v>No</v>
      </c>
      <c r="H20896" s="1" t="s">
        <v>10</v>
      </c>
      <c r="I20896">
        <v>23.58</v>
      </c>
      <c r="J20896">
        <v>4.5</v>
      </c>
      <c r="K20896">
        <v>155</v>
      </c>
      <c r="L20896" t="str">
        <f t="shared" si="1307"/>
        <v>No</v>
      </c>
      <c r="M20896">
        <v>0</v>
      </c>
    </row>
    <row r="20897" spans="1:13" x14ac:dyDescent="0.25">
      <c r="A20897" s="1" t="s">
        <v>9</v>
      </c>
      <c r="B20897">
        <v>36</v>
      </c>
      <c r="C20897" t="str">
        <f t="shared" si="1304"/>
        <v>Middle Age</v>
      </c>
      <c r="D20897">
        <v>0</v>
      </c>
      <c r="E20897" t="str">
        <f t="shared" si="1305"/>
        <v>No</v>
      </c>
      <c r="F20897">
        <v>0</v>
      </c>
      <c r="G20897" t="str">
        <f t="shared" si="1306"/>
        <v>No</v>
      </c>
      <c r="H20897" s="1" t="s">
        <v>14</v>
      </c>
      <c r="I20897">
        <v>23.29</v>
      </c>
      <c r="J20897">
        <v>6.2</v>
      </c>
      <c r="K20897">
        <v>145</v>
      </c>
      <c r="L20897" t="str">
        <f t="shared" si="1307"/>
        <v>No</v>
      </c>
      <c r="M20897">
        <v>0</v>
      </c>
    </row>
    <row r="20898" spans="1:13" x14ac:dyDescent="0.25">
      <c r="A20898" s="1" t="s">
        <v>9</v>
      </c>
      <c r="B20898">
        <v>73</v>
      </c>
      <c r="C20898" t="str">
        <f t="shared" si="1304"/>
        <v>Old</v>
      </c>
      <c r="D20898">
        <v>1</v>
      </c>
      <c r="E20898" t="str">
        <f t="shared" si="1305"/>
        <v>Yes</v>
      </c>
      <c r="F20898">
        <v>0</v>
      </c>
      <c r="G20898" t="str">
        <f t="shared" si="1306"/>
        <v>No</v>
      </c>
      <c r="H20898" s="1" t="s">
        <v>14</v>
      </c>
      <c r="I20898">
        <v>30.67</v>
      </c>
      <c r="J20898">
        <v>6.1</v>
      </c>
      <c r="K20898">
        <v>130</v>
      </c>
      <c r="L20898" t="str">
        <f t="shared" si="1307"/>
        <v>No</v>
      </c>
      <c r="M20898">
        <v>0</v>
      </c>
    </row>
    <row r="20899" spans="1:13" x14ac:dyDescent="0.25">
      <c r="A20899" s="1" t="s">
        <v>12</v>
      </c>
      <c r="B20899">
        <v>53</v>
      </c>
      <c r="C20899" t="str">
        <f t="shared" si="1304"/>
        <v>Old</v>
      </c>
      <c r="D20899">
        <v>0</v>
      </c>
      <c r="E20899" t="str">
        <f t="shared" si="1305"/>
        <v>No</v>
      </c>
      <c r="F20899">
        <v>0</v>
      </c>
      <c r="G20899" t="str">
        <f t="shared" si="1306"/>
        <v>No</v>
      </c>
      <c r="H20899" s="1" t="s">
        <v>14</v>
      </c>
      <c r="I20899">
        <v>25.9</v>
      </c>
      <c r="J20899">
        <v>4</v>
      </c>
      <c r="K20899">
        <v>160</v>
      </c>
      <c r="L20899" t="str">
        <f t="shared" si="1307"/>
        <v>No</v>
      </c>
      <c r="M20899">
        <v>0</v>
      </c>
    </row>
    <row r="20900" spans="1:13" x14ac:dyDescent="0.25">
      <c r="A20900" s="1" t="s">
        <v>9</v>
      </c>
      <c r="B20900">
        <v>58</v>
      </c>
      <c r="C20900" t="str">
        <f t="shared" si="1304"/>
        <v>Old</v>
      </c>
      <c r="D20900">
        <v>0</v>
      </c>
      <c r="E20900" t="str">
        <f t="shared" si="1305"/>
        <v>No</v>
      </c>
      <c r="F20900">
        <v>0</v>
      </c>
      <c r="G20900" t="str">
        <f t="shared" si="1306"/>
        <v>No</v>
      </c>
      <c r="H20900" s="1" t="s">
        <v>10</v>
      </c>
      <c r="I20900">
        <v>45.35</v>
      </c>
      <c r="J20900">
        <v>5.7</v>
      </c>
      <c r="K20900">
        <v>280</v>
      </c>
      <c r="L20900" t="str">
        <f t="shared" si="1307"/>
        <v>Yes</v>
      </c>
      <c r="M20900">
        <v>1</v>
      </c>
    </row>
    <row r="20901" spans="1:13" x14ac:dyDescent="0.25">
      <c r="A20901" s="1" t="s">
        <v>9</v>
      </c>
      <c r="B20901">
        <v>31</v>
      </c>
      <c r="C20901" t="str">
        <f t="shared" si="1304"/>
        <v>Middle Age</v>
      </c>
      <c r="D20901">
        <v>0</v>
      </c>
      <c r="E20901" t="str">
        <f t="shared" si="1305"/>
        <v>No</v>
      </c>
      <c r="F20901">
        <v>0</v>
      </c>
      <c r="G20901" t="str">
        <f t="shared" si="1306"/>
        <v>No</v>
      </c>
      <c r="H20901" s="1" t="s">
        <v>10</v>
      </c>
      <c r="I20901">
        <v>27.47</v>
      </c>
      <c r="J20901">
        <v>5.7</v>
      </c>
      <c r="K20901">
        <v>80</v>
      </c>
      <c r="L20901" t="str">
        <f t="shared" si="1307"/>
        <v>No</v>
      </c>
      <c r="M20901">
        <v>0</v>
      </c>
    </row>
    <row r="20902" spans="1:13" x14ac:dyDescent="0.25">
      <c r="A20902" s="1" t="s">
        <v>9</v>
      </c>
      <c r="B20902">
        <v>38</v>
      </c>
      <c r="C20902" t="str">
        <f t="shared" si="1304"/>
        <v>Middle Age</v>
      </c>
      <c r="D20902">
        <v>0</v>
      </c>
      <c r="E20902" t="str">
        <f t="shared" si="1305"/>
        <v>No</v>
      </c>
      <c r="F20902">
        <v>0</v>
      </c>
      <c r="G20902" t="str">
        <f t="shared" si="1306"/>
        <v>No</v>
      </c>
      <c r="H20902" s="1" t="s">
        <v>11</v>
      </c>
      <c r="I20902">
        <v>32.770000000000003</v>
      </c>
      <c r="J20902">
        <v>5</v>
      </c>
      <c r="K20902">
        <v>80</v>
      </c>
      <c r="L20902" t="str">
        <f t="shared" si="1307"/>
        <v>No</v>
      </c>
      <c r="M20902">
        <v>0</v>
      </c>
    </row>
    <row r="20903" spans="1:13" x14ac:dyDescent="0.25">
      <c r="A20903" s="1" t="s">
        <v>9</v>
      </c>
      <c r="B20903">
        <v>60</v>
      </c>
      <c r="C20903" t="str">
        <f t="shared" si="1304"/>
        <v>Old</v>
      </c>
      <c r="D20903">
        <v>1</v>
      </c>
      <c r="E20903" t="str">
        <f t="shared" si="1305"/>
        <v>Yes</v>
      </c>
      <c r="F20903">
        <v>0</v>
      </c>
      <c r="G20903" t="str">
        <f t="shared" si="1306"/>
        <v>No</v>
      </c>
      <c r="H20903" s="1" t="s">
        <v>11</v>
      </c>
      <c r="I20903">
        <v>26.8</v>
      </c>
      <c r="J20903">
        <v>3.5</v>
      </c>
      <c r="K20903">
        <v>159</v>
      </c>
      <c r="L20903" t="str">
        <f t="shared" si="1307"/>
        <v>No</v>
      </c>
      <c r="M20903">
        <v>0</v>
      </c>
    </row>
    <row r="20904" spans="1:13" x14ac:dyDescent="0.25">
      <c r="A20904" s="1" t="s">
        <v>12</v>
      </c>
      <c r="B20904">
        <v>50</v>
      </c>
      <c r="C20904" t="str">
        <f t="shared" si="1304"/>
        <v>Old</v>
      </c>
      <c r="D20904">
        <v>0</v>
      </c>
      <c r="E20904" t="str">
        <f t="shared" si="1305"/>
        <v>No</v>
      </c>
      <c r="F20904">
        <v>0</v>
      </c>
      <c r="G20904" t="str">
        <f t="shared" si="1306"/>
        <v>No</v>
      </c>
      <c r="H20904" s="1" t="s">
        <v>10</v>
      </c>
      <c r="I20904">
        <v>23.09</v>
      </c>
      <c r="J20904">
        <v>5.7</v>
      </c>
      <c r="K20904">
        <v>145</v>
      </c>
      <c r="L20904" t="str">
        <f t="shared" si="1307"/>
        <v>No</v>
      </c>
      <c r="M20904">
        <v>0</v>
      </c>
    </row>
    <row r="20905" spans="1:13" x14ac:dyDescent="0.25">
      <c r="A20905" s="1" t="s">
        <v>9</v>
      </c>
      <c r="B20905">
        <v>18</v>
      </c>
      <c r="C20905" t="str">
        <f t="shared" si="1304"/>
        <v>Teenager</v>
      </c>
      <c r="D20905">
        <v>0</v>
      </c>
      <c r="E20905" t="str">
        <f t="shared" si="1305"/>
        <v>No</v>
      </c>
      <c r="F20905">
        <v>0</v>
      </c>
      <c r="G20905" t="str">
        <f t="shared" si="1306"/>
        <v>No</v>
      </c>
      <c r="H20905" s="1" t="s">
        <v>11</v>
      </c>
      <c r="I20905">
        <v>38.58</v>
      </c>
      <c r="J20905">
        <v>5</v>
      </c>
      <c r="K20905">
        <v>80</v>
      </c>
      <c r="L20905" t="str">
        <f t="shared" si="1307"/>
        <v>No</v>
      </c>
      <c r="M20905">
        <v>0</v>
      </c>
    </row>
    <row r="20906" spans="1:13" x14ac:dyDescent="0.25">
      <c r="A20906" s="1" t="s">
        <v>9</v>
      </c>
      <c r="B20906">
        <v>39</v>
      </c>
      <c r="C20906" t="str">
        <f t="shared" si="1304"/>
        <v>Middle Age</v>
      </c>
      <c r="D20906">
        <v>0</v>
      </c>
      <c r="E20906" t="str">
        <f t="shared" si="1305"/>
        <v>No</v>
      </c>
      <c r="F20906">
        <v>0</v>
      </c>
      <c r="G20906" t="str">
        <f t="shared" si="1306"/>
        <v>No</v>
      </c>
      <c r="H20906" s="1" t="s">
        <v>11</v>
      </c>
      <c r="I20906">
        <v>22.55</v>
      </c>
      <c r="J20906">
        <v>5.8</v>
      </c>
      <c r="K20906">
        <v>200</v>
      </c>
      <c r="L20906" t="str">
        <f t="shared" si="1307"/>
        <v>No</v>
      </c>
      <c r="M20906">
        <v>0</v>
      </c>
    </row>
    <row r="20907" spans="1:13" x14ac:dyDescent="0.25">
      <c r="A20907" s="1" t="s">
        <v>9</v>
      </c>
      <c r="B20907">
        <v>27</v>
      </c>
      <c r="C20907" t="str">
        <f t="shared" si="1304"/>
        <v>Youth</v>
      </c>
      <c r="D20907">
        <v>0</v>
      </c>
      <c r="E20907" t="str">
        <f t="shared" si="1305"/>
        <v>No</v>
      </c>
      <c r="F20907">
        <v>0</v>
      </c>
      <c r="G20907" t="str">
        <f t="shared" si="1306"/>
        <v>No</v>
      </c>
      <c r="H20907" s="1" t="s">
        <v>10</v>
      </c>
      <c r="I20907">
        <v>26.53</v>
      </c>
      <c r="J20907">
        <v>4.8</v>
      </c>
      <c r="K20907">
        <v>200</v>
      </c>
      <c r="L20907" t="str">
        <f t="shared" si="1307"/>
        <v>No</v>
      </c>
      <c r="M20907">
        <v>0</v>
      </c>
    </row>
    <row r="20908" spans="1:13" x14ac:dyDescent="0.25">
      <c r="A20908" s="1" t="s">
        <v>9</v>
      </c>
      <c r="B20908">
        <v>61</v>
      </c>
      <c r="C20908" t="str">
        <f t="shared" si="1304"/>
        <v>Old</v>
      </c>
      <c r="D20908">
        <v>0</v>
      </c>
      <c r="E20908" t="str">
        <f t="shared" si="1305"/>
        <v>No</v>
      </c>
      <c r="F20908">
        <v>0</v>
      </c>
      <c r="G20908" t="str">
        <f t="shared" si="1306"/>
        <v>No</v>
      </c>
      <c r="H20908" s="1" t="s">
        <v>10</v>
      </c>
      <c r="I20908">
        <v>53.59</v>
      </c>
      <c r="J20908">
        <v>3.5</v>
      </c>
      <c r="K20908">
        <v>140</v>
      </c>
      <c r="L20908" t="str">
        <f t="shared" si="1307"/>
        <v>No</v>
      </c>
      <c r="M20908">
        <v>0</v>
      </c>
    </row>
    <row r="20909" spans="1:13" x14ac:dyDescent="0.25">
      <c r="A20909" s="1" t="s">
        <v>9</v>
      </c>
      <c r="B20909">
        <v>12</v>
      </c>
      <c r="C20909" t="str">
        <f t="shared" si="1304"/>
        <v>Teenager</v>
      </c>
      <c r="D20909">
        <v>0</v>
      </c>
      <c r="E20909" t="str">
        <f t="shared" si="1305"/>
        <v>No</v>
      </c>
      <c r="F20909">
        <v>0</v>
      </c>
      <c r="G20909" t="str">
        <f t="shared" si="1306"/>
        <v>No</v>
      </c>
      <c r="H20909" s="1" t="s">
        <v>11</v>
      </c>
      <c r="I20909">
        <v>24.91</v>
      </c>
      <c r="J20909">
        <v>6</v>
      </c>
      <c r="K20909">
        <v>145</v>
      </c>
      <c r="L20909" t="str">
        <f t="shared" si="1307"/>
        <v>No</v>
      </c>
      <c r="M20909">
        <v>0</v>
      </c>
    </row>
    <row r="20910" spans="1:13" x14ac:dyDescent="0.25">
      <c r="A20910" s="1" t="s">
        <v>12</v>
      </c>
      <c r="B20910">
        <v>25</v>
      </c>
      <c r="C20910" t="str">
        <f t="shared" si="1304"/>
        <v>Youth</v>
      </c>
      <c r="D20910">
        <v>0</v>
      </c>
      <c r="E20910" t="str">
        <f t="shared" si="1305"/>
        <v>No</v>
      </c>
      <c r="F20910">
        <v>0</v>
      </c>
      <c r="G20910" t="str">
        <f t="shared" si="1306"/>
        <v>No</v>
      </c>
      <c r="H20910" s="1" t="s">
        <v>11</v>
      </c>
      <c r="I20910">
        <v>27.32</v>
      </c>
      <c r="J20910">
        <v>6.5</v>
      </c>
      <c r="K20910">
        <v>100</v>
      </c>
      <c r="L20910" t="str">
        <f t="shared" si="1307"/>
        <v>No</v>
      </c>
      <c r="M20910">
        <v>0</v>
      </c>
    </row>
    <row r="20911" spans="1:13" x14ac:dyDescent="0.25">
      <c r="A20911" s="1" t="s">
        <v>12</v>
      </c>
      <c r="B20911">
        <v>64</v>
      </c>
      <c r="C20911" t="str">
        <f t="shared" si="1304"/>
        <v>Old</v>
      </c>
      <c r="D20911">
        <v>0</v>
      </c>
      <c r="E20911" t="str">
        <f t="shared" si="1305"/>
        <v>No</v>
      </c>
      <c r="F20911">
        <v>0</v>
      </c>
      <c r="G20911" t="str">
        <f t="shared" si="1306"/>
        <v>No</v>
      </c>
      <c r="H20911" s="1" t="s">
        <v>10</v>
      </c>
      <c r="I20911">
        <v>28.6</v>
      </c>
      <c r="J20911">
        <v>5.8</v>
      </c>
      <c r="K20911">
        <v>126</v>
      </c>
      <c r="L20911" t="str">
        <f t="shared" si="1307"/>
        <v>No</v>
      </c>
      <c r="M20911">
        <v>0</v>
      </c>
    </row>
    <row r="20912" spans="1:13" x14ac:dyDescent="0.25">
      <c r="A20912" s="1" t="s">
        <v>9</v>
      </c>
      <c r="B20912">
        <v>20</v>
      </c>
      <c r="C20912" t="str">
        <f t="shared" si="1304"/>
        <v>Youth</v>
      </c>
      <c r="D20912">
        <v>0</v>
      </c>
      <c r="E20912" t="str">
        <f t="shared" si="1305"/>
        <v>No</v>
      </c>
      <c r="F20912">
        <v>0</v>
      </c>
      <c r="G20912" t="str">
        <f t="shared" si="1306"/>
        <v>No</v>
      </c>
      <c r="H20912" s="1" t="s">
        <v>10</v>
      </c>
      <c r="I20912">
        <v>23.47</v>
      </c>
      <c r="J20912">
        <v>6.5</v>
      </c>
      <c r="K20912">
        <v>126</v>
      </c>
      <c r="L20912" t="str">
        <f t="shared" si="1307"/>
        <v>No</v>
      </c>
      <c r="M20912">
        <v>0</v>
      </c>
    </row>
    <row r="20913" spans="1:13" x14ac:dyDescent="0.25">
      <c r="A20913" s="1" t="s">
        <v>12</v>
      </c>
      <c r="B20913">
        <v>68</v>
      </c>
      <c r="C20913" t="str">
        <f t="shared" si="1304"/>
        <v>Old</v>
      </c>
      <c r="D20913">
        <v>0</v>
      </c>
      <c r="E20913" t="str">
        <f t="shared" si="1305"/>
        <v>No</v>
      </c>
      <c r="F20913">
        <v>0</v>
      </c>
      <c r="G20913" t="str">
        <f t="shared" si="1306"/>
        <v>No</v>
      </c>
      <c r="H20913" s="1" t="s">
        <v>11</v>
      </c>
      <c r="I20913">
        <v>27.32</v>
      </c>
      <c r="J20913">
        <v>8.1999999999999993</v>
      </c>
      <c r="K20913">
        <v>240</v>
      </c>
      <c r="L20913" t="str">
        <f t="shared" si="1307"/>
        <v>Yes</v>
      </c>
      <c r="M20913">
        <v>1</v>
      </c>
    </row>
    <row r="20914" spans="1:13" x14ac:dyDescent="0.25">
      <c r="A20914" s="1" t="s">
        <v>12</v>
      </c>
      <c r="B20914">
        <v>8</v>
      </c>
      <c r="C20914" t="str">
        <f t="shared" si="1304"/>
        <v>Child</v>
      </c>
      <c r="D20914">
        <v>0</v>
      </c>
      <c r="E20914" t="str">
        <f t="shared" si="1305"/>
        <v>No</v>
      </c>
      <c r="F20914">
        <v>0</v>
      </c>
      <c r="G20914" t="str">
        <f t="shared" si="1306"/>
        <v>No</v>
      </c>
      <c r="H20914" s="1" t="s">
        <v>16</v>
      </c>
      <c r="I20914">
        <v>22.76</v>
      </c>
      <c r="J20914">
        <v>5.7</v>
      </c>
      <c r="K20914">
        <v>158</v>
      </c>
      <c r="L20914" t="str">
        <f t="shared" si="1307"/>
        <v>No</v>
      </c>
      <c r="M20914">
        <v>0</v>
      </c>
    </row>
    <row r="20915" spans="1:13" x14ac:dyDescent="0.25">
      <c r="A20915" s="1" t="s">
        <v>9</v>
      </c>
      <c r="B20915">
        <v>23</v>
      </c>
      <c r="C20915" t="str">
        <f t="shared" si="1304"/>
        <v>Youth</v>
      </c>
      <c r="D20915">
        <v>0</v>
      </c>
      <c r="E20915" t="str">
        <f t="shared" si="1305"/>
        <v>No</v>
      </c>
      <c r="F20915">
        <v>0</v>
      </c>
      <c r="G20915" t="str">
        <f t="shared" si="1306"/>
        <v>No</v>
      </c>
      <c r="H20915" s="1" t="s">
        <v>10</v>
      </c>
      <c r="I20915">
        <v>23.26</v>
      </c>
      <c r="J20915">
        <v>5</v>
      </c>
      <c r="K20915">
        <v>145</v>
      </c>
      <c r="L20915" t="str">
        <f t="shared" si="1307"/>
        <v>No</v>
      </c>
      <c r="M20915">
        <v>0</v>
      </c>
    </row>
    <row r="20916" spans="1:13" x14ac:dyDescent="0.25">
      <c r="A20916" s="1" t="s">
        <v>9</v>
      </c>
      <c r="B20916">
        <v>70</v>
      </c>
      <c r="C20916" t="str">
        <f t="shared" si="1304"/>
        <v>Old</v>
      </c>
      <c r="D20916">
        <v>0</v>
      </c>
      <c r="E20916" t="str">
        <f t="shared" si="1305"/>
        <v>No</v>
      </c>
      <c r="F20916">
        <v>0</v>
      </c>
      <c r="G20916" t="str">
        <f t="shared" si="1306"/>
        <v>No</v>
      </c>
      <c r="H20916" s="1" t="s">
        <v>10</v>
      </c>
      <c r="I20916">
        <v>32.450000000000003</v>
      </c>
      <c r="J20916">
        <v>6.5</v>
      </c>
      <c r="K20916">
        <v>155</v>
      </c>
      <c r="L20916" t="str">
        <f t="shared" si="1307"/>
        <v>No</v>
      </c>
      <c r="M20916">
        <v>0</v>
      </c>
    </row>
    <row r="20917" spans="1:13" x14ac:dyDescent="0.25">
      <c r="A20917" s="1" t="s">
        <v>12</v>
      </c>
      <c r="B20917">
        <v>14</v>
      </c>
      <c r="C20917" t="str">
        <f t="shared" si="1304"/>
        <v>Teenager</v>
      </c>
      <c r="D20917">
        <v>0</v>
      </c>
      <c r="E20917" t="str">
        <f t="shared" si="1305"/>
        <v>No</v>
      </c>
      <c r="F20917">
        <v>0</v>
      </c>
      <c r="G20917" t="str">
        <f t="shared" si="1306"/>
        <v>No</v>
      </c>
      <c r="H20917" s="1" t="s">
        <v>11</v>
      </c>
      <c r="I20917">
        <v>21.06</v>
      </c>
      <c r="J20917">
        <v>5.7</v>
      </c>
      <c r="K20917">
        <v>200</v>
      </c>
      <c r="L20917" t="str">
        <f t="shared" si="1307"/>
        <v>No</v>
      </c>
      <c r="M20917">
        <v>0</v>
      </c>
    </row>
    <row r="20918" spans="1:13" x14ac:dyDescent="0.25">
      <c r="A20918" s="1" t="s">
        <v>9</v>
      </c>
      <c r="B20918">
        <v>59</v>
      </c>
      <c r="C20918" t="str">
        <f t="shared" si="1304"/>
        <v>Old</v>
      </c>
      <c r="D20918">
        <v>1</v>
      </c>
      <c r="E20918" t="str">
        <f t="shared" si="1305"/>
        <v>Yes</v>
      </c>
      <c r="F20918">
        <v>0</v>
      </c>
      <c r="G20918" t="str">
        <f t="shared" si="1306"/>
        <v>No</v>
      </c>
      <c r="H20918" s="1" t="s">
        <v>10</v>
      </c>
      <c r="I20918">
        <v>36.68</v>
      </c>
      <c r="J20918">
        <v>6.5</v>
      </c>
      <c r="K20918">
        <v>220</v>
      </c>
      <c r="L20918" t="str">
        <f t="shared" si="1307"/>
        <v>Yes</v>
      </c>
      <c r="M20918">
        <v>1</v>
      </c>
    </row>
    <row r="20919" spans="1:13" x14ac:dyDescent="0.25">
      <c r="A20919" s="1" t="s">
        <v>9</v>
      </c>
      <c r="B20919">
        <v>33</v>
      </c>
      <c r="C20919" t="str">
        <f t="shared" si="1304"/>
        <v>Middle Age</v>
      </c>
      <c r="D20919">
        <v>0</v>
      </c>
      <c r="E20919" t="str">
        <f t="shared" si="1305"/>
        <v>No</v>
      </c>
      <c r="F20919">
        <v>0</v>
      </c>
      <c r="G20919" t="str">
        <f t="shared" si="1306"/>
        <v>No</v>
      </c>
      <c r="H20919" s="1" t="s">
        <v>10</v>
      </c>
      <c r="I20919">
        <v>27.32</v>
      </c>
      <c r="J20919">
        <v>6.2</v>
      </c>
      <c r="K20919">
        <v>140</v>
      </c>
      <c r="L20919" t="str">
        <f t="shared" si="1307"/>
        <v>No</v>
      </c>
      <c r="M20919">
        <v>0</v>
      </c>
    </row>
    <row r="20920" spans="1:13" x14ac:dyDescent="0.25">
      <c r="A20920" s="1" t="s">
        <v>9</v>
      </c>
      <c r="B20920">
        <v>34</v>
      </c>
      <c r="C20920" t="str">
        <f t="shared" si="1304"/>
        <v>Middle Age</v>
      </c>
      <c r="D20920">
        <v>0</v>
      </c>
      <c r="E20920" t="str">
        <f t="shared" si="1305"/>
        <v>No</v>
      </c>
      <c r="F20920">
        <v>0</v>
      </c>
      <c r="G20920" t="str">
        <f t="shared" si="1306"/>
        <v>No</v>
      </c>
      <c r="H20920" s="1" t="s">
        <v>13</v>
      </c>
      <c r="I20920">
        <v>23.97</v>
      </c>
      <c r="J20920">
        <v>6.1</v>
      </c>
      <c r="K20920">
        <v>158</v>
      </c>
      <c r="L20920" t="str">
        <f t="shared" si="1307"/>
        <v>No</v>
      </c>
      <c r="M20920">
        <v>0</v>
      </c>
    </row>
    <row r="20921" spans="1:13" x14ac:dyDescent="0.25">
      <c r="A20921" s="1" t="s">
        <v>12</v>
      </c>
      <c r="B20921">
        <v>4</v>
      </c>
      <c r="C20921" t="str">
        <f t="shared" si="1304"/>
        <v>Child</v>
      </c>
      <c r="D20921">
        <v>0</v>
      </c>
      <c r="E20921" t="str">
        <f t="shared" si="1305"/>
        <v>No</v>
      </c>
      <c r="F20921">
        <v>0</v>
      </c>
      <c r="G20921" t="str">
        <f t="shared" si="1306"/>
        <v>No</v>
      </c>
      <c r="H20921" s="1" t="s">
        <v>11</v>
      </c>
      <c r="I20921">
        <v>15.82</v>
      </c>
      <c r="J20921">
        <v>3.5</v>
      </c>
      <c r="K20921">
        <v>145</v>
      </c>
      <c r="L20921" t="str">
        <f t="shared" si="1307"/>
        <v>No</v>
      </c>
      <c r="M20921">
        <v>0</v>
      </c>
    </row>
    <row r="20922" spans="1:13" x14ac:dyDescent="0.25">
      <c r="A20922" s="1" t="s">
        <v>12</v>
      </c>
      <c r="B20922">
        <v>62</v>
      </c>
      <c r="C20922" t="str">
        <f t="shared" si="1304"/>
        <v>Old</v>
      </c>
      <c r="D20922">
        <v>0</v>
      </c>
      <c r="E20922" t="str">
        <f t="shared" si="1305"/>
        <v>No</v>
      </c>
      <c r="F20922">
        <v>0</v>
      </c>
      <c r="G20922" t="str">
        <f t="shared" si="1306"/>
        <v>No</v>
      </c>
      <c r="H20922" s="1" t="s">
        <v>14</v>
      </c>
      <c r="I20922">
        <v>33.630000000000003</v>
      </c>
      <c r="J20922">
        <v>6.1</v>
      </c>
      <c r="K20922">
        <v>100</v>
      </c>
      <c r="L20922" t="str">
        <f t="shared" si="1307"/>
        <v>No</v>
      </c>
      <c r="M20922">
        <v>0</v>
      </c>
    </row>
    <row r="20923" spans="1:13" x14ac:dyDescent="0.25">
      <c r="A20923" s="1" t="s">
        <v>9</v>
      </c>
      <c r="B20923">
        <v>55</v>
      </c>
      <c r="C20923" t="str">
        <f t="shared" si="1304"/>
        <v>Old</v>
      </c>
      <c r="D20923">
        <v>0</v>
      </c>
      <c r="E20923" t="str">
        <f t="shared" si="1305"/>
        <v>No</v>
      </c>
      <c r="F20923">
        <v>0</v>
      </c>
      <c r="G20923" t="str">
        <f t="shared" si="1306"/>
        <v>No</v>
      </c>
      <c r="H20923" s="1" t="s">
        <v>10</v>
      </c>
      <c r="I20923">
        <v>21.06</v>
      </c>
      <c r="J20923">
        <v>4.5</v>
      </c>
      <c r="K20923">
        <v>90</v>
      </c>
      <c r="L20923" t="str">
        <f t="shared" si="1307"/>
        <v>No</v>
      </c>
      <c r="M20923">
        <v>0</v>
      </c>
    </row>
    <row r="20924" spans="1:13" x14ac:dyDescent="0.25">
      <c r="A20924" s="1" t="s">
        <v>9</v>
      </c>
      <c r="B20924">
        <v>42</v>
      </c>
      <c r="C20924" t="str">
        <f t="shared" si="1304"/>
        <v>Middle Age</v>
      </c>
      <c r="D20924">
        <v>0</v>
      </c>
      <c r="E20924" t="str">
        <f t="shared" si="1305"/>
        <v>No</v>
      </c>
      <c r="F20924">
        <v>0</v>
      </c>
      <c r="G20924" t="str">
        <f t="shared" si="1306"/>
        <v>No</v>
      </c>
      <c r="H20924" s="1" t="s">
        <v>10</v>
      </c>
      <c r="I20924">
        <v>27.12</v>
      </c>
      <c r="J20924">
        <v>6</v>
      </c>
      <c r="K20924">
        <v>130</v>
      </c>
      <c r="L20924" t="str">
        <f t="shared" si="1307"/>
        <v>No</v>
      </c>
      <c r="M20924">
        <v>0</v>
      </c>
    </row>
    <row r="20925" spans="1:13" x14ac:dyDescent="0.25">
      <c r="A20925" s="1" t="s">
        <v>12</v>
      </c>
      <c r="B20925">
        <v>80</v>
      </c>
      <c r="C20925" t="str">
        <f t="shared" si="1304"/>
        <v>Old</v>
      </c>
      <c r="D20925">
        <v>0</v>
      </c>
      <c r="E20925" t="str">
        <f t="shared" si="1305"/>
        <v>No</v>
      </c>
      <c r="F20925">
        <v>0</v>
      </c>
      <c r="G20925" t="str">
        <f t="shared" si="1306"/>
        <v>No</v>
      </c>
      <c r="H20925" s="1" t="s">
        <v>11</v>
      </c>
      <c r="I20925">
        <v>30.52</v>
      </c>
      <c r="J20925">
        <v>6.5</v>
      </c>
      <c r="K20925">
        <v>155</v>
      </c>
      <c r="L20925" t="str">
        <f t="shared" si="1307"/>
        <v>No</v>
      </c>
      <c r="M20925">
        <v>0</v>
      </c>
    </row>
    <row r="20926" spans="1:13" x14ac:dyDescent="0.25">
      <c r="A20926" s="1" t="s">
        <v>9</v>
      </c>
      <c r="B20926">
        <v>4</v>
      </c>
      <c r="C20926" t="str">
        <f t="shared" si="1304"/>
        <v>Child</v>
      </c>
      <c r="D20926">
        <v>0</v>
      </c>
      <c r="E20926" t="str">
        <f t="shared" si="1305"/>
        <v>No</v>
      </c>
      <c r="F20926">
        <v>0</v>
      </c>
      <c r="G20926" t="str">
        <f t="shared" si="1306"/>
        <v>No</v>
      </c>
      <c r="H20926" s="1" t="s">
        <v>11</v>
      </c>
      <c r="I20926">
        <v>17.600000000000001</v>
      </c>
      <c r="J20926">
        <v>6.2</v>
      </c>
      <c r="K20926">
        <v>80</v>
      </c>
      <c r="L20926" t="str">
        <f t="shared" si="1307"/>
        <v>No</v>
      </c>
      <c r="M20926">
        <v>0</v>
      </c>
    </row>
    <row r="20927" spans="1:13" x14ac:dyDescent="0.25">
      <c r="A20927" s="1" t="s">
        <v>12</v>
      </c>
      <c r="B20927">
        <v>40</v>
      </c>
      <c r="C20927" t="str">
        <f t="shared" si="1304"/>
        <v>Middle Age</v>
      </c>
      <c r="D20927">
        <v>0</v>
      </c>
      <c r="E20927" t="str">
        <f t="shared" si="1305"/>
        <v>No</v>
      </c>
      <c r="F20927">
        <v>0</v>
      </c>
      <c r="G20927" t="str">
        <f t="shared" si="1306"/>
        <v>No</v>
      </c>
      <c r="H20927" s="1" t="s">
        <v>13</v>
      </c>
      <c r="I20927">
        <v>29.66</v>
      </c>
      <c r="J20927">
        <v>6</v>
      </c>
      <c r="K20927">
        <v>85</v>
      </c>
      <c r="L20927" t="str">
        <f t="shared" si="1307"/>
        <v>No</v>
      </c>
      <c r="M20927">
        <v>0</v>
      </c>
    </row>
    <row r="20928" spans="1:13" x14ac:dyDescent="0.25">
      <c r="A20928" s="1" t="s">
        <v>9</v>
      </c>
      <c r="B20928">
        <v>3</v>
      </c>
      <c r="C20928" t="str">
        <f t="shared" si="1304"/>
        <v>Child</v>
      </c>
      <c r="D20928">
        <v>0</v>
      </c>
      <c r="E20928" t="str">
        <f t="shared" si="1305"/>
        <v>No</v>
      </c>
      <c r="F20928">
        <v>0</v>
      </c>
      <c r="G20928" t="str">
        <f t="shared" si="1306"/>
        <v>No</v>
      </c>
      <c r="H20928" s="1" t="s">
        <v>11</v>
      </c>
      <c r="I20928">
        <v>15.96</v>
      </c>
      <c r="J20928">
        <v>5</v>
      </c>
      <c r="K20928">
        <v>100</v>
      </c>
      <c r="L20928" t="str">
        <f t="shared" si="1307"/>
        <v>No</v>
      </c>
      <c r="M20928">
        <v>0</v>
      </c>
    </row>
    <row r="20929" spans="1:13" x14ac:dyDescent="0.25">
      <c r="A20929" s="1" t="s">
        <v>9</v>
      </c>
      <c r="B20929">
        <v>68</v>
      </c>
      <c r="C20929" t="str">
        <f t="shared" si="1304"/>
        <v>Old</v>
      </c>
      <c r="D20929">
        <v>0</v>
      </c>
      <c r="E20929" t="str">
        <f t="shared" si="1305"/>
        <v>No</v>
      </c>
      <c r="F20929">
        <v>0</v>
      </c>
      <c r="G20929" t="str">
        <f t="shared" si="1306"/>
        <v>No</v>
      </c>
      <c r="H20929" s="1" t="s">
        <v>14</v>
      </c>
      <c r="I20929">
        <v>15.59</v>
      </c>
      <c r="J20929">
        <v>3.5</v>
      </c>
      <c r="K20929">
        <v>160</v>
      </c>
      <c r="L20929" t="str">
        <f t="shared" si="1307"/>
        <v>No</v>
      </c>
      <c r="M20929">
        <v>0</v>
      </c>
    </row>
    <row r="20930" spans="1:13" x14ac:dyDescent="0.25">
      <c r="A20930" s="1" t="s">
        <v>12</v>
      </c>
      <c r="B20930">
        <v>15</v>
      </c>
      <c r="C20930" t="str">
        <f t="shared" ref="C20930:C20993" si="1308">IF(B20930&gt;=0, IF(B20930&lt;=9, "Child", IF(B20930&lt;=19, "Teenager", IF(B20930&lt;=29, "Youth", IF(B20930&lt;=49, "Middle Age", "Old")))), "")</f>
        <v>Teenager</v>
      </c>
      <c r="D20930">
        <v>0</v>
      </c>
      <c r="E20930" t="str">
        <f t="shared" ref="E20930:E20993" si="1309">IF(D20930 = 0, "No", "Yes")</f>
        <v>No</v>
      </c>
      <c r="F20930">
        <v>0</v>
      </c>
      <c r="G20930" t="str">
        <f t="shared" ref="G20930:G20993" si="1310">IF(F20930 = 0, "No", "Yes")</f>
        <v>No</v>
      </c>
      <c r="H20930" s="1" t="s">
        <v>11</v>
      </c>
      <c r="I20930">
        <v>15.95</v>
      </c>
      <c r="J20930">
        <v>3.5</v>
      </c>
      <c r="K20930">
        <v>80</v>
      </c>
      <c r="L20930" t="str">
        <f t="shared" ref="L20930:L20993" si="1311">IF(M20930 = 0, "No", "Yes")</f>
        <v>No</v>
      </c>
      <c r="M20930">
        <v>0</v>
      </c>
    </row>
    <row r="20931" spans="1:13" x14ac:dyDescent="0.25">
      <c r="A20931" s="1" t="s">
        <v>9</v>
      </c>
      <c r="B20931">
        <v>5</v>
      </c>
      <c r="C20931" t="str">
        <f t="shared" si="1308"/>
        <v>Child</v>
      </c>
      <c r="D20931">
        <v>0</v>
      </c>
      <c r="E20931" t="str">
        <f t="shared" si="1309"/>
        <v>No</v>
      </c>
      <c r="F20931">
        <v>0</v>
      </c>
      <c r="G20931" t="str">
        <f t="shared" si="1310"/>
        <v>No</v>
      </c>
      <c r="H20931" s="1" t="s">
        <v>11</v>
      </c>
      <c r="I20931">
        <v>16.96</v>
      </c>
      <c r="J20931">
        <v>4.5</v>
      </c>
      <c r="K20931">
        <v>90</v>
      </c>
      <c r="L20931" t="str">
        <f t="shared" si="1311"/>
        <v>No</v>
      </c>
      <c r="M20931">
        <v>0</v>
      </c>
    </row>
    <row r="20932" spans="1:13" x14ac:dyDescent="0.25">
      <c r="A20932" s="1" t="s">
        <v>9</v>
      </c>
      <c r="B20932">
        <v>21</v>
      </c>
      <c r="C20932" t="str">
        <f t="shared" si="1308"/>
        <v>Youth</v>
      </c>
      <c r="D20932">
        <v>0</v>
      </c>
      <c r="E20932" t="str">
        <f t="shared" si="1309"/>
        <v>No</v>
      </c>
      <c r="F20932">
        <v>0</v>
      </c>
      <c r="G20932" t="str">
        <f t="shared" si="1310"/>
        <v>No</v>
      </c>
      <c r="H20932" s="1" t="s">
        <v>10</v>
      </c>
      <c r="I20932">
        <v>21.38</v>
      </c>
      <c r="J20932">
        <v>5.7</v>
      </c>
      <c r="K20932">
        <v>90</v>
      </c>
      <c r="L20932" t="str">
        <f t="shared" si="1311"/>
        <v>No</v>
      </c>
      <c r="M20932">
        <v>0</v>
      </c>
    </row>
    <row r="20933" spans="1:13" x14ac:dyDescent="0.25">
      <c r="A20933" s="1" t="s">
        <v>12</v>
      </c>
      <c r="B20933">
        <v>53</v>
      </c>
      <c r="C20933" t="str">
        <f t="shared" si="1308"/>
        <v>Old</v>
      </c>
      <c r="D20933">
        <v>1</v>
      </c>
      <c r="E20933" t="str">
        <f t="shared" si="1309"/>
        <v>Yes</v>
      </c>
      <c r="F20933">
        <v>0</v>
      </c>
      <c r="G20933" t="str">
        <f t="shared" si="1310"/>
        <v>No</v>
      </c>
      <c r="H20933" s="1" t="s">
        <v>14</v>
      </c>
      <c r="I20933">
        <v>28.06</v>
      </c>
      <c r="J20933">
        <v>8.1999999999999993</v>
      </c>
      <c r="K20933">
        <v>155</v>
      </c>
      <c r="L20933" t="str">
        <f t="shared" si="1311"/>
        <v>Yes</v>
      </c>
      <c r="M20933">
        <v>1</v>
      </c>
    </row>
    <row r="20934" spans="1:13" x14ac:dyDescent="0.25">
      <c r="A20934" s="1" t="s">
        <v>9</v>
      </c>
      <c r="B20934">
        <v>56</v>
      </c>
      <c r="C20934" t="str">
        <f t="shared" si="1308"/>
        <v>Old</v>
      </c>
      <c r="D20934">
        <v>0</v>
      </c>
      <c r="E20934" t="str">
        <f t="shared" si="1309"/>
        <v>No</v>
      </c>
      <c r="F20934">
        <v>0</v>
      </c>
      <c r="G20934" t="str">
        <f t="shared" si="1310"/>
        <v>No</v>
      </c>
      <c r="H20934" s="1" t="s">
        <v>11</v>
      </c>
      <c r="I20934">
        <v>27.32</v>
      </c>
      <c r="J20934">
        <v>5.8</v>
      </c>
      <c r="K20934">
        <v>159</v>
      </c>
      <c r="L20934" t="str">
        <f t="shared" si="1311"/>
        <v>No</v>
      </c>
      <c r="M20934">
        <v>0</v>
      </c>
    </row>
    <row r="20935" spans="1:13" x14ac:dyDescent="0.25">
      <c r="A20935" s="1" t="s">
        <v>9</v>
      </c>
      <c r="B20935">
        <v>80</v>
      </c>
      <c r="C20935" t="str">
        <f t="shared" si="1308"/>
        <v>Old</v>
      </c>
      <c r="D20935">
        <v>0</v>
      </c>
      <c r="E20935" t="str">
        <f t="shared" si="1309"/>
        <v>No</v>
      </c>
      <c r="F20935">
        <v>0</v>
      </c>
      <c r="G20935" t="str">
        <f t="shared" si="1310"/>
        <v>No</v>
      </c>
      <c r="H20935" s="1" t="s">
        <v>11</v>
      </c>
      <c r="I20935">
        <v>27.32</v>
      </c>
      <c r="J20935">
        <v>4</v>
      </c>
      <c r="K20935">
        <v>85</v>
      </c>
      <c r="L20935" t="str">
        <f t="shared" si="1311"/>
        <v>No</v>
      </c>
      <c r="M20935">
        <v>0</v>
      </c>
    </row>
    <row r="20936" spans="1:13" x14ac:dyDescent="0.25">
      <c r="A20936" s="1" t="s">
        <v>9</v>
      </c>
      <c r="B20936">
        <v>29</v>
      </c>
      <c r="C20936" t="str">
        <f t="shared" si="1308"/>
        <v>Youth</v>
      </c>
      <c r="D20936">
        <v>0</v>
      </c>
      <c r="E20936" t="str">
        <f t="shared" si="1309"/>
        <v>No</v>
      </c>
      <c r="F20936">
        <v>0</v>
      </c>
      <c r="G20936" t="str">
        <f t="shared" si="1310"/>
        <v>No</v>
      </c>
      <c r="H20936" s="1" t="s">
        <v>14</v>
      </c>
      <c r="I20936">
        <v>58.26</v>
      </c>
      <c r="J20936">
        <v>6.2</v>
      </c>
      <c r="K20936">
        <v>140</v>
      </c>
      <c r="L20936" t="str">
        <f t="shared" si="1311"/>
        <v>No</v>
      </c>
      <c r="M20936">
        <v>0</v>
      </c>
    </row>
    <row r="20937" spans="1:13" x14ac:dyDescent="0.25">
      <c r="A20937" s="1" t="s">
        <v>9</v>
      </c>
      <c r="B20937">
        <v>33</v>
      </c>
      <c r="C20937" t="str">
        <f t="shared" si="1308"/>
        <v>Middle Age</v>
      </c>
      <c r="D20937">
        <v>0</v>
      </c>
      <c r="E20937" t="str">
        <f t="shared" si="1309"/>
        <v>No</v>
      </c>
      <c r="F20937">
        <v>0</v>
      </c>
      <c r="G20937" t="str">
        <f t="shared" si="1310"/>
        <v>No</v>
      </c>
      <c r="H20937" s="1" t="s">
        <v>15</v>
      </c>
      <c r="I20937">
        <v>20.75</v>
      </c>
      <c r="J20937">
        <v>3.5</v>
      </c>
      <c r="K20937">
        <v>140</v>
      </c>
      <c r="L20937" t="str">
        <f t="shared" si="1311"/>
        <v>No</v>
      </c>
      <c r="M20937">
        <v>0</v>
      </c>
    </row>
    <row r="20938" spans="1:13" x14ac:dyDescent="0.25">
      <c r="A20938" s="1" t="s">
        <v>9</v>
      </c>
      <c r="B20938">
        <v>2</v>
      </c>
      <c r="C20938" t="str">
        <f t="shared" si="1308"/>
        <v>Child</v>
      </c>
      <c r="D20938">
        <v>0</v>
      </c>
      <c r="E20938" t="str">
        <f t="shared" si="1309"/>
        <v>No</v>
      </c>
      <c r="F20938">
        <v>0</v>
      </c>
      <c r="G20938" t="str">
        <f t="shared" si="1310"/>
        <v>No</v>
      </c>
      <c r="H20938" s="1" t="s">
        <v>11</v>
      </c>
      <c r="I20938">
        <v>20.73</v>
      </c>
      <c r="J20938">
        <v>4.8</v>
      </c>
      <c r="K20938">
        <v>160</v>
      </c>
      <c r="L20938" t="str">
        <f t="shared" si="1311"/>
        <v>No</v>
      </c>
      <c r="M20938">
        <v>0</v>
      </c>
    </row>
    <row r="20939" spans="1:13" x14ac:dyDescent="0.25">
      <c r="A20939" s="1" t="s">
        <v>12</v>
      </c>
      <c r="B20939">
        <v>6</v>
      </c>
      <c r="C20939" t="str">
        <f t="shared" si="1308"/>
        <v>Child</v>
      </c>
      <c r="D20939">
        <v>0</v>
      </c>
      <c r="E20939" t="str">
        <f t="shared" si="1309"/>
        <v>No</v>
      </c>
      <c r="F20939">
        <v>0</v>
      </c>
      <c r="G20939" t="str">
        <f t="shared" si="1310"/>
        <v>No</v>
      </c>
      <c r="H20939" s="1" t="s">
        <v>11</v>
      </c>
      <c r="I20939">
        <v>19.95</v>
      </c>
      <c r="J20939">
        <v>4</v>
      </c>
      <c r="K20939">
        <v>130</v>
      </c>
      <c r="L20939" t="str">
        <f t="shared" si="1311"/>
        <v>No</v>
      </c>
      <c r="M20939">
        <v>0</v>
      </c>
    </row>
    <row r="20940" spans="1:13" x14ac:dyDescent="0.25">
      <c r="A20940" s="1" t="s">
        <v>9</v>
      </c>
      <c r="B20940">
        <v>48</v>
      </c>
      <c r="C20940" t="str">
        <f t="shared" si="1308"/>
        <v>Middle Age</v>
      </c>
      <c r="D20940">
        <v>0</v>
      </c>
      <c r="E20940" t="str">
        <f t="shared" si="1309"/>
        <v>No</v>
      </c>
      <c r="F20940">
        <v>0</v>
      </c>
      <c r="G20940" t="str">
        <f t="shared" si="1310"/>
        <v>No</v>
      </c>
      <c r="H20940" s="1" t="s">
        <v>13</v>
      </c>
      <c r="I20940">
        <v>20.52</v>
      </c>
      <c r="J20940">
        <v>6.5</v>
      </c>
      <c r="K20940">
        <v>130</v>
      </c>
      <c r="L20940" t="str">
        <f t="shared" si="1311"/>
        <v>No</v>
      </c>
      <c r="M20940">
        <v>0</v>
      </c>
    </row>
    <row r="20941" spans="1:13" x14ac:dyDescent="0.25">
      <c r="A20941" s="1" t="s">
        <v>12</v>
      </c>
      <c r="B20941">
        <v>28</v>
      </c>
      <c r="C20941" t="str">
        <f t="shared" si="1308"/>
        <v>Youth</v>
      </c>
      <c r="D20941">
        <v>0</v>
      </c>
      <c r="E20941" t="str">
        <f t="shared" si="1309"/>
        <v>No</v>
      </c>
      <c r="F20941">
        <v>0</v>
      </c>
      <c r="G20941" t="str">
        <f t="shared" si="1310"/>
        <v>No</v>
      </c>
      <c r="H20941" s="1" t="s">
        <v>10</v>
      </c>
      <c r="I20941">
        <v>28.01</v>
      </c>
      <c r="J20941">
        <v>4.5</v>
      </c>
      <c r="K20941">
        <v>126</v>
      </c>
      <c r="L20941" t="str">
        <f t="shared" si="1311"/>
        <v>No</v>
      </c>
      <c r="M20941">
        <v>0</v>
      </c>
    </row>
    <row r="20942" spans="1:13" x14ac:dyDescent="0.25">
      <c r="A20942" s="1" t="s">
        <v>12</v>
      </c>
      <c r="B20942">
        <v>44</v>
      </c>
      <c r="C20942" t="str">
        <f t="shared" si="1308"/>
        <v>Middle Age</v>
      </c>
      <c r="D20942">
        <v>0</v>
      </c>
      <c r="E20942" t="str">
        <f t="shared" si="1309"/>
        <v>No</v>
      </c>
      <c r="F20942">
        <v>0</v>
      </c>
      <c r="G20942" t="str">
        <f t="shared" si="1310"/>
        <v>No</v>
      </c>
      <c r="H20942" s="1" t="s">
        <v>11</v>
      </c>
      <c r="I20942">
        <v>27.32</v>
      </c>
      <c r="J20942">
        <v>6</v>
      </c>
      <c r="K20942">
        <v>130</v>
      </c>
      <c r="L20942" t="str">
        <f t="shared" si="1311"/>
        <v>No</v>
      </c>
      <c r="M20942">
        <v>0</v>
      </c>
    </row>
    <row r="20943" spans="1:13" x14ac:dyDescent="0.25">
      <c r="A20943" s="1" t="s">
        <v>9</v>
      </c>
      <c r="B20943">
        <v>25</v>
      </c>
      <c r="C20943" t="str">
        <f t="shared" si="1308"/>
        <v>Youth</v>
      </c>
      <c r="D20943">
        <v>0</v>
      </c>
      <c r="E20943" t="str">
        <f t="shared" si="1309"/>
        <v>No</v>
      </c>
      <c r="F20943">
        <v>0</v>
      </c>
      <c r="G20943" t="str">
        <f t="shared" si="1310"/>
        <v>No</v>
      </c>
      <c r="H20943" s="1" t="s">
        <v>10</v>
      </c>
      <c r="I20943">
        <v>23.95</v>
      </c>
      <c r="J20943">
        <v>6.1</v>
      </c>
      <c r="K20943">
        <v>90</v>
      </c>
      <c r="L20943" t="str">
        <f t="shared" si="1311"/>
        <v>No</v>
      </c>
      <c r="M20943">
        <v>0</v>
      </c>
    </row>
    <row r="20944" spans="1:13" x14ac:dyDescent="0.25">
      <c r="A20944" s="1" t="s">
        <v>9</v>
      </c>
      <c r="B20944">
        <v>59</v>
      </c>
      <c r="C20944" t="str">
        <f t="shared" si="1308"/>
        <v>Old</v>
      </c>
      <c r="D20944">
        <v>0</v>
      </c>
      <c r="E20944" t="str">
        <f t="shared" si="1309"/>
        <v>No</v>
      </c>
      <c r="F20944">
        <v>0</v>
      </c>
      <c r="G20944" t="str">
        <f t="shared" si="1310"/>
        <v>No</v>
      </c>
      <c r="H20944" s="1" t="s">
        <v>11</v>
      </c>
      <c r="I20944">
        <v>27.32</v>
      </c>
      <c r="J20944">
        <v>6.6</v>
      </c>
      <c r="K20944">
        <v>126</v>
      </c>
      <c r="L20944" t="str">
        <f t="shared" si="1311"/>
        <v>No</v>
      </c>
      <c r="M20944">
        <v>0</v>
      </c>
    </row>
    <row r="20945" spans="1:13" x14ac:dyDescent="0.25">
      <c r="A20945" s="1" t="s">
        <v>12</v>
      </c>
      <c r="B20945">
        <v>59</v>
      </c>
      <c r="C20945" t="str">
        <f t="shared" si="1308"/>
        <v>Old</v>
      </c>
      <c r="D20945">
        <v>0</v>
      </c>
      <c r="E20945" t="str">
        <f t="shared" si="1309"/>
        <v>No</v>
      </c>
      <c r="F20945">
        <v>0</v>
      </c>
      <c r="G20945" t="str">
        <f t="shared" si="1310"/>
        <v>No</v>
      </c>
      <c r="H20945" s="1" t="s">
        <v>11</v>
      </c>
      <c r="I20945">
        <v>27.32</v>
      </c>
      <c r="J20945">
        <v>6.2</v>
      </c>
      <c r="K20945">
        <v>200</v>
      </c>
      <c r="L20945" t="str">
        <f t="shared" si="1311"/>
        <v>No</v>
      </c>
      <c r="M20945">
        <v>0</v>
      </c>
    </row>
    <row r="20946" spans="1:13" x14ac:dyDescent="0.25">
      <c r="A20946" s="1" t="s">
        <v>9</v>
      </c>
      <c r="B20946">
        <v>69</v>
      </c>
      <c r="C20946" t="str">
        <f t="shared" si="1308"/>
        <v>Old</v>
      </c>
      <c r="D20946">
        <v>0</v>
      </c>
      <c r="E20946" t="str">
        <f t="shared" si="1309"/>
        <v>No</v>
      </c>
      <c r="F20946">
        <v>0</v>
      </c>
      <c r="G20946" t="str">
        <f t="shared" si="1310"/>
        <v>No</v>
      </c>
      <c r="H20946" s="1" t="s">
        <v>11</v>
      </c>
      <c r="I20946">
        <v>27.32</v>
      </c>
      <c r="J20946">
        <v>6.2</v>
      </c>
      <c r="K20946">
        <v>200</v>
      </c>
      <c r="L20946" t="str">
        <f t="shared" si="1311"/>
        <v>No</v>
      </c>
      <c r="M20946">
        <v>0</v>
      </c>
    </row>
    <row r="20947" spans="1:13" x14ac:dyDescent="0.25">
      <c r="A20947" s="1" t="s">
        <v>12</v>
      </c>
      <c r="B20947">
        <v>57</v>
      </c>
      <c r="C20947" t="str">
        <f t="shared" si="1308"/>
        <v>Old</v>
      </c>
      <c r="D20947">
        <v>0</v>
      </c>
      <c r="E20947" t="str">
        <f t="shared" si="1309"/>
        <v>No</v>
      </c>
      <c r="F20947">
        <v>0</v>
      </c>
      <c r="G20947" t="str">
        <f t="shared" si="1310"/>
        <v>No</v>
      </c>
      <c r="H20947" s="1" t="s">
        <v>11</v>
      </c>
      <c r="I20947">
        <v>27.32</v>
      </c>
      <c r="J20947">
        <v>5.8</v>
      </c>
      <c r="K20947">
        <v>130</v>
      </c>
      <c r="L20947" t="str">
        <f t="shared" si="1311"/>
        <v>No</v>
      </c>
      <c r="M20947">
        <v>0</v>
      </c>
    </row>
    <row r="20948" spans="1:13" x14ac:dyDescent="0.25">
      <c r="A20948" s="1" t="s">
        <v>12</v>
      </c>
      <c r="B20948">
        <v>57</v>
      </c>
      <c r="C20948" t="str">
        <f t="shared" si="1308"/>
        <v>Old</v>
      </c>
      <c r="D20948">
        <v>0</v>
      </c>
      <c r="E20948" t="str">
        <f t="shared" si="1309"/>
        <v>No</v>
      </c>
      <c r="F20948">
        <v>0</v>
      </c>
      <c r="G20948" t="str">
        <f t="shared" si="1310"/>
        <v>No</v>
      </c>
      <c r="H20948" s="1" t="s">
        <v>14</v>
      </c>
      <c r="I20948">
        <v>27.32</v>
      </c>
      <c r="J20948">
        <v>5</v>
      </c>
      <c r="K20948">
        <v>90</v>
      </c>
      <c r="L20948" t="str">
        <f t="shared" si="1311"/>
        <v>No</v>
      </c>
      <c r="M20948">
        <v>0</v>
      </c>
    </row>
    <row r="20949" spans="1:13" x14ac:dyDescent="0.25">
      <c r="A20949" s="1" t="s">
        <v>12</v>
      </c>
      <c r="B20949">
        <v>35</v>
      </c>
      <c r="C20949" t="str">
        <f t="shared" si="1308"/>
        <v>Middle Age</v>
      </c>
      <c r="D20949">
        <v>0</v>
      </c>
      <c r="E20949" t="str">
        <f t="shared" si="1309"/>
        <v>No</v>
      </c>
      <c r="F20949">
        <v>0</v>
      </c>
      <c r="G20949" t="str">
        <f t="shared" si="1310"/>
        <v>No</v>
      </c>
      <c r="H20949" s="1" t="s">
        <v>16</v>
      </c>
      <c r="I20949">
        <v>30.12</v>
      </c>
      <c r="J20949">
        <v>6</v>
      </c>
      <c r="K20949">
        <v>100</v>
      </c>
      <c r="L20949" t="str">
        <f t="shared" si="1311"/>
        <v>No</v>
      </c>
      <c r="M20949">
        <v>0</v>
      </c>
    </row>
    <row r="20950" spans="1:13" x14ac:dyDescent="0.25">
      <c r="A20950" s="1" t="s">
        <v>9</v>
      </c>
      <c r="B20950">
        <v>27</v>
      </c>
      <c r="C20950" t="str">
        <f t="shared" si="1308"/>
        <v>Youth</v>
      </c>
      <c r="D20950">
        <v>0</v>
      </c>
      <c r="E20950" t="str">
        <f t="shared" si="1309"/>
        <v>No</v>
      </c>
      <c r="F20950">
        <v>0</v>
      </c>
      <c r="G20950" t="str">
        <f t="shared" si="1310"/>
        <v>No</v>
      </c>
      <c r="H20950" s="1" t="s">
        <v>10</v>
      </c>
      <c r="I20950">
        <v>20.28</v>
      </c>
      <c r="J20950">
        <v>5.7</v>
      </c>
      <c r="K20950">
        <v>145</v>
      </c>
      <c r="L20950" t="str">
        <f t="shared" si="1311"/>
        <v>No</v>
      </c>
      <c r="M20950">
        <v>0</v>
      </c>
    </row>
    <row r="20951" spans="1:13" x14ac:dyDescent="0.25">
      <c r="A20951" s="1" t="s">
        <v>9</v>
      </c>
      <c r="B20951">
        <v>29</v>
      </c>
      <c r="C20951" t="str">
        <f t="shared" si="1308"/>
        <v>Youth</v>
      </c>
      <c r="D20951">
        <v>0</v>
      </c>
      <c r="E20951" t="str">
        <f t="shared" si="1309"/>
        <v>No</v>
      </c>
      <c r="F20951">
        <v>0</v>
      </c>
      <c r="G20951" t="str">
        <f t="shared" si="1310"/>
        <v>No</v>
      </c>
      <c r="H20951" s="1" t="s">
        <v>10</v>
      </c>
      <c r="I20951">
        <v>24.89</v>
      </c>
      <c r="J20951">
        <v>3.5</v>
      </c>
      <c r="K20951">
        <v>158</v>
      </c>
      <c r="L20951" t="str">
        <f t="shared" si="1311"/>
        <v>No</v>
      </c>
      <c r="M20951">
        <v>0</v>
      </c>
    </row>
    <row r="20952" spans="1:13" x14ac:dyDescent="0.25">
      <c r="A20952" s="1" t="s">
        <v>9</v>
      </c>
      <c r="B20952">
        <v>25</v>
      </c>
      <c r="C20952" t="str">
        <f t="shared" si="1308"/>
        <v>Youth</v>
      </c>
      <c r="D20952">
        <v>0</v>
      </c>
      <c r="E20952" t="str">
        <f t="shared" si="1309"/>
        <v>No</v>
      </c>
      <c r="F20952">
        <v>0</v>
      </c>
      <c r="G20952" t="str">
        <f t="shared" si="1310"/>
        <v>No</v>
      </c>
      <c r="H20952" s="1" t="s">
        <v>15</v>
      </c>
      <c r="I20952">
        <v>31.22</v>
      </c>
      <c r="J20952">
        <v>3.5</v>
      </c>
      <c r="K20952">
        <v>80</v>
      </c>
      <c r="L20952" t="str">
        <f t="shared" si="1311"/>
        <v>No</v>
      </c>
      <c r="M20952">
        <v>0</v>
      </c>
    </row>
    <row r="20953" spans="1:13" x14ac:dyDescent="0.25">
      <c r="A20953" s="1" t="s">
        <v>12</v>
      </c>
      <c r="B20953">
        <v>9</v>
      </c>
      <c r="C20953" t="str">
        <f t="shared" si="1308"/>
        <v>Child</v>
      </c>
      <c r="D20953">
        <v>0</v>
      </c>
      <c r="E20953" t="str">
        <f t="shared" si="1309"/>
        <v>No</v>
      </c>
      <c r="F20953">
        <v>0</v>
      </c>
      <c r="G20953" t="str">
        <f t="shared" si="1310"/>
        <v>No</v>
      </c>
      <c r="H20953" s="1" t="s">
        <v>11</v>
      </c>
      <c r="I20953">
        <v>18.14</v>
      </c>
      <c r="J20953">
        <v>5.7</v>
      </c>
      <c r="K20953">
        <v>158</v>
      </c>
      <c r="L20953" t="str">
        <f t="shared" si="1311"/>
        <v>No</v>
      </c>
      <c r="M20953">
        <v>0</v>
      </c>
    </row>
    <row r="20954" spans="1:13" x14ac:dyDescent="0.25">
      <c r="A20954" s="1" t="s">
        <v>12</v>
      </c>
      <c r="B20954">
        <v>57</v>
      </c>
      <c r="C20954" t="str">
        <f t="shared" si="1308"/>
        <v>Old</v>
      </c>
      <c r="D20954">
        <v>0</v>
      </c>
      <c r="E20954" t="str">
        <f t="shared" si="1309"/>
        <v>No</v>
      </c>
      <c r="F20954">
        <v>0</v>
      </c>
      <c r="G20954" t="str">
        <f t="shared" si="1310"/>
        <v>No</v>
      </c>
      <c r="H20954" s="1" t="s">
        <v>13</v>
      </c>
      <c r="I20954">
        <v>21.99</v>
      </c>
      <c r="J20954">
        <v>6</v>
      </c>
      <c r="K20954">
        <v>140</v>
      </c>
      <c r="L20954" t="str">
        <f t="shared" si="1311"/>
        <v>No</v>
      </c>
      <c r="M20954">
        <v>0</v>
      </c>
    </row>
    <row r="20955" spans="1:13" x14ac:dyDescent="0.25">
      <c r="A20955" s="1" t="s">
        <v>9</v>
      </c>
      <c r="B20955">
        <v>39</v>
      </c>
      <c r="C20955" t="str">
        <f t="shared" si="1308"/>
        <v>Middle Age</v>
      </c>
      <c r="D20955">
        <v>0</v>
      </c>
      <c r="E20955" t="str">
        <f t="shared" si="1309"/>
        <v>No</v>
      </c>
      <c r="F20955">
        <v>0</v>
      </c>
      <c r="G20955" t="str">
        <f t="shared" si="1310"/>
        <v>No</v>
      </c>
      <c r="H20955" s="1" t="s">
        <v>10</v>
      </c>
      <c r="I20955">
        <v>27.32</v>
      </c>
      <c r="J20955">
        <v>5.7</v>
      </c>
      <c r="K20955">
        <v>200</v>
      </c>
      <c r="L20955" t="str">
        <f t="shared" si="1311"/>
        <v>No</v>
      </c>
      <c r="M20955">
        <v>0</v>
      </c>
    </row>
    <row r="20956" spans="1:13" x14ac:dyDescent="0.25">
      <c r="A20956" s="1" t="s">
        <v>9</v>
      </c>
      <c r="B20956">
        <v>62</v>
      </c>
      <c r="C20956" t="str">
        <f t="shared" si="1308"/>
        <v>Old</v>
      </c>
      <c r="D20956">
        <v>0</v>
      </c>
      <c r="E20956" t="str">
        <f t="shared" si="1309"/>
        <v>No</v>
      </c>
      <c r="F20956">
        <v>0</v>
      </c>
      <c r="G20956" t="str">
        <f t="shared" si="1310"/>
        <v>No</v>
      </c>
      <c r="H20956" s="1" t="s">
        <v>10</v>
      </c>
      <c r="I20956">
        <v>35.39</v>
      </c>
      <c r="J20956">
        <v>9</v>
      </c>
      <c r="K20956">
        <v>130</v>
      </c>
      <c r="L20956" t="str">
        <f t="shared" si="1311"/>
        <v>Yes</v>
      </c>
      <c r="M20956">
        <v>1</v>
      </c>
    </row>
    <row r="20957" spans="1:13" x14ac:dyDescent="0.25">
      <c r="A20957" s="1" t="s">
        <v>12</v>
      </c>
      <c r="B20957">
        <v>55</v>
      </c>
      <c r="C20957" t="str">
        <f t="shared" si="1308"/>
        <v>Old</v>
      </c>
      <c r="D20957">
        <v>1</v>
      </c>
      <c r="E20957" t="str">
        <f t="shared" si="1309"/>
        <v>Yes</v>
      </c>
      <c r="F20957">
        <v>0</v>
      </c>
      <c r="G20957" t="str">
        <f t="shared" si="1310"/>
        <v>No</v>
      </c>
      <c r="H20957" s="1" t="s">
        <v>14</v>
      </c>
      <c r="I20957">
        <v>28.89</v>
      </c>
      <c r="J20957">
        <v>4.5</v>
      </c>
      <c r="K20957">
        <v>130</v>
      </c>
      <c r="L20957" t="str">
        <f t="shared" si="1311"/>
        <v>No</v>
      </c>
      <c r="M20957">
        <v>0</v>
      </c>
    </row>
    <row r="20958" spans="1:13" x14ac:dyDescent="0.25">
      <c r="A20958" s="1" t="s">
        <v>9</v>
      </c>
      <c r="B20958">
        <v>41</v>
      </c>
      <c r="C20958" t="str">
        <f t="shared" si="1308"/>
        <v>Middle Age</v>
      </c>
      <c r="D20958">
        <v>0</v>
      </c>
      <c r="E20958" t="str">
        <f t="shared" si="1309"/>
        <v>No</v>
      </c>
      <c r="F20958">
        <v>0</v>
      </c>
      <c r="G20958" t="str">
        <f t="shared" si="1310"/>
        <v>No</v>
      </c>
      <c r="H20958" s="1" t="s">
        <v>10</v>
      </c>
      <c r="I20958">
        <v>43.63</v>
      </c>
      <c r="J20958">
        <v>4.8</v>
      </c>
      <c r="K20958">
        <v>130</v>
      </c>
      <c r="L20958" t="str">
        <f t="shared" si="1311"/>
        <v>No</v>
      </c>
      <c r="M20958">
        <v>0</v>
      </c>
    </row>
    <row r="20959" spans="1:13" x14ac:dyDescent="0.25">
      <c r="A20959" s="1" t="s">
        <v>12</v>
      </c>
      <c r="B20959">
        <v>44</v>
      </c>
      <c r="C20959" t="str">
        <f t="shared" si="1308"/>
        <v>Middle Age</v>
      </c>
      <c r="D20959">
        <v>0</v>
      </c>
      <c r="E20959" t="str">
        <f t="shared" si="1309"/>
        <v>No</v>
      </c>
      <c r="F20959">
        <v>0</v>
      </c>
      <c r="G20959" t="str">
        <f t="shared" si="1310"/>
        <v>No</v>
      </c>
      <c r="H20959" s="1" t="s">
        <v>10</v>
      </c>
      <c r="I20959">
        <v>27.32</v>
      </c>
      <c r="J20959">
        <v>5.7</v>
      </c>
      <c r="K20959">
        <v>200</v>
      </c>
      <c r="L20959" t="str">
        <f t="shared" si="1311"/>
        <v>No</v>
      </c>
      <c r="M20959">
        <v>0</v>
      </c>
    </row>
    <row r="20960" spans="1:13" x14ac:dyDescent="0.25">
      <c r="A20960" s="1" t="s">
        <v>9</v>
      </c>
      <c r="B20960">
        <v>49</v>
      </c>
      <c r="C20960" t="str">
        <f t="shared" si="1308"/>
        <v>Middle Age</v>
      </c>
      <c r="D20960">
        <v>0</v>
      </c>
      <c r="E20960" t="str">
        <f t="shared" si="1309"/>
        <v>No</v>
      </c>
      <c r="F20960">
        <v>0</v>
      </c>
      <c r="G20960" t="str">
        <f t="shared" si="1310"/>
        <v>No</v>
      </c>
      <c r="H20960" s="1" t="s">
        <v>14</v>
      </c>
      <c r="I20960">
        <v>22.22</v>
      </c>
      <c r="J20960">
        <v>6.6</v>
      </c>
      <c r="K20960">
        <v>158</v>
      </c>
      <c r="L20960" t="str">
        <f t="shared" si="1311"/>
        <v>No</v>
      </c>
      <c r="M20960">
        <v>0</v>
      </c>
    </row>
    <row r="20961" spans="1:13" x14ac:dyDescent="0.25">
      <c r="A20961" s="1" t="s">
        <v>9</v>
      </c>
      <c r="B20961">
        <v>60</v>
      </c>
      <c r="C20961" t="str">
        <f t="shared" si="1308"/>
        <v>Old</v>
      </c>
      <c r="D20961">
        <v>0</v>
      </c>
      <c r="E20961" t="str">
        <f t="shared" si="1309"/>
        <v>No</v>
      </c>
      <c r="F20961">
        <v>0</v>
      </c>
      <c r="G20961" t="str">
        <f t="shared" si="1310"/>
        <v>No</v>
      </c>
      <c r="H20961" s="1" t="s">
        <v>11</v>
      </c>
      <c r="I20961">
        <v>37.549999999999997</v>
      </c>
      <c r="J20961">
        <v>4</v>
      </c>
      <c r="K20961">
        <v>160</v>
      </c>
      <c r="L20961" t="str">
        <f t="shared" si="1311"/>
        <v>No</v>
      </c>
      <c r="M20961">
        <v>0</v>
      </c>
    </row>
    <row r="20962" spans="1:13" x14ac:dyDescent="0.25">
      <c r="A20962" s="1" t="s">
        <v>9</v>
      </c>
      <c r="B20962">
        <v>50</v>
      </c>
      <c r="C20962" t="str">
        <f t="shared" si="1308"/>
        <v>Old</v>
      </c>
      <c r="D20962">
        <v>0</v>
      </c>
      <c r="E20962" t="str">
        <f t="shared" si="1309"/>
        <v>No</v>
      </c>
      <c r="F20962">
        <v>0</v>
      </c>
      <c r="G20962" t="str">
        <f t="shared" si="1310"/>
        <v>No</v>
      </c>
      <c r="H20962" s="1" t="s">
        <v>13</v>
      </c>
      <c r="I20962">
        <v>19.22</v>
      </c>
      <c r="J20962">
        <v>6.2</v>
      </c>
      <c r="K20962">
        <v>159</v>
      </c>
      <c r="L20962" t="str">
        <f t="shared" si="1311"/>
        <v>No</v>
      </c>
      <c r="M20962">
        <v>0</v>
      </c>
    </row>
    <row r="20963" spans="1:13" x14ac:dyDescent="0.25">
      <c r="A20963" s="1" t="s">
        <v>9</v>
      </c>
      <c r="B20963">
        <v>43</v>
      </c>
      <c r="C20963" t="str">
        <f t="shared" si="1308"/>
        <v>Middle Age</v>
      </c>
      <c r="D20963">
        <v>0</v>
      </c>
      <c r="E20963" t="str">
        <f t="shared" si="1309"/>
        <v>No</v>
      </c>
      <c r="F20963">
        <v>0</v>
      </c>
      <c r="G20963" t="str">
        <f t="shared" si="1310"/>
        <v>No</v>
      </c>
      <c r="H20963" s="1" t="s">
        <v>10</v>
      </c>
      <c r="I20963">
        <v>22</v>
      </c>
      <c r="J20963">
        <v>4.8</v>
      </c>
      <c r="K20963">
        <v>90</v>
      </c>
      <c r="L20963" t="str">
        <f t="shared" si="1311"/>
        <v>No</v>
      </c>
      <c r="M20963">
        <v>0</v>
      </c>
    </row>
    <row r="20964" spans="1:13" x14ac:dyDescent="0.25">
      <c r="A20964" s="1" t="s">
        <v>12</v>
      </c>
      <c r="B20964">
        <v>29</v>
      </c>
      <c r="C20964" t="str">
        <f t="shared" si="1308"/>
        <v>Youth</v>
      </c>
      <c r="D20964">
        <v>0</v>
      </c>
      <c r="E20964" t="str">
        <f t="shared" si="1309"/>
        <v>No</v>
      </c>
      <c r="F20964">
        <v>0</v>
      </c>
      <c r="G20964" t="str">
        <f t="shared" si="1310"/>
        <v>No</v>
      </c>
      <c r="H20964" s="1" t="s">
        <v>10</v>
      </c>
      <c r="I20964">
        <v>28.25</v>
      </c>
      <c r="J20964">
        <v>4.5</v>
      </c>
      <c r="K20964">
        <v>85</v>
      </c>
      <c r="L20964" t="str">
        <f t="shared" si="1311"/>
        <v>No</v>
      </c>
      <c r="M20964">
        <v>0</v>
      </c>
    </row>
    <row r="20965" spans="1:13" x14ac:dyDescent="0.25">
      <c r="A20965" s="1" t="s">
        <v>9</v>
      </c>
      <c r="B20965">
        <v>16</v>
      </c>
      <c r="C20965" t="str">
        <f t="shared" si="1308"/>
        <v>Teenager</v>
      </c>
      <c r="D20965">
        <v>0</v>
      </c>
      <c r="E20965" t="str">
        <f t="shared" si="1309"/>
        <v>No</v>
      </c>
      <c r="F20965">
        <v>0</v>
      </c>
      <c r="G20965" t="str">
        <f t="shared" si="1310"/>
        <v>No</v>
      </c>
      <c r="H20965" s="1" t="s">
        <v>10</v>
      </c>
      <c r="I20965">
        <v>27.32</v>
      </c>
      <c r="J20965">
        <v>5</v>
      </c>
      <c r="K20965">
        <v>159</v>
      </c>
      <c r="L20965" t="str">
        <f t="shared" si="1311"/>
        <v>No</v>
      </c>
      <c r="M20965">
        <v>0</v>
      </c>
    </row>
    <row r="20966" spans="1:13" x14ac:dyDescent="0.25">
      <c r="A20966" s="1" t="s">
        <v>9</v>
      </c>
      <c r="B20966">
        <v>56</v>
      </c>
      <c r="C20966" t="str">
        <f t="shared" si="1308"/>
        <v>Old</v>
      </c>
      <c r="D20966">
        <v>0</v>
      </c>
      <c r="E20966" t="str">
        <f t="shared" si="1309"/>
        <v>No</v>
      </c>
      <c r="F20966">
        <v>0</v>
      </c>
      <c r="G20966" t="str">
        <f t="shared" si="1310"/>
        <v>No</v>
      </c>
      <c r="H20966" s="1" t="s">
        <v>10</v>
      </c>
      <c r="I20966">
        <v>23.5</v>
      </c>
      <c r="J20966">
        <v>5.8</v>
      </c>
      <c r="K20966">
        <v>145</v>
      </c>
      <c r="L20966" t="str">
        <f t="shared" si="1311"/>
        <v>No</v>
      </c>
      <c r="M20966">
        <v>0</v>
      </c>
    </row>
    <row r="20967" spans="1:13" x14ac:dyDescent="0.25">
      <c r="A20967" s="1" t="s">
        <v>9</v>
      </c>
      <c r="B20967">
        <v>49</v>
      </c>
      <c r="C20967" t="str">
        <f t="shared" si="1308"/>
        <v>Middle Age</v>
      </c>
      <c r="D20967">
        <v>1</v>
      </c>
      <c r="E20967" t="str">
        <f t="shared" si="1309"/>
        <v>Yes</v>
      </c>
      <c r="F20967">
        <v>0</v>
      </c>
      <c r="G20967" t="str">
        <f t="shared" si="1310"/>
        <v>No</v>
      </c>
      <c r="H20967" s="1" t="s">
        <v>10</v>
      </c>
      <c r="I20967">
        <v>27.32</v>
      </c>
      <c r="J20967">
        <v>5.8</v>
      </c>
      <c r="K20967">
        <v>159</v>
      </c>
      <c r="L20967" t="str">
        <f t="shared" si="1311"/>
        <v>No</v>
      </c>
      <c r="M20967">
        <v>0</v>
      </c>
    </row>
    <row r="20968" spans="1:13" x14ac:dyDescent="0.25">
      <c r="A20968" s="1" t="s">
        <v>9</v>
      </c>
      <c r="B20968">
        <v>14</v>
      </c>
      <c r="C20968" t="str">
        <f t="shared" si="1308"/>
        <v>Teenager</v>
      </c>
      <c r="D20968">
        <v>0</v>
      </c>
      <c r="E20968" t="str">
        <f t="shared" si="1309"/>
        <v>No</v>
      </c>
      <c r="F20968">
        <v>0</v>
      </c>
      <c r="G20968" t="str">
        <f t="shared" si="1310"/>
        <v>No</v>
      </c>
      <c r="H20968" s="1" t="s">
        <v>10</v>
      </c>
      <c r="I20968">
        <v>17.8</v>
      </c>
      <c r="J20968">
        <v>4.5</v>
      </c>
      <c r="K20968">
        <v>130</v>
      </c>
      <c r="L20968" t="str">
        <f t="shared" si="1311"/>
        <v>No</v>
      </c>
      <c r="M20968">
        <v>0</v>
      </c>
    </row>
    <row r="20969" spans="1:13" x14ac:dyDescent="0.25">
      <c r="A20969" s="1" t="s">
        <v>9</v>
      </c>
      <c r="B20969">
        <v>72</v>
      </c>
      <c r="C20969" t="str">
        <f t="shared" si="1308"/>
        <v>Old</v>
      </c>
      <c r="D20969">
        <v>0</v>
      </c>
      <c r="E20969" t="str">
        <f t="shared" si="1309"/>
        <v>No</v>
      </c>
      <c r="F20969">
        <v>0</v>
      </c>
      <c r="G20969" t="str">
        <f t="shared" si="1310"/>
        <v>No</v>
      </c>
      <c r="H20969" s="1" t="s">
        <v>11</v>
      </c>
      <c r="I20969">
        <v>23.04</v>
      </c>
      <c r="J20969">
        <v>6.1</v>
      </c>
      <c r="K20969">
        <v>158</v>
      </c>
      <c r="L20969" t="str">
        <f t="shared" si="1311"/>
        <v>No</v>
      </c>
      <c r="M20969">
        <v>0</v>
      </c>
    </row>
    <row r="20970" spans="1:13" x14ac:dyDescent="0.25">
      <c r="A20970" s="1" t="s">
        <v>9</v>
      </c>
      <c r="B20970">
        <v>46</v>
      </c>
      <c r="C20970" t="str">
        <f t="shared" si="1308"/>
        <v>Middle Age</v>
      </c>
      <c r="D20970">
        <v>0</v>
      </c>
      <c r="E20970" t="str">
        <f t="shared" si="1309"/>
        <v>No</v>
      </c>
      <c r="F20970">
        <v>0</v>
      </c>
      <c r="G20970" t="str">
        <f t="shared" si="1310"/>
        <v>No</v>
      </c>
      <c r="H20970" s="1" t="s">
        <v>10</v>
      </c>
      <c r="I20970">
        <v>30</v>
      </c>
      <c r="J20970">
        <v>6</v>
      </c>
      <c r="K20970">
        <v>140</v>
      </c>
      <c r="L20970" t="str">
        <f t="shared" si="1311"/>
        <v>Yes</v>
      </c>
      <c r="M20970">
        <v>1</v>
      </c>
    </row>
    <row r="20971" spans="1:13" x14ac:dyDescent="0.25">
      <c r="A20971" s="1" t="s">
        <v>9</v>
      </c>
      <c r="B20971">
        <v>80</v>
      </c>
      <c r="C20971" t="str">
        <f t="shared" si="1308"/>
        <v>Old</v>
      </c>
      <c r="D20971">
        <v>0</v>
      </c>
      <c r="E20971" t="str">
        <f t="shared" si="1309"/>
        <v>No</v>
      </c>
      <c r="F20971">
        <v>0</v>
      </c>
      <c r="G20971" t="str">
        <f t="shared" si="1310"/>
        <v>No</v>
      </c>
      <c r="H20971" s="1" t="s">
        <v>10</v>
      </c>
      <c r="I20971">
        <v>24.2</v>
      </c>
      <c r="J20971">
        <v>6.6</v>
      </c>
      <c r="K20971">
        <v>159</v>
      </c>
      <c r="L20971" t="str">
        <f t="shared" si="1311"/>
        <v>No</v>
      </c>
      <c r="M20971">
        <v>0</v>
      </c>
    </row>
    <row r="20972" spans="1:13" x14ac:dyDescent="0.25">
      <c r="A20972" s="1" t="s">
        <v>9</v>
      </c>
      <c r="B20972">
        <v>54</v>
      </c>
      <c r="C20972" t="str">
        <f t="shared" si="1308"/>
        <v>Old</v>
      </c>
      <c r="D20972">
        <v>0</v>
      </c>
      <c r="E20972" t="str">
        <f t="shared" si="1309"/>
        <v>No</v>
      </c>
      <c r="F20972">
        <v>0</v>
      </c>
      <c r="G20972" t="str">
        <f t="shared" si="1310"/>
        <v>No</v>
      </c>
      <c r="H20972" s="1" t="s">
        <v>11</v>
      </c>
      <c r="I20972">
        <v>27.32</v>
      </c>
      <c r="J20972">
        <v>5.8</v>
      </c>
      <c r="K20972">
        <v>80</v>
      </c>
      <c r="L20972" t="str">
        <f t="shared" si="1311"/>
        <v>No</v>
      </c>
      <c r="M20972">
        <v>0</v>
      </c>
    </row>
    <row r="20973" spans="1:13" x14ac:dyDescent="0.25">
      <c r="A20973" s="1" t="s">
        <v>9</v>
      </c>
      <c r="B20973">
        <v>47</v>
      </c>
      <c r="C20973" t="str">
        <f t="shared" si="1308"/>
        <v>Middle Age</v>
      </c>
      <c r="D20973">
        <v>0</v>
      </c>
      <c r="E20973" t="str">
        <f t="shared" si="1309"/>
        <v>No</v>
      </c>
      <c r="F20973">
        <v>0</v>
      </c>
      <c r="G20973" t="str">
        <f t="shared" si="1310"/>
        <v>No</v>
      </c>
      <c r="H20973" s="1" t="s">
        <v>14</v>
      </c>
      <c r="I20973">
        <v>28.4</v>
      </c>
      <c r="J20973">
        <v>6.6</v>
      </c>
      <c r="K20973">
        <v>130</v>
      </c>
      <c r="L20973" t="str">
        <f t="shared" si="1311"/>
        <v>No</v>
      </c>
      <c r="M20973">
        <v>0</v>
      </c>
    </row>
    <row r="20974" spans="1:13" x14ac:dyDescent="0.25">
      <c r="A20974" s="1" t="s">
        <v>9</v>
      </c>
      <c r="B20974">
        <v>72</v>
      </c>
      <c r="C20974" t="str">
        <f t="shared" si="1308"/>
        <v>Old</v>
      </c>
      <c r="D20974">
        <v>1</v>
      </c>
      <c r="E20974" t="str">
        <f t="shared" si="1309"/>
        <v>Yes</v>
      </c>
      <c r="F20974">
        <v>1</v>
      </c>
      <c r="G20974" t="str">
        <f t="shared" si="1310"/>
        <v>Yes</v>
      </c>
      <c r="H20974" s="1" t="s">
        <v>14</v>
      </c>
      <c r="I20974">
        <v>33.74</v>
      </c>
      <c r="J20974">
        <v>6.8</v>
      </c>
      <c r="K20974">
        <v>300</v>
      </c>
      <c r="L20974" t="str">
        <f t="shared" si="1311"/>
        <v>Yes</v>
      </c>
      <c r="M20974">
        <v>1</v>
      </c>
    </row>
    <row r="20975" spans="1:13" x14ac:dyDescent="0.25">
      <c r="A20975" s="1" t="s">
        <v>9</v>
      </c>
      <c r="B20975">
        <v>69</v>
      </c>
      <c r="C20975" t="str">
        <f t="shared" si="1308"/>
        <v>Old</v>
      </c>
      <c r="D20975">
        <v>1</v>
      </c>
      <c r="E20975" t="str">
        <f t="shared" si="1309"/>
        <v>Yes</v>
      </c>
      <c r="F20975">
        <v>0</v>
      </c>
      <c r="G20975" t="str">
        <f t="shared" si="1310"/>
        <v>No</v>
      </c>
      <c r="H20975" s="1" t="s">
        <v>10</v>
      </c>
      <c r="I20975">
        <v>31.22</v>
      </c>
      <c r="J20975">
        <v>6.6</v>
      </c>
      <c r="K20975">
        <v>140</v>
      </c>
      <c r="L20975" t="str">
        <f t="shared" si="1311"/>
        <v>Yes</v>
      </c>
      <c r="M20975">
        <v>1</v>
      </c>
    </row>
    <row r="20976" spans="1:13" x14ac:dyDescent="0.25">
      <c r="A20976" s="1" t="s">
        <v>9</v>
      </c>
      <c r="B20976">
        <v>38</v>
      </c>
      <c r="C20976" t="str">
        <f t="shared" si="1308"/>
        <v>Middle Age</v>
      </c>
      <c r="D20976">
        <v>0</v>
      </c>
      <c r="E20976" t="str">
        <f t="shared" si="1309"/>
        <v>No</v>
      </c>
      <c r="F20976">
        <v>0</v>
      </c>
      <c r="G20976" t="str">
        <f t="shared" si="1310"/>
        <v>No</v>
      </c>
      <c r="H20976" s="1" t="s">
        <v>15</v>
      </c>
      <c r="I20976">
        <v>38.08</v>
      </c>
      <c r="J20976">
        <v>6.2</v>
      </c>
      <c r="K20976">
        <v>220</v>
      </c>
      <c r="L20976" t="str">
        <f t="shared" si="1311"/>
        <v>Yes</v>
      </c>
      <c r="M20976">
        <v>1</v>
      </c>
    </row>
    <row r="20977" spans="1:13" x14ac:dyDescent="0.25">
      <c r="A20977" s="1" t="s">
        <v>12</v>
      </c>
      <c r="B20977">
        <v>23</v>
      </c>
      <c r="C20977" t="str">
        <f t="shared" si="1308"/>
        <v>Youth</v>
      </c>
      <c r="D20977">
        <v>0</v>
      </c>
      <c r="E20977" t="str">
        <f t="shared" si="1309"/>
        <v>No</v>
      </c>
      <c r="F20977">
        <v>0</v>
      </c>
      <c r="G20977" t="str">
        <f t="shared" si="1310"/>
        <v>No</v>
      </c>
      <c r="H20977" s="1" t="s">
        <v>15</v>
      </c>
      <c r="I20977">
        <v>34.369999999999997</v>
      </c>
      <c r="J20977">
        <v>6.6</v>
      </c>
      <c r="K20977">
        <v>90</v>
      </c>
      <c r="L20977" t="str">
        <f t="shared" si="1311"/>
        <v>No</v>
      </c>
      <c r="M20977">
        <v>0</v>
      </c>
    </row>
    <row r="20978" spans="1:13" x14ac:dyDescent="0.25">
      <c r="A20978" s="1" t="s">
        <v>9</v>
      </c>
      <c r="B20978">
        <v>32</v>
      </c>
      <c r="C20978" t="str">
        <f t="shared" si="1308"/>
        <v>Middle Age</v>
      </c>
      <c r="D20978">
        <v>0</v>
      </c>
      <c r="E20978" t="str">
        <f t="shared" si="1309"/>
        <v>No</v>
      </c>
      <c r="F20978">
        <v>0</v>
      </c>
      <c r="G20978" t="str">
        <f t="shared" si="1310"/>
        <v>No</v>
      </c>
      <c r="H20978" s="1" t="s">
        <v>10</v>
      </c>
      <c r="I20978">
        <v>27.32</v>
      </c>
      <c r="J20978">
        <v>4.5</v>
      </c>
      <c r="K20978">
        <v>155</v>
      </c>
      <c r="L20978" t="str">
        <f t="shared" si="1311"/>
        <v>No</v>
      </c>
      <c r="M20978">
        <v>0</v>
      </c>
    </row>
    <row r="20979" spans="1:13" x14ac:dyDescent="0.25">
      <c r="A20979" s="1" t="s">
        <v>9</v>
      </c>
      <c r="B20979">
        <v>75</v>
      </c>
      <c r="C20979" t="str">
        <f t="shared" si="1308"/>
        <v>Old</v>
      </c>
      <c r="D20979">
        <v>1</v>
      </c>
      <c r="E20979" t="str">
        <f t="shared" si="1309"/>
        <v>Yes</v>
      </c>
      <c r="F20979">
        <v>0</v>
      </c>
      <c r="G20979" t="str">
        <f t="shared" si="1310"/>
        <v>No</v>
      </c>
      <c r="H20979" s="1" t="s">
        <v>11</v>
      </c>
      <c r="I20979">
        <v>27.32</v>
      </c>
      <c r="J20979">
        <v>5.7</v>
      </c>
      <c r="K20979">
        <v>155</v>
      </c>
      <c r="L20979" t="str">
        <f t="shared" si="1311"/>
        <v>No</v>
      </c>
      <c r="M20979">
        <v>0</v>
      </c>
    </row>
    <row r="20980" spans="1:13" x14ac:dyDescent="0.25">
      <c r="A20980" s="1" t="s">
        <v>12</v>
      </c>
      <c r="B20980">
        <v>28</v>
      </c>
      <c r="C20980" t="str">
        <f t="shared" si="1308"/>
        <v>Youth</v>
      </c>
      <c r="D20980">
        <v>0</v>
      </c>
      <c r="E20980" t="str">
        <f t="shared" si="1309"/>
        <v>No</v>
      </c>
      <c r="F20980">
        <v>0</v>
      </c>
      <c r="G20980" t="str">
        <f t="shared" si="1310"/>
        <v>No</v>
      </c>
      <c r="H20980" s="1" t="s">
        <v>11</v>
      </c>
      <c r="I20980">
        <v>27.32</v>
      </c>
      <c r="J20980">
        <v>4</v>
      </c>
      <c r="K20980">
        <v>90</v>
      </c>
      <c r="L20980" t="str">
        <f t="shared" si="1311"/>
        <v>No</v>
      </c>
      <c r="M20980">
        <v>0</v>
      </c>
    </row>
    <row r="20981" spans="1:13" x14ac:dyDescent="0.25">
      <c r="A20981" s="1" t="s">
        <v>9</v>
      </c>
      <c r="B20981">
        <v>47</v>
      </c>
      <c r="C20981" t="str">
        <f t="shared" si="1308"/>
        <v>Middle Age</v>
      </c>
      <c r="D20981">
        <v>0</v>
      </c>
      <c r="E20981" t="str">
        <f t="shared" si="1309"/>
        <v>No</v>
      </c>
      <c r="F20981">
        <v>0</v>
      </c>
      <c r="G20981" t="str">
        <f t="shared" si="1310"/>
        <v>No</v>
      </c>
      <c r="H20981" s="1" t="s">
        <v>11</v>
      </c>
      <c r="I20981">
        <v>27.32</v>
      </c>
      <c r="J20981">
        <v>5.7</v>
      </c>
      <c r="K20981">
        <v>158</v>
      </c>
      <c r="L20981" t="str">
        <f t="shared" si="1311"/>
        <v>No</v>
      </c>
      <c r="M20981">
        <v>0</v>
      </c>
    </row>
    <row r="20982" spans="1:13" x14ac:dyDescent="0.25">
      <c r="A20982" s="1" t="s">
        <v>12</v>
      </c>
      <c r="B20982">
        <v>68</v>
      </c>
      <c r="C20982" t="str">
        <f t="shared" si="1308"/>
        <v>Old</v>
      </c>
      <c r="D20982">
        <v>0</v>
      </c>
      <c r="E20982" t="str">
        <f t="shared" si="1309"/>
        <v>No</v>
      </c>
      <c r="F20982">
        <v>0</v>
      </c>
      <c r="G20982" t="str">
        <f t="shared" si="1310"/>
        <v>No</v>
      </c>
      <c r="H20982" s="1" t="s">
        <v>13</v>
      </c>
      <c r="I20982">
        <v>30.92</v>
      </c>
      <c r="J20982">
        <v>5.8</v>
      </c>
      <c r="K20982">
        <v>300</v>
      </c>
      <c r="L20982" t="str">
        <f t="shared" si="1311"/>
        <v>Yes</v>
      </c>
      <c r="M20982">
        <v>1</v>
      </c>
    </row>
    <row r="20983" spans="1:13" x14ac:dyDescent="0.25">
      <c r="A20983" s="1" t="s">
        <v>9</v>
      </c>
      <c r="B20983">
        <v>16</v>
      </c>
      <c r="C20983" t="str">
        <f t="shared" si="1308"/>
        <v>Teenager</v>
      </c>
      <c r="D20983">
        <v>0</v>
      </c>
      <c r="E20983" t="str">
        <f t="shared" si="1309"/>
        <v>No</v>
      </c>
      <c r="F20983">
        <v>0</v>
      </c>
      <c r="G20983" t="str">
        <f t="shared" si="1310"/>
        <v>No</v>
      </c>
      <c r="H20983" s="1" t="s">
        <v>10</v>
      </c>
      <c r="I20983">
        <v>22.27</v>
      </c>
      <c r="J20983">
        <v>5.7</v>
      </c>
      <c r="K20983">
        <v>160</v>
      </c>
      <c r="L20983" t="str">
        <f t="shared" si="1311"/>
        <v>No</v>
      </c>
      <c r="M20983">
        <v>0</v>
      </c>
    </row>
    <row r="20984" spans="1:13" x14ac:dyDescent="0.25">
      <c r="A20984" s="1" t="s">
        <v>9</v>
      </c>
      <c r="B20984">
        <v>78</v>
      </c>
      <c r="C20984" t="str">
        <f t="shared" si="1308"/>
        <v>Old</v>
      </c>
      <c r="D20984">
        <v>0</v>
      </c>
      <c r="E20984" t="str">
        <f t="shared" si="1309"/>
        <v>No</v>
      </c>
      <c r="F20984">
        <v>0</v>
      </c>
      <c r="G20984" t="str">
        <f t="shared" si="1310"/>
        <v>No</v>
      </c>
      <c r="H20984" s="1" t="s">
        <v>11</v>
      </c>
      <c r="I20984">
        <v>27.32</v>
      </c>
      <c r="J20984">
        <v>5.7</v>
      </c>
      <c r="K20984">
        <v>85</v>
      </c>
      <c r="L20984" t="str">
        <f t="shared" si="1311"/>
        <v>No</v>
      </c>
      <c r="M20984">
        <v>0</v>
      </c>
    </row>
    <row r="20985" spans="1:13" x14ac:dyDescent="0.25">
      <c r="A20985" s="1" t="s">
        <v>9</v>
      </c>
      <c r="B20985">
        <v>8</v>
      </c>
      <c r="C20985" t="str">
        <f t="shared" si="1308"/>
        <v>Child</v>
      </c>
      <c r="D20985">
        <v>0</v>
      </c>
      <c r="E20985" t="str">
        <f t="shared" si="1309"/>
        <v>No</v>
      </c>
      <c r="F20985">
        <v>0</v>
      </c>
      <c r="G20985" t="str">
        <f t="shared" si="1310"/>
        <v>No</v>
      </c>
      <c r="H20985" s="1" t="s">
        <v>11</v>
      </c>
      <c r="I20985">
        <v>19.34</v>
      </c>
      <c r="J20985">
        <v>4</v>
      </c>
      <c r="K20985">
        <v>158</v>
      </c>
      <c r="L20985" t="str">
        <f t="shared" si="1311"/>
        <v>No</v>
      </c>
      <c r="M20985">
        <v>0</v>
      </c>
    </row>
    <row r="20986" spans="1:13" x14ac:dyDescent="0.25">
      <c r="A20986" s="1" t="s">
        <v>9</v>
      </c>
      <c r="B20986">
        <v>70</v>
      </c>
      <c r="C20986" t="str">
        <f t="shared" si="1308"/>
        <v>Old</v>
      </c>
      <c r="D20986">
        <v>0</v>
      </c>
      <c r="E20986" t="str">
        <f t="shared" si="1309"/>
        <v>No</v>
      </c>
      <c r="F20986">
        <v>0</v>
      </c>
      <c r="G20986" t="str">
        <f t="shared" si="1310"/>
        <v>No</v>
      </c>
      <c r="H20986" s="1" t="s">
        <v>10</v>
      </c>
      <c r="I20986">
        <v>30.2</v>
      </c>
      <c r="J20986">
        <v>6.1</v>
      </c>
      <c r="K20986">
        <v>158</v>
      </c>
      <c r="L20986" t="str">
        <f t="shared" si="1311"/>
        <v>No</v>
      </c>
      <c r="M20986">
        <v>0</v>
      </c>
    </row>
    <row r="20987" spans="1:13" x14ac:dyDescent="0.25">
      <c r="A20987" s="1" t="s">
        <v>9</v>
      </c>
      <c r="B20987">
        <v>30</v>
      </c>
      <c r="C20987" t="str">
        <f t="shared" si="1308"/>
        <v>Middle Age</v>
      </c>
      <c r="D20987">
        <v>0</v>
      </c>
      <c r="E20987" t="str">
        <f t="shared" si="1309"/>
        <v>No</v>
      </c>
      <c r="F20987">
        <v>0</v>
      </c>
      <c r="G20987" t="str">
        <f t="shared" si="1310"/>
        <v>No</v>
      </c>
      <c r="H20987" s="1" t="s">
        <v>14</v>
      </c>
      <c r="I20987">
        <v>27.32</v>
      </c>
      <c r="J20987">
        <v>3.5</v>
      </c>
      <c r="K20987">
        <v>158</v>
      </c>
      <c r="L20987" t="str">
        <f t="shared" si="1311"/>
        <v>No</v>
      </c>
      <c r="M20987">
        <v>0</v>
      </c>
    </row>
    <row r="20988" spans="1:13" x14ac:dyDescent="0.25">
      <c r="A20988" s="1" t="s">
        <v>9</v>
      </c>
      <c r="B20988">
        <v>54</v>
      </c>
      <c r="C20988" t="str">
        <f t="shared" si="1308"/>
        <v>Old</v>
      </c>
      <c r="D20988">
        <v>0</v>
      </c>
      <c r="E20988" t="str">
        <f t="shared" si="1309"/>
        <v>No</v>
      </c>
      <c r="F20988">
        <v>0</v>
      </c>
      <c r="G20988" t="str">
        <f t="shared" si="1310"/>
        <v>No</v>
      </c>
      <c r="H20988" s="1" t="s">
        <v>11</v>
      </c>
      <c r="I20988">
        <v>23.08</v>
      </c>
      <c r="J20988">
        <v>4</v>
      </c>
      <c r="K20988">
        <v>200</v>
      </c>
      <c r="L20988" t="str">
        <f t="shared" si="1311"/>
        <v>No</v>
      </c>
      <c r="M20988">
        <v>0</v>
      </c>
    </row>
    <row r="20989" spans="1:13" x14ac:dyDescent="0.25">
      <c r="A20989" s="1" t="s">
        <v>12</v>
      </c>
      <c r="B20989">
        <v>14</v>
      </c>
      <c r="C20989" t="str">
        <f t="shared" si="1308"/>
        <v>Teenager</v>
      </c>
      <c r="D20989">
        <v>0</v>
      </c>
      <c r="E20989" t="str">
        <f t="shared" si="1309"/>
        <v>No</v>
      </c>
      <c r="F20989">
        <v>0</v>
      </c>
      <c r="G20989" t="str">
        <f t="shared" si="1310"/>
        <v>No</v>
      </c>
      <c r="H20989" s="1" t="s">
        <v>11</v>
      </c>
      <c r="I20989">
        <v>20.350000000000001</v>
      </c>
      <c r="J20989">
        <v>5.8</v>
      </c>
      <c r="K20989">
        <v>158</v>
      </c>
      <c r="L20989" t="str">
        <f t="shared" si="1311"/>
        <v>No</v>
      </c>
      <c r="M20989">
        <v>0</v>
      </c>
    </row>
    <row r="20990" spans="1:13" x14ac:dyDescent="0.25">
      <c r="A20990" s="1" t="s">
        <v>9</v>
      </c>
      <c r="B20990">
        <v>33</v>
      </c>
      <c r="C20990" t="str">
        <f t="shared" si="1308"/>
        <v>Middle Age</v>
      </c>
      <c r="D20990">
        <v>0</v>
      </c>
      <c r="E20990" t="str">
        <f t="shared" si="1309"/>
        <v>No</v>
      </c>
      <c r="F20990">
        <v>0</v>
      </c>
      <c r="G20990" t="str">
        <f t="shared" si="1310"/>
        <v>No</v>
      </c>
      <c r="H20990" s="1" t="s">
        <v>13</v>
      </c>
      <c r="I20990">
        <v>28.8</v>
      </c>
      <c r="J20990">
        <v>5.8</v>
      </c>
      <c r="K20990">
        <v>90</v>
      </c>
      <c r="L20990" t="str">
        <f t="shared" si="1311"/>
        <v>No</v>
      </c>
      <c r="M20990">
        <v>0</v>
      </c>
    </row>
    <row r="20991" spans="1:13" x14ac:dyDescent="0.25">
      <c r="A20991" s="1" t="s">
        <v>9</v>
      </c>
      <c r="B20991">
        <v>57</v>
      </c>
      <c r="C20991" t="str">
        <f t="shared" si="1308"/>
        <v>Old</v>
      </c>
      <c r="D20991">
        <v>0</v>
      </c>
      <c r="E20991" t="str">
        <f t="shared" si="1309"/>
        <v>No</v>
      </c>
      <c r="F20991">
        <v>0</v>
      </c>
      <c r="G20991" t="str">
        <f t="shared" si="1310"/>
        <v>No</v>
      </c>
      <c r="H20991" s="1" t="s">
        <v>11</v>
      </c>
      <c r="I20991">
        <v>24.23</v>
      </c>
      <c r="J20991">
        <v>5.7</v>
      </c>
      <c r="K20991">
        <v>140</v>
      </c>
      <c r="L20991" t="str">
        <f t="shared" si="1311"/>
        <v>No</v>
      </c>
      <c r="M20991">
        <v>0</v>
      </c>
    </row>
    <row r="20992" spans="1:13" x14ac:dyDescent="0.25">
      <c r="A20992" s="1" t="s">
        <v>12</v>
      </c>
      <c r="B20992">
        <v>61</v>
      </c>
      <c r="C20992" t="str">
        <f t="shared" si="1308"/>
        <v>Old</v>
      </c>
      <c r="D20992">
        <v>0</v>
      </c>
      <c r="E20992" t="str">
        <f t="shared" si="1309"/>
        <v>No</v>
      </c>
      <c r="F20992">
        <v>0</v>
      </c>
      <c r="G20992" t="str">
        <f t="shared" si="1310"/>
        <v>No</v>
      </c>
      <c r="H20992" s="1" t="s">
        <v>16</v>
      </c>
      <c r="I20992">
        <v>27.32</v>
      </c>
      <c r="J20992">
        <v>6.6</v>
      </c>
      <c r="K20992">
        <v>85</v>
      </c>
      <c r="L20992" t="str">
        <f t="shared" si="1311"/>
        <v>No</v>
      </c>
      <c r="M20992">
        <v>0</v>
      </c>
    </row>
    <row r="20993" spans="1:13" x14ac:dyDescent="0.25">
      <c r="A20993" s="1" t="s">
        <v>12</v>
      </c>
      <c r="B20993">
        <v>23</v>
      </c>
      <c r="C20993" t="str">
        <f t="shared" si="1308"/>
        <v>Youth</v>
      </c>
      <c r="D20993">
        <v>0</v>
      </c>
      <c r="E20993" t="str">
        <f t="shared" si="1309"/>
        <v>No</v>
      </c>
      <c r="F20993">
        <v>0</v>
      </c>
      <c r="G20993" t="str">
        <f t="shared" si="1310"/>
        <v>No</v>
      </c>
      <c r="H20993" s="1" t="s">
        <v>10</v>
      </c>
      <c r="I20993">
        <v>18.46</v>
      </c>
      <c r="J20993">
        <v>5.8</v>
      </c>
      <c r="K20993">
        <v>80</v>
      </c>
      <c r="L20993" t="str">
        <f t="shared" si="1311"/>
        <v>No</v>
      </c>
      <c r="M20993">
        <v>0</v>
      </c>
    </row>
    <row r="20994" spans="1:13" x14ac:dyDescent="0.25">
      <c r="A20994" s="1" t="s">
        <v>9</v>
      </c>
      <c r="B20994">
        <v>41</v>
      </c>
      <c r="C20994" t="str">
        <f t="shared" ref="C20994:C21057" si="1312">IF(B20994&gt;=0, IF(B20994&lt;=9, "Child", IF(B20994&lt;=19, "Teenager", IF(B20994&lt;=29, "Youth", IF(B20994&lt;=49, "Middle Age", "Old")))), "")</f>
        <v>Middle Age</v>
      </c>
      <c r="D20994">
        <v>0</v>
      </c>
      <c r="E20994" t="str">
        <f t="shared" ref="E20994:E21057" si="1313">IF(D20994 = 0, "No", "Yes")</f>
        <v>No</v>
      </c>
      <c r="F20994">
        <v>0</v>
      </c>
      <c r="G20994" t="str">
        <f t="shared" ref="G20994:G21057" si="1314">IF(F20994 = 0, "No", "Yes")</f>
        <v>No</v>
      </c>
      <c r="H20994" s="1" t="s">
        <v>10</v>
      </c>
      <c r="I20994">
        <v>42.83</v>
      </c>
      <c r="J20994">
        <v>6.5</v>
      </c>
      <c r="K20994">
        <v>140</v>
      </c>
      <c r="L20994" t="str">
        <f t="shared" ref="L20994:L21057" si="1315">IF(M20994 = 0, "No", "Yes")</f>
        <v>Yes</v>
      </c>
      <c r="M20994">
        <v>1</v>
      </c>
    </row>
    <row r="20995" spans="1:13" x14ac:dyDescent="0.25">
      <c r="A20995" s="1" t="s">
        <v>9</v>
      </c>
      <c r="B20995">
        <v>44</v>
      </c>
      <c r="C20995" t="str">
        <f t="shared" si="1312"/>
        <v>Middle Age</v>
      </c>
      <c r="D20995">
        <v>0</v>
      </c>
      <c r="E20995" t="str">
        <f t="shared" si="1313"/>
        <v>No</v>
      </c>
      <c r="F20995">
        <v>0</v>
      </c>
      <c r="G20995" t="str">
        <f t="shared" si="1314"/>
        <v>No</v>
      </c>
      <c r="H20995" s="1" t="s">
        <v>11</v>
      </c>
      <c r="I20995">
        <v>23.73</v>
      </c>
      <c r="J20995">
        <v>4.5</v>
      </c>
      <c r="K20995">
        <v>126</v>
      </c>
      <c r="L20995" t="str">
        <f t="shared" si="1315"/>
        <v>No</v>
      </c>
      <c r="M20995">
        <v>0</v>
      </c>
    </row>
    <row r="20996" spans="1:13" x14ac:dyDescent="0.25">
      <c r="A20996" s="1" t="s">
        <v>9</v>
      </c>
      <c r="B20996">
        <v>74</v>
      </c>
      <c r="C20996" t="str">
        <f t="shared" si="1312"/>
        <v>Old</v>
      </c>
      <c r="D20996">
        <v>0</v>
      </c>
      <c r="E20996" t="str">
        <f t="shared" si="1313"/>
        <v>No</v>
      </c>
      <c r="F20996">
        <v>0</v>
      </c>
      <c r="G20996" t="str">
        <f t="shared" si="1314"/>
        <v>No</v>
      </c>
      <c r="H20996" s="1" t="s">
        <v>10</v>
      </c>
      <c r="I20996">
        <v>39.119999999999997</v>
      </c>
      <c r="J20996">
        <v>5</v>
      </c>
      <c r="K20996">
        <v>126</v>
      </c>
      <c r="L20996" t="str">
        <f t="shared" si="1315"/>
        <v>No</v>
      </c>
      <c r="M20996">
        <v>0</v>
      </c>
    </row>
    <row r="20997" spans="1:13" x14ac:dyDescent="0.25">
      <c r="A20997" s="1" t="s">
        <v>9</v>
      </c>
      <c r="B20997">
        <v>57</v>
      </c>
      <c r="C20997" t="str">
        <f t="shared" si="1312"/>
        <v>Old</v>
      </c>
      <c r="D20997">
        <v>0</v>
      </c>
      <c r="E20997" t="str">
        <f t="shared" si="1313"/>
        <v>No</v>
      </c>
      <c r="F20997">
        <v>0</v>
      </c>
      <c r="G20997" t="str">
        <f t="shared" si="1314"/>
        <v>No</v>
      </c>
      <c r="H20997" s="1" t="s">
        <v>13</v>
      </c>
      <c r="I20997">
        <v>35.22</v>
      </c>
      <c r="J20997">
        <v>6.2</v>
      </c>
      <c r="K20997">
        <v>85</v>
      </c>
      <c r="L20997" t="str">
        <f t="shared" si="1315"/>
        <v>No</v>
      </c>
      <c r="M20997">
        <v>0</v>
      </c>
    </row>
    <row r="20998" spans="1:13" x14ac:dyDescent="0.25">
      <c r="A20998" s="1" t="s">
        <v>9</v>
      </c>
      <c r="B20998">
        <v>2</v>
      </c>
      <c r="C20998" t="str">
        <f t="shared" si="1312"/>
        <v>Child</v>
      </c>
      <c r="D20998">
        <v>0</v>
      </c>
      <c r="E20998" t="str">
        <f t="shared" si="1313"/>
        <v>No</v>
      </c>
      <c r="F20998">
        <v>0</v>
      </c>
      <c r="G20998" t="str">
        <f t="shared" si="1314"/>
        <v>No</v>
      </c>
      <c r="H20998" s="1" t="s">
        <v>11</v>
      </c>
      <c r="I20998">
        <v>17.72</v>
      </c>
      <c r="J20998">
        <v>6.6</v>
      </c>
      <c r="K20998">
        <v>145</v>
      </c>
      <c r="L20998" t="str">
        <f t="shared" si="1315"/>
        <v>No</v>
      </c>
      <c r="M20998">
        <v>0</v>
      </c>
    </row>
    <row r="20999" spans="1:13" x14ac:dyDescent="0.25">
      <c r="A20999" s="1" t="s">
        <v>12</v>
      </c>
      <c r="B20999">
        <v>8</v>
      </c>
      <c r="C20999" t="str">
        <f t="shared" si="1312"/>
        <v>Child</v>
      </c>
      <c r="D20999">
        <v>0</v>
      </c>
      <c r="E20999" t="str">
        <f t="shared" si="1313"/>
        <v>No</v>
      </c>
      <c r="F20999">
        <v>0</v>
      </c>
      <c r="G20999" t="str">
        <f t="shared" si="1314"/>
        <v>No</v>
      </c>
      <c r="H20999" s="1" t="s">
        <v>11</v>
      </c>
      <c r="I20999">
        <v>22.16</v>
      </c>
      <c r="J20999">
        <v>5.7</v>
      </c>
      <c r="K20999">
        <v>200</v>
      </c>
      <c r="L20999" t="str">
        <f t="shared" si="1315"/>
        <v>No</v>
      </c>
      <c r="M20999">
        <v>0</v>
      </c>
    </row>
    <row r="21000" spans="1:13" x14ac:dyDescent="0.25">
      <c r="A21000" s="1" t="s">
        <v>12</v>
      </c>
      <c r="B21000">
        <v>12</v>
      </c>
      <c r="C21000" t="str">
        <f t="shared" si="1312"/>
        <v>Teenager</v>
      </c>
      <c r="D21000">
        <v>0</v>
      </c>
      <c r="E21000" t="str">
        <f t="shared" si="1313"/>
        <v>No</v>
      </c>
      <c r="F21000">
        <v>0</v>
      </c>
      <c r="G21000" t="str">
        <f t="shared" si="1314"/>
        <v>No</v>
      </c>
      <c r="H21000" s="1" t="s">
        <v>11</v>
      </c>
      <c r="I21000">
        <v>13.56</v>
      </c>
      <c r="J21000">
        <v>6</v>
      </c>
      <c r="K21000">
        <v>140</v>
      </c>
      <c r="L21000" t="str">
        <f t="shared" si="1315"/>
        <v>No</v>
      </c>
      <c r="M21000">
        <v>0</v>
      </c>
    </row>
    <row r="21001" spans="1:13" x14ac:dyDescent="0.25">
      <c r="A21001" s="1" t="s">
        <v>9</v>
      </c>
      <c r="B21001">
        <v>43</v>
      </c>
      <c r="C21001" t="str">
        <f t="shared" si="1312"/>
        <v>Middle Age</v>
      </c>
      <c r="D21001">
        <v>0</v>
      </c>
      <c r="E21001" t="str">
        <f t="shared" si="1313"/>
        <v>No</v>
      </c>
      <c r="F21001">
        <v>0</v>
      </c>
      <c r="G21001" t="str">
        <f t="shared" si="1314"/>
        <v>No</v>
      </c>
      <c r="H21001" s="1" t="s">
        <v>15</v>
      </c>
      <c r="I21001">
        <v>26.8</v>
      </c>
      <c r="J21001">
        <v>5</v>
      </c>
      <c r="K21001">
        <v>200</v>
      </c>
      <c r="L21001" t="str">
        <f t="shared" si="1315"/>
        <v>No</v>
      </c>
      <c r="M21001">
        <v>0</v>
      </c>
    </row>
    <row r="21002" spans="1:13" x14ac:dyDescent="0.25">
      <c r="A21002" s="1" t="s">
        <v>12</v>
      </c>
      <c r="B21002">
        <v>7</v>
      </c>
      <c r="C21002" t="str">
        <f t="shared" si="1312"/>
        <v>Child</v>
      </c>
      <c r="D21002">
        <v>0</v>
      </c>
      <c r="E21002" t="str">
        <f t="shared" si="1313"/>
        <v>No</v>
      </c>
      <c r="F21002">
        <v>0</v>
      </c>
      <c r="G21002" t="str">
        <f t="shared" si="1314"/>
        <v>No</v>
      </c>
      <c r="H21002" s="1" t="s">
        <v>10</v>
      </c>
      <c r="I21002">
        <v>19.62</v>
      </c>
      <c r="J21002">
        <v>4.8</v>
      </c>
      <c r="K21002">
        <v>158</v>
      </c>
      <c r="L21002" t="str">
        <f t="shared" si="1315"/>
        <v>No</v>
      </c>
      <c r="M21002">
        <v>0</v>
      </c>
    </row>
    <row r="21003" spans="1:13" x14ac:dyDescent="0.25">
      <c r="A21003" s="1" t="s">
        <v>12</v>
      </c>
      <c r="B21003">
        <v>17</v>
      </c>
      <c r="C21003" t="str">
        <f t="shared" si="1312"/>
        <v>Teenager</v>
      </c>
      <c r="D21003">
        <v>0</v>
      </c>
      <c r="E21003" t="str">
        <f t="shared" si="1313"/>
        <v>No</v>
      </c>
      <c r="F21003">
        <v>0</v>
      </c>
      <c r="G21003" t="str">
        <f t="shared" si="1314"/>
        <v>No</v>
      </c>
      <c r="H21003" s="1" t="s">
        <v>11</v>
      </c>
      <c r="I21003">
        <v>27.32</v>
      </c>
      <c r="J21003">
        <v>6.1</v>
      </c>
      <c r="K21003">
        <v>158</v>
      </c>
      <c r="L21003" t="str">
        <f t="shared" si="1315"/>
        <v>No</v>
      </c>
      <c r="M21003">
        <v>0</v>
      </c>
    </row>
    <row r="21004" spans="1:13" x14ac:dyDescent="0.25">
      <c r="A21004" s="1" t="s">
        <v>9</v>
      </c>
      <c r="B21004">
        <v>48</v>
      </c>
      <c r="C21004" t="str">
        <f t="shared" si="1312"/>
        <v>Middle Age</v>
      </c>
      <c r="D21004">
        <v>0</v>
      </c>
      <c r="E21004" t="str">
        <f t="shared" si="1313"/>
        <v>No</v>
      </c>
      <c r="F21004">
        <v>0</v>
      </c>
      <c r="G21004" t="str">
        <f t="shared" si="1314"/>
        <v>No</v>
      </c>
      <c r="H21004" s="1" t="s">
        <v>14</v>
      </c>
      <c r="I21004">
        <v>27.32</v>
      </c>
      <c r="J21004">
        <v>4.5</v>
      </c>
      <c r="K21004">
        <v>130</v>
      </c>
      <c r="L21004" t="str">
        <f t="shared" si="1315"/>
        <v>No</v>
      </c>
      <c r="M21004">
        <v>0</v>
      </c>
    </row>
    <row r="21005" spans="1:13" x14ac:dyDescent="0.25">
      <c r="A21005" s="1" t="s">
        <v>9</v>
      </c>
      <c r="B21005">
        <v>60</v>
      </c>
      <c r="C21005" t="str">
        <f t="shared" si="1312"/>
        <v>Old</v>
      </c>
      <c r="D21005">
        <v>0</v>
      </c>
      <c r="E21005" t="str">
        <f t="shared" si="1313"/>
        <v>No</v>
      </c>
      <c r="F21005">
        <v>0</v>
      </c>
      <c r="G21005" t="str">
        <f t="shared" si="1314"/>
        <v>No</v>
      </c>
      <c r="H21005" s="1" t="s">
        <v>10</v>
      </c>
      <c r="I21005">
        <v>38.880000000000003</v>
      </c>
      <c r="J21005">
        <v>6</v>
      </c>
      <c r="K21005">
        <v>145</v>
      </c>
      <c r="L21005" t="str">
        <f t="shared" si="1315"/>
        <v>No</v>
      </c>
      <c r="M21005">
        <v>0</v>
      </c>
    </row>
    <row r="21006" spans="1:13" x14ac:dyDescent="0.25">
      <c r="A21006" s="1" t="s">
        <v>12</v>
      </c>
      <c r="B21006">
        <v>48</v>
      </c>
      <c r="C21006" t="str">
        <f t="shared" si="1312"/>
        <v>Middle Age</v>
      </c>
      <c r="D21006">
        <v>1</v>
      </c>
      <c r="E21006" t="str">
        <f t="shared" si="1313"/>
        <v>Yes</v>
      </c>
      <c r="F21006">
        <v>0</v>
      </c>
      <c r="G21006" t="str">
        <f t="shared" si="1314"/>
        <v>No</v>
      </c>
      <c r="H21006" s="1" t="s">
        <v>10</v>
      </c>
      <c r="I21006">
        <v>23.48</v>
      </c>
      <c r="J21006">
        <v>5.7</v>
      </c>
      <c r="K21006">
        <v>90</v>
      </c>
      <c r="L21006" t="str">
        <f t="shared" si="1315"/>
        <v>No</v>
      </c>
      <c r="M21006">
        <v>0</v>
      </c>
    </row>
    <row r="21007" spans="1:13" x14ac:dyDescent="0.25">
      <c r="A21007" s="1" t="s">
        <v>9</v>
      </c>
      <c r="B21007">
        <v>43</v>
      </c>
      <c r="C21007" t="str">
        <f t="shared" si="1312"/>
        <v>Middle Age</v>
      </c>
      <c r="D21007">
        <v>1</v>
      </c>
      <c r="E21007" t="str">
        <f t="shared" si="1313"/>
        <v>Yes</v>
      </c>
      <c r="F21007">
        <v>0</v>
      </c>
      <c r="G21007" t="str">
        <f t="shared" si="1314"/>
        <v>No</v>
      </c>
      <c r="H21007" s="1" t="s">
        <v>10</v>
      </c>
      <c r="I21007">
        <v>31.09</v>
      </c>
      <c r="J21007">
        <v>6.5</v>
      </c>
      <c r="K21007">
        <v>85</v>
      </c>
      <c r="L21007" t="str">
        <f t="shared" si="1315"/>
        <v>No</v>
      </c>
      <c r="M21007">
        <v>0</v>
      </c>
    </row>
    <row r="21008" spans="1:13" x14ac:dyDescent="0.25">
      <c r="A21008" s="1" t="s">
        <v>9</v>
      </c>
      <c r="B21008">
        <v>57</v>
      </c>
      <c r="C21008" t="str">
        <f t="shared" si="1312"/>
        <v>Old</v>
      </c>
      <c r="D21008">
        <v>0</v>
      </c>
      <c r="E21008" t="str">
        <f t="shared" si="1313"/>
        <v>No</v>
      </c>
      <c r="F21008">
        <v>0</v>
      </c>
      <c r="G21008" t="str">
        <f t="shared" si="1314"/>
        <v>No</v>
      </c>
      <c r="H21008" s="1" t="s">
        <v>10</v>
      </c>
      <c r="I21008">
        <v>27.32</v>
      </c>
      <c r="J21008">
        <v>5.7</v>
      </c>
      <c r="K21008">
        <v>155</v>
      </c>
      <c r="L21008" t="str">
        <f t="shared" si="1315"/>
        <v>Yes</v>
      </c>
      <c r="M21008">
        <v>1</v>
      </c>
    </row>
    <row r="21009" spans="1:13" x14ac:dyDescent="0.25">
      <c r="A21009" s="1" t="s">
        <v>9</v>
      </c>
      <c r="B21009">
        <v>70</v>
      </c>
      <c r="C21009" t="str">
        <f t="shared" si="1312"/>
        <v>Old</v>
      </c>
      <c r="D21009">
        <v>1</v>
      </c>
      <c r="E21009" t="str">
        <f t="shared" si="1313"/>
        <v>Yes</v>
      </c>
      <c r="F21009">
        <v>0</v>
      </c>
      <c r="G21009" t="str">
        <f t="shared" si="1314"/>
        <v>No</v>
      </c>
      <c r="H21009" s="1" t="s">
        <v>10</v>
      </c>
      <c r="I21009">
        <v>35.01</v>
      </c>
      <c r="J21009">
        <v>6.1</v>
      </c>
      <c r="K21009">
        <v>159</v>
      </c>
      <c r="L21009" t="str">
        <f t="shared" si="1315"/>
        <v>No</v>
      </c>
      <c r="M21009">
        <v>0</v>
      </c>
    </row>
    <row r="21010" spans="1:13" x14ac:dyDescent="0.25">
      <c r="A21010" s="1" t="s">
        <v>12</v>
      </c>
      <c r="B21010">
        <v>65</v>
      </c>
      <c r="C21010" t="str">
        <f t="shared" si="1312"/>
        <v>Old</v>
      </c>
      <c r="D21010">
        <v>0</v>
      </c>
      <c r="E21010" t="str">
        <f t="shared" si="1313"/>
        <v>No</v>
      </c>
      <c r="F21010">
        <v>0</v>
      </c>
      <c r="G21010" t="str">
        <f t="shared" si="1314"/>
        <v>No</v>
      </c>
      <c r="H21010" s="1" t="s">
        <v>13</v>
      </c>
      <c r="I21010">
        <v>25.52</v>
      </c>
      <c r="J21010">
        <v>6.5</v>
      </c>
      <c r="K21010">
        <v>159</v>
      </c>
      <c r="L21010" t="str">
        <f t="shared" si="1315"/>
        <v>No</v>
      </c>
      <c r="M21010">
        <v>0</v>
      </c>
    </row>
    <row r="21011" spans="1:13" x14ac:dyDescent="0.25">
      <c r="A21011" s="1" t="s">
        <v>9</v>
      </c>
      <c r="B21011">
        <v>6</v>
      </c>
      <c r="C21011" t="str">
        <f t="shared" si="1312"/>
        <v>Child</v>
      </c>
      <c r="D21011">
        <v>0</v>
      </c>
      <c r="E21011" t="str">
        <f t="shared" si="1313"/>
        <v>No</v>
      </c>
      <c r="F21011">
        <v>0</v>
      </c>
      <c r="G21011" t="str">
        <f t="shared" si="1314"/>
        <v>No</v>
      </c>
      <c r="H21011" s="1" t="s">
        <v>10</v>
      </c>
      <c r="I21011">
        <v>15.43</v>
      </c>
      <c r="J21011">
        <v>5.8</v>
      </c>
      <c r="K21011">
        <v>200</v>
      </c>
      <c r="L21011" t="str">
        <f t="shared" si="1315"/>
        <v>No</v>
      </c>
      <c r="M21011">
        <v>0</v>
      </c>
    </row>
    <row r="21012" spans="1:13" x14ac:dyDescent="0.25">
      <c r="A21012" s="1" t="s">
        <v>9</v>
      </c>
      <c r="B21012">
        <v>18</v>
      </c>
      <c r="C21012" t="str">
        <f t="shared" si="1312"/>
        <v>Teenager</v>
      </c>
      <c r="D21012">
        <v>0</v>
      </c>
      <c r="E21012" t="str">
        <f t="shared" si="1313"/>
        <v>No</v>
      </c>
      <c r="F21012">
        <v>0</v>
      </c>
      <c r="G21012" t="str">
        <f t="shared" si="1314"/>
        <v>No</v>
      </c>
      <c r="H21012" s="1" t="s">
        <v>10</v>
      </c>
      <c r="I21012">
        <v>28.7</v>
      </c>
      <c r="J21012">
        <v>3.5</v>
      </c>
      <c r="K21012">
        <v>126</v>
      </c>
      <c r="L21012" t="str">
        <f t="shared" si="1315"/>
        <v>No</v>
      </c>
      <c r="M21012">
        <v>0</v>
      </c>
    </row>
    <row r="21013" spans="1:13" x14ac:dyDescent="0.25">
      <c r="A21013" s="1" t="s">
        <v>9</v>
      </c>
      <c r="B21013">
        <v>42</v>
      </c>
      <c r="C21013" t="str">
        <f t="shared" si="1312"/>
        <v>Middle Age</v>
      </c>
      <c r="D21013">
        <v>0</v>
      </c>
      <c r="E21013" t="str">
        <f t="shared" si="1313"/>
        <v>No</v>
      </c>
      <c r="F21013">
        <v>0</v>
      </c>
      <c r="G21013" t="str">
        <f t="shared" si="1314"/>
        <v>No</v>
      </c>
      <c r="H21013" s="1" t="s">
        <v>11</v>
      </c>
      <c r="I21013">
        <v>27.32</v>
      </c>
      <c r="J21013">
        <v>4.5</v>
      </c>
      <c r="K21013">
        <v>130</v>
      </c>
      <c r="L21013" t="str">
        <f t="shared" si="1315"/>
        <v>No</v>
      </c>
      <c r="M21013">
        <v>0</v>
      </c>
    </row>
    <row r="21014" spans="1:13" x14ac:dyDescent="0.25">
      <c r="A21014" s="1" t="s">
        <v>9</v>
      </c>
      <c r="B21014">
        <v>66</v>
      </c>
      <c r="C21014" t="str">
        <f t="shared" si="1312"/>
        <v>Old</v>
      </c>
      <c r="D21014">
        <v>1</v>
      </c>
      <c r="E21014" t="str">
        <f t="shared" si="1313"/>
        <v>Yes</v>
      </c>
      <c r="F21014">
        <v>0</v>
      </c>
      <c r="G21014" t="str">
        <f t="shared" si="1314"/>
        <v>No</v>
      </c>
      <c r="H21014" s="1" t="s">
        <v>14</v>
      </c>
      <c r="I21014">
        <v>27.32</v>
      </c>
      <c r="J21014">
        <v>5</v>
      </c>
      <c r="K21014">
        <v>159</v>
      </c>
      <c r="L21014" t="str">
        <f t="shared" si="1315"/>
        <v>No</v>
      </c>
      <c r="M21014">
        <v>0</v>
      </c>
    </row>
    <row r="21015" spans="1:13" x14ac:dyDescent="0.25">
      <c r="A21015" s="1" t="s">
        <v>9</v>
      </c>
      <c r="B21015">
        <v>46</v>
      </c>
      <c r="C21015" t="str">
        <f t="shared" si="1312"/>
        <v>Middle Age</v>
      </c>
      <c r="D21015">
        <v>0</v>
      </c>
      <c r="E21015" t="str">
        <f t="shared" si="1313"/>
        <v>No</v>
      </c>
      <c r="F21015">
        <v>0</v>
      </c>
      <c r="G21015" t="str">
        <f t="shared" si="1314"/>
        <v>No</v>
      </c>
      <c r="H21015" s="1" t="s">
        <v>13</v>
      </c>
      <c r="I21015">
        <v>23.4</v>
      </c>
      <c r="J21015">
        <v>4.8</v>
      </c>
      <c r="K21015">
        <v>145</v>
      </c>
      <c r="L21015" t="str">
        <f t="shared" si="1315"/>
        <v>No</v>
      </c>
      <c r="M21015">
        <v>0</v>
      </c>
    </row>
    <row r="21016" spans="1:13" x14ac:dyDescent="0.25">
      <c r="A21016" s="1" t="s">
        <v>9</v>
      </c>
      <c r="B21016">
        <v>4</v>
      </c>
      <c r="C21016" t="str">
        <f t="shared" si="1312"/>
        <v>Child</v>
      </c>
      <c r="D21016">
        <v>0</v>
      </c>
      <c r="E21016" t="str">
        <f t="shared" si="1313"/>
        <v>No</v>
      </c>
      <c r="F21016">
        <v>0</v>
      </c>
      <c r="G21016" t="str">
        <f t="shared" si="1314"/>
        <v>No</v>
      </c>
      <c r="H21016" s="1" t="s">
        <v>11</v>
      </c>
      <c r="I21016">
        <v>27.32</v>
      </c>
      <c r="J21016">
        <v>6.6</v>
      </c>
      <c r="K21016">
        <v>158</v>
      </c>
      <c r="L21016" t="str">
        <f t="shared" si="1315"/>
        <v>No</v>
      </c>
      <c r="M21016">
        <v>0</v>
      </c>
    </row>
    <row r="21017" spans="1:13" x14ac:dyDescent="0.25">
      <c r="A21017" s="1" t="s">
        <v>12</v>
      </c>
      <c r="B21017">
        <v>80</v>
      </c>
      <c r="C21017" t="str">
        <f t="shared" si="1312"/>
        <v>Old</v>
      </c>
      <c r="D21017">
        <v>0</v>
      </c>
      <c r="E21017" t="str">
        <f t="shared" si="1313"/>
        <v>No</v>
      </c>
      <c r="F21017">
        <v>0</v>
      </c>
      <c r="G21017" t="str">
        <f t="shared" si="1314"/>
        <v>No</v>
      </c>
      <c r="H21017" s="1" t="s">
        <v>11</v>
      </c>
      <c r="I21017">
        <v>27.32</v>
      </c>
      <c r="J21017">
        <v>4.8</v>
      </c>
      <c r="K21017">
        <v>90</v>
      </c>
      <c r="L21017" t="str">
        <f t="shared" si="1315"/>
        <v>No</v>
      </c>
      <c r="M21017">
        <v>0</v>
      </c>
    </row>
    <row r="21018" spans="1:13" x14ac:dyDescent="0.25">
      <c r="A21018" s="1" t="s">
        <v>9</v>
      </c>
      <c r="B21018">
        <v>45</v>
      </c>
      <c r="C21018" t="str">
        <f t="shared" si="1312"/>
        <v>Middle Age</v>
      </c>
      <c r="D21018">
        <v>0</v>
      </c>
      <c r="E21018" t="str">
        <f t="shared" si="1313"/>
        <v>No</v>
      </c>
      <c r="F21018">
        <v>0</v>
      </c>
      <c r="G21018" t="str">
        <f t="shared" si="1314"/>
        <v>No</v>
      </c>
      <c r="H21018" s="1" t="s">
        <v>10</v>
      </c>
      <c r="I21018">
        <v>37.299999999999997</v>
      </c>
      <c r="J21018">
        <v>6</v>
      </c>
      <c r="K21018">
        <v>130</v>
      </c>
      <c r="L21018" t="str">
        <f t="shared" si="1315"/>
        <v>No</v>
      </c>
      <c r="M21018">
        <v>0</v>
      </c>
    </row>
    <row r="21019" spans="1:13" x14ac:dyDescent="0.25">
      <c r="A21019" s="1" t="s">
        <v>9</v>
      </c>
      <c r="B21019">
        <v>80</v>
      </c>
      <c r="C21019" t="str">
        <f t="shared" si="1312"/>
        <v>Old</v>
      </c>
      <c r="D21019">
        <v>0</v>
      </c>
      <c r="E21019" t="str">
        <f t="shared" si="1313"/>
        <v>No</v>
      </c>
      <c r="F21019">
        <v>0</v>
      </c>
      <c r="G21019" t="str">
        <f t="shared" si="1314"/>
        <v>No</v>
      </c>
      <c r="H21019" s="1" t="s">
        <v>10</v>
      </c>
      <c r="I21019">
        <v>24.5</v>
      </c>
      <c r="J21019">
        <v>5</v>
      </c>
      <c r="K21019">
        <v>159</v>
      </c>
      <c r="L21019" t="str">
        <f t="shared" si="1315"/>
        <v>No</v>
      </c>
      <c r="M21019">
        <v>0</v>
      </c>
    </row>
    <row r="21020" spans="1:13" x14ac:dyDescent="0.25">
      <c r="A21020" s="1" t="s">
        <v>12</v>
      </c>
      <c r="B21020">
        <v>45</v>
      </c>
      <c r="C21020" t="str">
        <f t="shared" si="1312"/>
        <v>Middle Age</v>
      </c>
      <c r="D21020">
        <v>0</v>
      </c>
      <c r="E21020" t="str">
        <f t="shared" si="1313"/>
        <v>No</v>
      </c>
      <c r="F21020">
        <v>0</v>
      </c>
      <c r="G21020" t="str">
        <f t="shared" si="1314"/>
        <v>No</v>
      </c>
      <c r="H21020" s="1" t="s">
        <v>11</v>
      </c>
      <c r="I21020">
        <v>27.32</v>
      </c>
      <c r="J21020">
        <v>4.5</v>
      </c>
      <c r="K21020">
        <v>85</v>
      </c>
      <c r="L21020" t="str">
        <f t="shared" si="1315"/>
        <v>No</v>
      </c>
      <c r="M21020">
        <v>0</v>
      </c>
    </row>
    <row r="21021" spans="1:13" x14ac:dyDescent="0.25">
      <c r="A21021" s="1" t="s">
        <v>9</v>
      </c>
      <c r="B21021">
        <v>66</v>
      </c>
      <c r="C21021" t="str">
        <f t="shared" si="1312"/>
        <v>Old</v>
      </c>
      <c r="D21021">
        <v>1</v>
      </c>
      <c r="E21021" t="str">
        <f t="shared" si="1313"/>
        <v>Yes</v>
      </c>
      <c r="F21021">
        <v>0</v>
      </c>
      <c r="G21021" t="str">
        <f t="shared" si="1314"/>
        <v>No</v>
      </c>
      <c r="H21021" s="1" t="s">
        <v>10</v>
      </c>
      <c r="I21021">
        <v>24.04</v>
      </c>
      <c r="J21021">
        <v>5</v>
      </c>
      <c r="K21021">
        <v>160</v>
      </c>
      <c r="L21021" t="str">
        <f t="shared" si="1315"/>
        <v>No</v>
      </c>
      <c r="M21021">
        <v>0</v>
      </c>
    </row>
    <row r="21022" spans="1:13" x14ac:dyDescent="0.25">
      <c r="A21022" s="1" t="s">
        <v>12</v>
      </c>
      <c r="B21022">
        <v>48</v>
      </c>
      <c r="C21022" t="str">
        <f t="shared" si="1312"/>
        <v>Middle Age</v>
      </c>
      <c r="D21022">
        <v>1</v>
      </c>
      <c r="E21022" t="str">
        <f t="shared" si="1313"/>
        <v>Yes</v>
      </c>
      <c r="F21022">
        <v>0</v>
      </c>
      <c r="G21022" t="str">
        <f t="shared" si="1314"/>
        <v>No</v>
      </c>
      <c r="H21022" s="1" t="s">
        <v>10</v>
      </c>
      <c r="I21022">
        <v>42.46</v>
      </c>
      <c r="J21022">
        <v>6.1</v>
      </c>
      <c r="K21022">
        <v>100</v>
      </c>
      <c r="L21022" t="str">
        <f t="shared" si="1315"/>
        <v>No</v>
      </c>
      <c r="M21022">
        <v>0</v>
      </c>
    </row>
    <row r="21023" spans="1:13" x14ac:dyDescent="0.25">
      <c r="A21023" s="1" t="s">
        <v>9</v>
      </c>
      <c r="B21023">
        <v>63</v>
      </c>
      <c r="C21023" t="str">
        <f t="shared" si="1312"/>
        <v>Old</v>
      </c>
      <c r="D21023">
        <v>0</v>
      </c>
      <c r="E21023" t="str">
        <f t="shared" si="1313"/>
        <v>No</v>
      </c>
      <c r="F21023">
        <v>0</v>
      </c>
      <c r="G21023" t="str">
        <f t="shared" si="1314"/>
        <v>No</v>
      </c>
      <c r="H21023" s="1" t="s">
        <v>16</v>
      </c>
      <c r="I21023">
        <v>27.32</v>
      </c>
      <c r="J21023">
        <v>3.5</v>
      </c>
      <c r="K21023">
        <v>145</v>
      </c>
      <c r="L21023" t="str">
        <f t="shared" si="1315"/>
        <v>No</v>
      </c>
      <c r="M21023">
        <v>0</v>
      </c>
    </row>
    <row r="21024" spans="1:13" x14ac:dyDescent="0.25">
      <c r="A21024" s="1" t="s">
        <v>9</v>
      </c>
      <c r="B21024">
        <v>48</v>
      </c>
      <c r="C21024" t="str">
        <f t="shared" si="1312"/>
        <v>Middle Age</v>
      </c>
      <c r="D21024">
        <v>0</v>
      </c>
      <c r="E21024" t="str">
        <f t="shared" si="1313"/>
        <v>No</v>
      </c>
      <c r="F21024">
        <v>0</v>
      </c>
      <c r="G21024" t="str">
        <f t="shared" si="1314"/>
        <v>No</v>
      </c>
      <c r="H21024" s="1" t="s">
        <v>13</v>
      </c>
      <c r="I21024">
        <v>34.03</v>
      </c>
      <c r="J21024">
        <v>6.2</v>
      </c>
      <c r="K21024">
        <v>80</v>
      </c>
      <c r="L21024" t="str">
        <f t="shared" si="1315"/>
        <v>No</v>
      </c>
      <c r="M21024">
        <v>0</v>
      </c>
    </row>
    <row r="21025" spans="1:13" x14ac:dyDescent="0.25">
      <c r="A21025" s="1" t="s">
        <v>12</v>
      </c>
      <c r="B21025">
        <v>39</v>
      </c>
      <c r="C21025" t="str">
        <f t="shared" si="1312"/>
        <v>Middle Age</v>
      </c>
      <c r="D21025">
        <v>0</v>
      </c>
      <c r="E21025" t="str">
        <f t="shared" si="1313"/>
        <v>No</v>
      </c>
      <c r="F21025">
        <v>0</v>
      </c>
      <c r="G21025" t="str">
        <f t="shared" si="1314"/>
        <v>No</v>
      </c>
      <c r="H21025" s="1" t="s">
        <v>11</v>
      </c>
      <c r="I21025">
        <v>38.74</v>
      </c>
      <c r="J21025">
        <v>4</v>
      </c>
      <c r="K21025">
        <v>155</v>
      </c>
      <c r="L21025" t="str">
        <f t="shared" si="1315"/>
        <v>No</v>
      </c>
      <c r="M21025">
        <v>0</v>
      </c>
    </row>
    <row r="21026" spans="1:13" x14ac:dyDescent="0.25">
      <c r="A21026" s="1" t="s">
        <v>9</v>
      </c>
      <c r="B21026">
        <v>80</v>
      </c>
      <c r="C21026" t="str">
        <f t="shared" si="1312"/>
        <v>Old</v>
      </c>
      <c r="D21026">
        <v>1</v>
      </c>
      <c r="E21026" t="str">
        <f t="shared" si="1313"/>
        <v>Yes</v>
      </c>
      <c r="F21026">
        <v>0</v>
      </c>
      <c r="G21026" t="str">
        <f t="shared" si="1314"/>
        <v>No</v>
      </c>
      <c r="H21026" s="1" t="s">
        <v>14</v>
      </c>
      <c r="I21026">
        <v>28.5</v>
      </c>
      <c r="J21026">
        <v>4.8</v>
      </c>
      <c r="K21026">
        <v>159</v>
      </c>
      <c r="L21026" t="str">
        <f t="shared" si="1315"/>
        <v>No</v>
      </c>
      <c r="M21026">
        <v>0</v>
      </c>
    </row>
    <row r="21027" spans="1:13" x14ac:dyDescent="0.25">
      <c r="A21027" s="1" t="s">
        <v>9</v>
      </c>
      <c r="B21027">
        <v>62</v>
      </c>
      <c r="C21027" t="str">
        <f t="shared" si="1312"/>
        <v>Old</v>
      </c>
      <c r="D21027">
        <v>0</v>
      </c>
      <c r="E21027" t="str">
        <f t="shared" si="1313"/>
        <v>No</v>
      </c>
      <c r="F21027">
        <v>0</v>
      </c>
      <c r="G21027" t="str">
        <f t="shared" si="1314"/>
        <v>No</v>
      </c>
      <c r="H21027" s="1" t="s">
        <v>11</v>
      </c>
      <c r="I21027">
        <v>27.32</v>
      </c>
      <c r="J21027">
        <v>3.5</v>
      </c>
      <c r="K21027">
        <v>160</v>
      </c>
      <c r="L21027" t="str">
        <f t="shared" si="1315"/>
        <v>No</v>
      </c>
      <c r="M21027">
        <v>0</v>
      </c>
    </row>
    <row r="21028" spans="1:13" x14ac:dyDescent="0.25">
      <c r="A21028" s="1" t="s">
        <v>12</v>
      </c>
      <c r="B21028">
        <v>11</v>
      </c>
      <c r="C21028" t="str">
        <f t="shared" si="1312"/>
        <v>Teenager</v>
      </c>
      <c r="D21028">
        <v>0</v>
      </c>
      <c r="E21028" t="str">
        <f t="shared" si="1313"/>
        <v>No</v>
      </c>
      <c r="F21028">
        <v>0</v>
      </c>
      <c r="G21028" t="str">
        <f t="shared" si="1314"/>
        <v>No</v>
      </c>
      <c r="H21028" s="1" t="s">
        <v>11</v>
      </c>
      <c r="I21028">
        <v>27.32</v>
      </c>
      <c r="J21028">
        <v>6</v>
      </c>
      <c r="K21028">
        <v>160</v>
      </c>
      <c r="L21028" t="str">
        <f t="shared" si="1315"/>
        <v>No</v>
      </c>
      <c r="M21028">
        <v>0</v>
      </c>
    </row>
    <row r="21029" spans="1:13" x14ac:dyDescent="0.25">
      <c r="A21029" s="1" t="s">
        <v>12</v>
      </c>
      <c r="B21029">
        <v>1.56</v>
      </c>
      <c r="C21029" t="str">
        <f t="shared" si="1312"/>
        <v>Child</v>
      </c>
      <c r="D21029">
        <v>0</v>
      </c>
      <c r="E21029" t="str">
        <f t="shared" si="1313"/>
        <v>No</v>
      </c>
      <c r="F21029">
        <v>0</v>
      </c>
      <c r="G21029" t="str">
        <f t="shared" si="1314"/>
        <v>No</v>
      </c>
      <c r="H21029" s="1" t="s">
        <v>11</v>
      </c>
      <c r="I21029">
        <v>16.309999999999999</v>
      </c>
      <c r="J21029">
        <v>4</v>
      </c>
      <c r="K21029">
        <v>80</v>
      </c>
      <c r="L21029" t="str">
        <f t="shared" si="1315"/>
        <v>No</v>
      </c>
      <c r="M21029">
        <v>0</v>
      </c>
    </row>
    <row r="21030" spans="1:13" x14ac:dyDescent="0.25">
      <c r="A21030" s="1" t="s">
        <v>9</v>
      </c>
      <c r="B21030">
        <v>47</v>
      </c>
      <c r="C21030" t="str">
        <f t="shared" si="1312"/>
        <v>Middle Age</v>
      </c>
      <c r="D21030">
        <v>0</v>
      </c>
      <c r="E21030" t="str">
        <f t="shared" si="1313"/>
        <v>No</v>
      </c>
      <c r="F21030">
        <v>0</v>
      </c>
      <c r="G21030" t="str">
        <f t="shared" si="1314"/>
        <v>No</v>
      </c>
      <c r="H21030" s="1" t="s">
        <v>11</v>
      </c>
      <c r="I21030">
        <v>39.979999999999997</v>
      </c>
      <c r="J21030">
        <v>5</v>
      </c>
      <c r="K21030">
        <v>140</v>
      </c>
      <c r="L21030" t="str">
        <f t="shared" si="1315"/>
        <v>No</v>
      </c>
      <c r="M21030">
        <v>0</v>
      </c>
    </row>
    <row r="21031" spans="1:13" x14ac:dyDescent="0.25">
      <c r="A21031" s="1" t="s">
        <v>9</v>
      </c>
      <c r="B21031">
        <v>53</v>
      </c>
      <c r="C21031" t="str">
        <f t="shared" si="1312"/>
        <v>Old</v>
      </c>
      <c r="D21031">
        <v>0</v>
      </c>
      <c r="E21031" t="str">
        <f t="shared" si="1313"/>
        <v>No</v>
      </c>
      <c r="F21031">
        <v>0</v>
      </c>
      <c r="G21031" t="str">
        <f t="shared" si="1314"/>
        <v>No</v>
      </c>
      <c r="H21031" s="1" t="s">
        <v>13</v>
      </c>
      <c r="I21031">
        <v>27.78</v>
      </c>
      <c r="J21031">
        <v>9</v>
      </c>
      <c r="K21031">
        <v>159</v>
      </c>
      <c r="L21031" t="str">
        <f t="shared" si="1315"/>
        <v>Yes</v>
      </c>
      <c r="M21031">
        <v>1</v>
      </c>
    </row>
    <row r="21032" spans="1:13" x14ac:dyDescent="0.25">
      <c r="A21032" s="1" t="s">
        <v>9</v>
      </c>
      <c r="B21032">
        <v>46</v>
      </c>
      <c r="C21032" t="str">
        <f t="shared" si="1312"/>
        <v>Middle Age</v>
      </c>
      <c r="D21032">
        <v>0</v>
      </c>
      <c r="E21032" t="str">
        <f t="shared" si="1313"/>
        <v>No</v>
      </c>
      <c r="F21032">
        <v>0</v>
      </c>
      <c r="G21032" t="str">
        <f t="shared" si="1314"/>
        <v>No</v>
      </c>
      <c r="H21032" s="1" t="s">
        <v>10</v>
      </c>
      <c r="I21032">
        <v>19.920000000000002</v>
      </c>
      <c r="J21032">
        <v>3.5</v>
      </c>
      <c r="K21032">
        <v>160</v>
      </c>
      <c r="L21032" t="str">
        <f t="shared" si="1315"/>
        <v>No</v>
      </c>
      <c r="M21032">
        <v>0</v>
      </c>
    </row>
    <row r="21033" spans="1:13" x14ac:dyDescent="0.25">
      <c r="A21033" s="1" t="s">
        <v>9</v>
      </c>
      <c r="B21033">
        <v>23</v>
      </c>
      <c r="C21033" t="str">
        <f t="shared" si="1312"/>
        <v>Youth</v>
      </c>
      <c r="D21033">
        <v>0</v>
      </c>
      <c r="E21033" t="str">
        <f t="shared" si="1313"/>
        <v>No</v>
      </c>
      <c r="F21033">
        <v>0</v>
      </c>
      <c r="G21033" t="str">
        <f t="shared" si="1314"/>
        <v>No</v>
      </c>
      <c r="H21033" s="1" t="s">
        <v>11</v>
      </c>
      <c r="I21033">
        <v>24.27</v>
      </c>
      <c r="J21033">
        <v>5</v>
      </c>
      <c r="K21033">
        <v>140</v>
      </c>
      <c r="L21033" t="str">
        <f t="shared" si="1315"/>
        <v>No</v>
      </c>
      <c r="M21033">
        <v>0</v>
      </c>
    </row>
    <row r="21034" spans="1:13" x14ac:dyDescent="0.25">
      <c r="A21034" s="1" t="s">
        <v>12</v>
      </c>
      <c r="B21034">
        <v>67</v>
      </c>
      <c r="C21034" t="str">
        <f t="shared" si="1312"/>
        <v>Old</v>
      </c>
      <c r="D21034">
        <v>0</v>
      </c>
      <c r="E21034" t="str">
        <f t="shared" si="1313"/>
        <v>No</v>
      </c>
      <c r="F21034">
        <v>1</v>
      </c>
      <c r="G21034" t="str">
        <f t="shared" si="1314"/>
        <v>Yes</v>
      </c>
      <c r="H21034" s="1" t="s">
        <v>11</v>
      </c>
      <c r="I21034">
        <v>27.32</v>
      </c>
      <c r="J21034">
        <v>5</v>
      </c>
      <c r="K21034">
        <v>159</v>
      </c>
      <c r="L21034" t="str">
        <f t="shared" si="1315"/>
        <v>No</v>
      </c>
      <c r="M21034">
        <v>0</v>
      </c>
    </row>
    <row r="21035" spans="1:13" x14ac:dyDescent="0.25">
      <c r="A21035" s="1" t="s">
        <v>12</v>
      </c>
      <c r="B21035">
        <v>18</v>
      </c>
      <c r="C21035" t="str">
        <f t="shared" si="1312"/>
        <v>Teenager</v>
      </c>
      <c r="D21035">
        <v>0</v>
      </c>
      <c r="E21035" t="str">
        <f t="shared" si="1313"/>
        <v>No</v>
      </c>
      <c r="F21035">
        <v>0</v>
      </c>
      <c r="G21035" t="str">
        <f t="shared" si="1314"/>
        <v>No</v>
      </c>
      <c r="H21035" s="1" t="s">
        <v>11</v>
      </c>
      <c r="I21035">
        <v>30.73</v>
      </c>
      <c r="J21035">
        <v>6.5</v>
      </c>
      <c r="K21035">
        <v>85</v>
      </c>
      <c r="L21035" t="str">
        <f t="shared" si="1315"/>
        <v>No</v>
      </c>
      <c r="M21035">
        <v>0</v>
      </c>
    </row>
    <row r="21036" spans="1:13" x14ac:dyDescent="0.25">
      <c r="A21036" s="1" t="s">
        <v>9</v>
      </c>
      <c r="B21036">
        <v>50</v>
      </c>
      <c r="C21036" t="str">
        <f t="shared" si="1312"/>
        <v>Old</v>
      </c>
      <c r="D21036">
        <v>0</v>
      </c>
      <c r="E21036" t="str">
        <f t="shared" si="1313"/>
        <v>No</v>
      </c>
      <c r="F21036">
        <v>0</v>
      </c>
      <c r="G21036" t="str">
        <f t="shared" si="1314"/>
        <v>No</v>
      </c>
      <c r="H21036" s="1" t="s">
        <v>14</v>
      </c>
      <c r="I21036">
        <v>32.07</v>
      </c>
      <c r="J21036">
        <v>6</v>
      </c>
      <c r="K21036">
        <v>160</v>
      </c>
      <c r="L21036" t="str">
        <f t="shared" si="1315"/>
        <v>No</v>
      </c>
      <c r="M21036">
        <v>0</v>
      </c>
    </row>
    <row r="21037" spans="1:13" x14ac:dyDescent="0.25">
      <c r="A21037" s="1" t="s">
        <v>12</v>
      </c>
      <c r="B21037">
        <v>11</v>
      </c>
      <c r="C21037" t="str">
        <f t="shared" si="1312"/>
        <v>Teenager</v>
      </c>
      <c r="D21037">
        <v>0</v>
      </c>
      <c r="E21037" t="str">
        <f t="shared" si="1313"/>
        <v>No</v>
      </c>
      <c r="F21037">
        <v>0</v>
      </c>
      <c r="G21037" t="str">
        <f t="shared" si="1314"/>
        <v>No</v>
      </c>
      <c r="H21037" s="1" t="s">
        <v>11</v>
      </c>
      <c r="I21037">
        <v>19.29</v>
      </c>
      <c r="J21037">
        <v>5.8</v>
      </c>
      <c r="K21037">
        <v>155</v>
      </c>
      <c r="L21037" t="str">
        <f t="shared" si="1315"/>
        <v>No</v>
      </c>
      <c r="M21037">
        <v>0</v>
      </c>
    </row>
    <row r="21038" spans="1:13" x14ac:dyDescent="0.25">
      <c r="A21038" s="1" t="s">
        <v>9</v>
      </c>
      <c r="B21038">
        <v>12</v>
      </c>
      <c r="C21038" t="str">
        <f t="shared" si="1312"/>
        <v>Teenager</v>
      </c>
      <c r="D21038">
        <v>0</v>
      </c>
      <c r="E21038" t="str">
        <f t="shared" si="1313"/>
        <v>No</v>
      </c>
      <c r="F21038">
        <v>0</v>
      </c>
      <c r="G21038" t="str">
        <f t="shared" si="1314"/>
        <v>No</v>
      </c>
      <c r="H21038" s="1" t="s">
        <v>11</v>
      </c>
      <c r="I21038">
        <v>33.32</v>
      </c>
      <c r="J21038">
        <v>5.7</v>
      </c>
      <c r="K21038">
        <v>158</v>
      </c>
      <c r="L21038" t="str">
        <f t="shared" si="1315"/>
        <v>No</v>
      </c>
      <c r="M21038">
        <v>0</v>
      </c>
    </row>
    <row r="21039" spans="1:13" x14ac:dyDescent="0.25">
      <c r="A21039" s="1" t="s">
        <v>9</v>
      </c>
      <c r="B21039">
        <v>77</v>
      </c>
      <c r="C21039" t="str">
        <f t="shared" si="1312"/>
        <v>Old</v>
      </c>
      <c r="D21039">
        <v>0</v>
      </c>
      <c r="E21039" t="str">
        <f t="shared" si="1313"/>
        <v>No</v>
      </c>
      <c r="F21039">
        <v>0</v>
      </c>
      <c r="G21039" t="str">
        <f t="shared" si="1314"/>
        <v>No</v>
      </c>
      <c r="H21039" s="1" t="s">
        <v>11</v>
      </c>
      <c r="I21039">
        <v>26.3</v>
      </c>
      <c r="J21039">
        <v>6.1</v>
      </c>
      <c r="K21039">
        <v>159</v>
      </c>
      <c r="L21039" t="str">
        <f t="shared" si="1315"/>
        <v>No</v>
      </c>
      <c r="M21039">
        <v>0</v>
      </c>
    </row>
    <row r="21040" spans="1:13" x14ac:dyDescent="0.25">
      <c r="A21040" s="1" t="s">
        <v>12</v>
      </c>
      <c r="B21040">
        <v>20</v>
      </c>
      <c r="C21040" t="str">
        <f t="shared" si="1312"/>
        <v>Youth</v>
      </c>
      <c r="D21040">
        <v>0</v>
      </c>
      <c r="E21040" t="str">
        <f t="shared" si="1313"/>
        <v>No</v>
      </c>
      <c r="F21040">
        <v>0</v>
      </c>
      <c r="G21040" t="str">
        <f t="shared" si="1314"/>
        <v>No</v>
      </c>
      <c r="H21040" s="1" t="s">
        <v>10</v>
      </c>
      <c r="I21040">
        <v>24.3</v>
      </c>
      <c r="J21040">
        <v>6.5</v>
      </c>
      <c r="K21040">
        <v>155</v>
      </c>
      <c r="L21040" t="str">
        <f t="shared" si="1315"/>
        <v>No</v>
      </c>
      <c r="M21040">
        <v>0</v>
      </c>
    </row>
    <row r="21041" spans="1:13" x14ac:dyDescent="0.25">
      <c r="A21041" s="1" t="s">
        <v>12</v>
      </c>
      <c r="B21041">
        <v>21</v>
      </c>
      <c r="C21041" t="str">
        <f t="shared" si="1312"/>
        <v>Youth</v>
      </c>
      <c r="D21041">
        <v>0</v>
      </c>
      <c r="E21041" t="str">
        <f t="shared" si="1313"/>
        <v>No</v>
      </c>
      <c r="F21041">
        <v>0</v>
      </c>
      <c r="G21041" t="str">
        <f t="shared" si="1314"/>
        <v>No</v>
      </c>
      <c r="H21041" s="1" t="s">
        <v>13</v>
      </c>
      <c r="I21041">
        <v>24.25</v>
      </c>
      <c r="J21041">
        <v>4.5</v>
      </c>
      <c r="K21041">
        <v>100</v>
      </c>
      <c r="L21041" t="str">
        <f t="shared" si="1315"/>
        <v>No</v>
      </c>
      <c r="M21041">
        <v>0</v>
      </c>
    </row>
    <row r="21042" spans="1:13" x14ac:dyDescent="0.25">
      <c r="A21042" s="1" t="s">
        <v>12</v>
      </c>
      <c r="B21042">
        <v>53</v>
      </c>
      <c r="C21042" t="str">
        <f t="shared" si="1312"/>
        <v>Old</v>
      </c>
      <c r="D21042">
        <v>0</v>
      </c>
      <c r="E21042" t="str">
        <f t="shared" si="1313"/>
        <v>No</v>
      </c>
      <c r="F21042">
        <v>0</v>
      </c>
      <c r="G21042" t="str">
        <f t="shared" si="1314"/>
        <v>No</v>
      </c>
      <c r="H21042" s="1" t="s">
        <v>11</v>
      </c>
      <c r="I21042">
        <v>27.32</v>
      </c>
      <c r="J21042">
        <v>6.6</v>
      </c>
      <c r="K21042">
        <v>130</v>
      </c>
      <c r="L21042" t="str">
        <f t="shared" si="1315"/>
        <v>No</v>
      </c>
      <c r="M21042">
        <v>0</v>
      </c>
    </row>
    <row r="21043" spans="1:13" x14ac:dyDescent="0.25">
      <c r="A21043" s="1" t="s">
        <v>12</v>
      </c>
      <c r="B21043">
        <v>1.1599999999999999</v>
      </c>
      <c r="C21043" t="str">
        <f t="shared" si="1312"/>
        <v>Child</v>
      </c>
      <c r="D21043">
        <v>0</v>
      </c>
      <c r="E21043" t="str">
        <f t="shared" si="1313"/>
        <v>No</v>
      </c>
      <c r="F21043">
        <v>0</v>
      </c>
      <c r="G21043" t="str">
        <f t="shared" si="1314"/>
        <v>No</v>
      </c>
      <c r="H21043" s="1" t="s">
        <v>11</v>
      </c>
      <c r="I21043">
        <v>13.95</v>
      </c>
      <c r="J21043">
        <v>5.8</v>
      </c>
      <c r="K21043">
        <v>80</v>
      </c>
      <c r="L21043" t="str">
        <f t="shared" si="1315"/>
        <v>No</v>
      </c>
      <c r="M21043">
        <v>0</v>
      </c>
    </row>
    <row r="21044" spans="1:13" x14ac:dyDescent="0.25">
      <c r="A21044" s="1" t="s">
        <v>9</v>
      </c>
      <c r="B21044">
        <v>61</v>
      </c>
      <c r="C21044" t="str">
        <f t="shared" si="1312"/>
        <v>Old</v>
      </c>
      <c r="D21044">
        <v>0</v>
      </c>
      <c r="E21044" t="str">
        <f t="shared" si="1313"/>
        <v>No</v>
      </c>
      <c r="F21044">
        <v>0</v>
      </c>
      <c r="G21044" t="str">
        <f t="shared" si="1314"/>
        <v>No</v>
      </c>
      <c r="H21044" s="1" t="s">
        <v>11</v>
      </c>
      <c r="I21044">
        <v>27.32</v>
      </c>
      <c r="J21044">
        <v>4.8</v>
      </c>
      <c r="K21044">
        <v>160</v>
      </c>
      <c r="L21044" t="str">
        <f t="shared" si="1315"/>
        <v>No</v>
      </c>
      <c r="M21044">
        <v>0</v>
      </c>
    </row>
    <row r="21045" spans="1:13" x14ac:dyDescent="0.25">
      <c r="A21045" s="1" t="s">
        <v>9</v>
      </c>
      <c r="B21045">
        <v>43</v>
      </c>
      <c r="C21045" t="str">
        <f t="shared" si="1312"/>
        <v>Middle Age</v>
      </c>
      <c r="D21045">
        <v>0</v>
      </c>
      <c r="E21045" t="str">
        <f t="shared" si="1313"/>
        <v>No</v>
      </c>
      <c r="F21045">
        <v>0</v>
      </c>
      <c r="G21045" t="str">
        <f t="shared" si="1314"/>
        <v>No</v>
      </c>
      <c r="H21045" s="1" t="s">
        <v>10</v>
      </c>
      <c r="I21045">
        <v>28.1</v>
      </c>
      <c r="J21045">
        <v>6.5</v>
      </c>
      <c r="K21045">
        <v>100</v>
      </c>
      <c r="L21045" t="str">
        <f t="shared" si="1315"/>
        <v>No</v>
      </c>
      <c r="M21045">
        <v>0</v>
      </c>
    </row>
    <row r="21046" spans="1:13" x14ac:dyDescent="0.25">
      <c r="A21046" s="1" t="s">
        <v>9</v>
      </c>
      <c r="B21046">
        <v>33</v>
      </c>
      <c r="C21046" t="str">
        <f t="shared" si="1312"/>
        <v>Middle Age</v>
      </c>
      <c r="D21046">
        <v>0</v>
      </c>
      <c r="E21046" t="str">
        <f t="shared" si="1313"/>
        <v>No</v>
      </c>
      <c r="F21046">
        <v>0</v>
      </c>
      <c r="G21046" t="str">
        <f t="shared" si="1314"/>
        <v>No</v>
      </c>
      <c r="H21046" s="1" t="s">
        <v>11</v>
      </c>
      <c r="I21046">
        <v>24.36</v>
      </c>
      <c r="J21046">
        <v>5.8</v>
      </c>
      <c r="K21046">
        <v>155</v>
      </c>
      <c r="L21046" t="str">
        <f t="shared" si="1315"/>
        <v>No</v>
      </c>
      <c r="M21046">
        <v>0</v>
      </c>
    </row>
    <row r="21047" spans="1:13" x14ac:dyDescent="0.25">
      <c r="A21047" s="1" t="s">
        <v>9</v>
      </c>
      <c r="B21047">
        <v>41</v>
      </c>
      <c r="C21047" t="str">
        <f t="shared" si="1312"/>
        <v>Middle Age</v>
      </c>
      <c r="D21047">
        <v>0</v>
      </c>
      <c r="E21047" t="str">
        <f t="shared" si="1313"/>
        <v>No</v>
      </c>
      <c r="F21047">
        <v>0</v>
      </c>
      <c r="G21047" t="str">
        <f t="shared" si="1314"/>
        <v>No</v>
      </c>
      <c r="H21047" s="1" t="s">
        <v>11</v>
      </c>
      <c r="I21047">
        <v>27.32</v>
      </c>
      <c r="J21047">
        <v>6.2</v>
      </c>
      <c r="K21047">
        <v>80</v>
      </c>
      <c r="L21047" t="str">
        <f t="shared" si="1315"/>
        <v>No</v>
      </c>
      <c r="M21047">
        <v>0</v>
      </c>
    </row>
    <row r="21048" spans="1:13" x14ac:dyDescent="0.25">
      <c r="A21048" s="1" t="s">
        <v>9</v>
      </c>
      <c r="B21048">
        <v>1.4</v>
      </c>
      <c r="C21048" t="str">
        <f t="shared" si="1312"/>
        <v>Child</v>
      </c>
      <c r="D21048">
        <v>0</v>
      </c>
      <c r="E21048" t="str">
        <f t="shared" si="1313"/>
        <v>No</v>
      </c>
      <c r="F21048">
        <v>0</v>
      </c>
      <c r="G21048" t="str">
        <f t="shared" si="1314"/>
        <v>No</v>
      </c>
      <c r="H21048" s="1" t="s">
        <v>11</v>
      </c>
      <c r="I21048">
        <v>15.6</v>
      </c>
      <c r="J21048">
        <v>5.8</v>
      </c>
      <c r="K21048">
        <v>130</v>
      </c>
      <c r="L21048" t="str">
        <f t="shared" si="1315"/>
        <v>No</v>
      </c>
      <c r="M21048">
        <v>0</v>
      </c>
    </row>
    <row r="21049" spans="1:13" x14ac:dyDescent="0.25">
      <c r="A21049" s="1" t="s">
        <v>9</v>
      </c>
      <c r="B21049">
        <v>46</v>
      </c>
      <c r="C21049" t="str">
        <f t="shared" si="1312"/>
        <v>Middle Age</v>
      </c>
      <c r="D21049">
        <v>0</v>
      </c>
      <c r="E21049" t="str">
        <f t="shared" si="1313"/>
        <v>No</v>
      </c>
      <c r="F21049">
        <v>0</v>
      </c>
      <c r="G21049" t="str">
        <f t="shared" si="1314"/>
        <v>No</v>
      </c>
      <c r="H21049" s="1" t="s">
        <v>10</v>
      </c>
      <c r="I21049">
        <v>27.32</v>
      </c>
      <c r="J21049">
        <v>3.5</v>
      </c>
      <c r="K21049">
        <v>90</v>
      </c>
      <c r="L21049" t="str">
        <f t="shared" si="1315"/>
        <v>No</v>
      </c>
      <c r="M21049">
        <v>0</v>
      </c>
    </row>
    <row r="21050" spans="1:13" x14ac:dyDescent="0.25">
      <c r="A21050" s="1" t="s">
        <v>12</v>
      </c>
      <c r="B21050">
        <v>17</v>
      </c>
      <c r="C21050" t="str">
        <f t="shared" si="1312"/>
        <v>Teenager</v>
      </c>
      <c r="D21050">
        <v>0</v>
      </c>
      <c r="E21050" t="str">
        <f t="shared" si="1313"/>
        <v>No</v>
      </c>
      <c r="F21050">
        <v>0</v>
      </c>
      <c r="G21050" t="str">
        <f t="shared" si="1314"/>
        <v>No</v>
      </c>
      <c r="H21050" s="1" t="s">
        <v>10</v>
      </c>
      <c r="I21050">
        <v>27.32</v>
      </c>
      <c r="J21050">
        <v>6.1</v>
      </c>
      <c r="K21050">
        <v>140</v>
      </c>
      <c r="L21050" t="str">
        <f t="shared" si="1315"/>
        <v>No</v>
      </c>
      <c r="M21050">
        <v>0</v>
      </c>
    </row>
    <row r="21051" spans="1:13" x14ac:dyDescent="0.25">
      <c r="A21051" s="1" t="s">
        <v>9</v>
      </c>
      <c r="B21051">
        <v>22</v>
      </c>
      <c r="C21051" t="str">
        <f t="shared" si="1312"/>
        <v>Youth</v>
      </c>
      <c r="D21051">
        <v>0</v>
      </c>
      <c r="E21051" t="str">
        <f t="shared" si="1313"/>
        <v>No</v>
      </c>
      <c r="F21051">
        <v>0</v>
      </c>
      <c r="G21051" t="str">
        <f t="shared" si="1314"/>
        <v>No</v>
      </c>
      <c r="H21051" s="1" t="s">
        <v>10</v>
      </c>
      <c r="I21051">
        <v>18.7</v>
      </c>
      <c r="J21051">
        <v>4.8</v>
      </c>
      <c r="K21051">
        <v>130</v>
      </c>
      <c r="L21051" t="str">
        <f t="shared" si="1315"/>
        <v>No</v>
      </c>
      <c r="M21051">
        <v>0</v>
      </c>
    </row>
    <row r="21052" spans="1:13" x14ac:dyDescent="0.25">
      <c r="A21052" s="1" t="s">
        <v>9</v>
      </c>
      <c r="B21052">
        <v>69</v>
      </c>
      <c r="C21052" t="str">
        <f t="shared" si="1312"/>
        <v>Old</v>
      </c>
      <c r="D21052">
        <v>0</v>
      </c>
      <c r="E21052" t="str">
        <f t="shared" si="1313"/>
        <v>No</v>
      </c>
      <c r="F21052">
        <v>0</v>
      </c>
      <c r="G21052" t="str">
        <f t="shared" si="1314"/>
        <v>No</v>
      </c>
      <c r="H21052" s="1" t="s">
        <v>16</v>
      </c>
      <c r="I21052">
        <v>28.6</v>
      </c>
      <c r="J21052">
        <v>6</v>
      </c>
      <c r="K21052">
        <v>90</v>
      </c>
      <c r="L21052" t="str">
        <f t="shared" si="1315"/>
        <v>No</v>
      </c>
      <c r="M21052">
        <v>0</v>
      </c>
    </row>
    <row r="21053" spans="1:13" x14ac:dyDescent="0.25">
      <c r="A21053" s="1" t="s">
        <v>12</v>
      </c>
      <c r="B21053">
        <v>11</v>
      </c>
      <c r="C21053" t="str">
        <f t="shared" si="1312"/>
        <v>Teenager</v>
      </c>
      <c r="D21053">
        <v>0</v>
      </c>
      <c r="E21053" t="str">
        <f t="shared" si="1313"/>
        <v>No</v>
      </c>
      <c r="F21053">
        <v>0</v>
      </c>
      <c r="G21053" t="str">
        <f t="shared" si="1314"/>
        <v>No</v>
      </c>
      <c r="H21053" s="1" t="s">
        <v>11</v>
      </c>
      <c r="I21053">
        <v>17.93</v>
      </c>
      <c r="J21053">
        <v>5.8</v>
      </c>
      <c r="K21053">
        <v>155</v>
      </c>
      <c r="L21053" t="str">
        <f t="shared" si="1315"/>
        <v>No</v>
      </c>
      <c r="M21053">
        <v>0</v>
      </c>
    </row>
    <row r="21054" spans="1:13" x14ac:dyDescent="0.25">
      <c r="A21054" s="1" t="s">
        <v>12</v>
      </c>
      <c r="B21054">
        <v>54</v>
      </c>
      <c r="C21054" t="str">
        <f t="shared" si="1312"/>
        <v>Old</v>
      </c>
      <c r="D21054">
        <v>1</v>
      </c>
      <c r="E21054" t="str">
        <f t="shared" si="1313"/>
        <v>Yes</v>
      </c>
      <c r="F21054">
        <v>1</v>
      </c>
      <c r="G21054" t="str">
        <f t="shared" si="1314"/>
        <v>Yes</v>
      </c>
      <c r="H21054" s="1" t="s">
        <v>11</v>
      </c>
      <c r="I21054">
        <v>27.32</v>
      </c>
      <c r="J21054">
        <v>5.7</v>
      </c>
      <c r="K21054">
        <v>159</v>
      </c>
      <c r="L21054" t="str">
        <f t="shared" si="1315"/>
        <v>No</v>
      </c>
      <c r="M21054">
        <v>0</v>
      </c>
    </row>
    <row r="21055" spans="1:13" x14ac:dyDescent="0.25">
      <c r="A21055" s="1" t="s">
        <v>12</v>
      </c>
      <c r="B21055">
        <v>57</v>
      </c>
      <c r="C21055" t="str">
        <f t="shared" si="1312"/>
        <v>Old</v>
      </c>
      <c r="D21055">
        <v>1</v>
      </c>
      <c r="E21055" t="str">
        <f t="shared" si="1313"/>
        <v>Yes</v>
      </c>
      <c r="F21055">
        <v>0</v>
      </c>
      <c r="G21055" t="str">
        <f t="shared" si="1314"/>
        <v>No</v>
      </c>
      <c r="H21055" s="1" t="s">
        <v>10</v>
      </c>
      <c r="I21055">
        <v>45.19</v>
      </c>
      <c r="J21055">
        <v>9</v>
      </c>
      <c r="K21055">
        <v>155</v>
      </c>
      <c r="L21055" t="str">
        <f t="shared" si="1315"/>
        <v>Yes</v>
      </c>
      <c r="M21055">
        <v>1</v>
      </c>
    </row>
    <row r="21056" spans="1:13" x14ac:dyDescent="0.25">
      <c r="A21056" s="1" t="s">
        <v>9</v>
      </c>
      <c r="B21056">
        <v>46</v>
      </c>
      <c r="C21056" t="str">
        <f t="shared" si="1312"/>
        <v>Middle Age</v>
      </c>
      <c r="D21056">
        <v>0</v>
      </c>
      <c r="E21056" t="str">
        <f t="shared" si="1313"/>
        <v>No</v>
      </c>
      <c r="F21056">
        <v>0</v>
      </c>
      <c r="G21056" t="str">
        <f t="shared" si="1314"/>
        <v>No</v>
      </c>
      <c r="H21056" s="1" t="s">
        <v>10</v>
      </c>
      <c r="I21056">
        <v>24.55</v>
      </c>
      <c r="J21056">
        <v>6.8</v>
      </c>
      <c r="K21056">
        <v>260</v>
      </c>
      <c r="L21056" t="str">
        <f t="shared" si="1315"/>
        <v>Yes</v>
      </c>
      <c r="M21056">
        <v>1</v>
      </c>
    </row>
    <row r="21057" spans="1:13" x14ac:dyDescent="0.25">
      <c r="A21057" s="1" t="s">
        <v>9</v>
      </c>
      <c r="B21057">
        <v>18</v>
      </c>
      <c r="C21057" t="str">
        <f t="shared" si="1312"/>
        <v>Teenager</v>
      </c>
      <c r="D21057">
        <v>0</v>
      </c>
      <c r="E21057" t="str">
        <f t="shared" si="1313"/>
        <v>No</v>
      </c>
      <c r="F21057">
        <v>0</v>
      </c>
      <c r="G21057" t="str">
        <f t="shared" si="1314"/>
        <v>No</v>
      </c>
      <c r="H21057" s="1" t="s">
        <v>10</v>
      </c>
      <c r="I21057">
        <v>27.32</v>
      </c>
      <c r="J21057">
        <v>6.5</v>
      </c>
      <c r="K21057">
        <v>90</v>
      </c>
      <c r="L21057" t="str">
        <f t="shared" si="1315"/>
        <v>No</v>
      </c>
      <c r="M21057">
        <v>0</v>
      </c>
    </row>
    <row r="21058" spans="1:13" x14ac:dyDescent="0.25">
      <c r="A21058" s="1" t="s">
        <v>9</v>
      </c>
      <c r="B21058">
        <v>40</v>
      </c>
      <c r="C21058" t="str">
        <f t="shared" ref="C21058:C21121" si="1316">IF(B21058&gt;=0, IF(B21058&lt;=9, "Child", IF(B21058&lt;=19, "Teenager", IF(B21058&lt;=29, "Youth", IF(B21058&lt;=49, "Middle Age", "Old")))), "")</f>
        <v>Middle Age</v>
      </c>
      <c r="D21058">
        <v>0</v>
      </c>
      <c r="E21058" t="str">
        <f t="shared" ref="E21058:E21121" si="1317">IF(D21058 = 0, "No", "Yes")</f>
        <v>No</v>
      </c>
      <c r="F21058">
        <v>0</v>
      </c>
      <c r="G21058" t="str">
        <f t="shared" ref="G21058:G21121" si="1318">IF(F21058 = 0, "No", "Yes")</f>
        <v>No</v>
      </c>
      <c r="H21058" s="1" t="s">
        <v>10</v>
      </c>
      <c r="I21058">
        <v>21.49</v>
      </c>
      <c r="J21058">
        <v>4.5</v>
      </c>
      <c r="K21058">
        <v>80</v>
      </c>
      <c r="L21058" t="str">
        <f t="shared" ref="L21058:L21121" si="1319">IF(M21058 = 0, "No", "Yes")</f>
        <v>No</v>
      </c>
      <c r="M21058">
        <v>0</v>
      </c>
    </row>
    <row r="21059" spans="1:13" x14ac:dyDescent="0.25">
      <c r="A21059" s="1" t="s">
        <v>12</v>
      </c>
      <c r="B21059">
        <v>77</v>
      </c>
      <c r="C21059" t="str">
        <f t="shared" si="1316"/>
        <v>Old</v>
      </c>
      <c r="D21059">
        <v>0</v>
      </c>
      <c r="E21059" t="str">
        <f t="shared" si="1317"/>
        <v>No</v>
      </c>
      <c r="F21059">
        <v>0</v>
      </c>
      <c r="G21059" t="str">
        <f t="shared" si="1318"/>
        <v>No</v>
      </c>
      <c r="H21059" s="1" t="s">
        <v>11</v>
      </c>
      <c r="I21059">
        <v>27.63</v>
      </c>
      <c r="J21059">
        <v>5.8</v>
      </c>
      <c r="K21059">
        <v>130</v>
      </c>
      <c r="L21059" t="str">
        <f t="shared" si="1319"/>
        <v>No</v>
      </c>
      <c r="M21059">
        <v>0</v>
      </c>
    </row>
    <row r="21060" spans="1:13" x14ac:dyDescent="0.25">
      <c r="A21060" s="1" t="s">
        <v>12</v>
      </c>
      <c r="B21060">
        <v>67</v>
      </c>
      <c r="C21060" t="str">
        <f t="shared" si="1316"/>
        <v>Old</v>
      </c>
      <c r="D21060">
        <v>1</v>
      </c>
      <c r="E21060" t="str">
        <f t="shared" si="1317"/>
        <v>Yes</v>
      </c>
      <c r="F21060">
        <v>1</v>
      </c>
      <c r="G21060" t="str">
        <f t="shared" si="1318"/>
        <v>Yes</v>
      </c>
      <c r="H21060" s="1" t="s">
        <v>11</v>
      </c>
      <c r="I21060">
        <v>27.32</v>
      </c>
      <c r="J21060">
        <v>6.5</v>
      </c>
      <c r="K21060">
        <v>160</v>
      </c>
      <c r="L21060" t="str">
        <f t="shared" si="1319"/>
        <v>No</v>
      </c>
      <c r="M21060">
        <v>0</v>
      </c>
    </row>
    <row r="21061" spans="1:13" x14ac:dyDescent="0.25">
      <c r="A21061" s="1" t="s">
        <v>9</v>
      </c>
      <c r="B21061">
        <v>40</v>
      </c>
      <c r="C21061" t="str">
        <f t="shared" si="1316"/>
        <v>Middle Age</v>
      </c>
      <c r="D21061">
        <v>0</v>
      </c>
      <c r="E21061" t="str">
        <f t="shared" si="1317"/>
        <v>No</v>
      </c>
      <c r="F21061">
        <v>0</v>
      </c>
      <c r="G21061" t="str">
        <f t="shared" si="1318"/>
        <v>No</v>
      </c>
      <c r="H21061" s="1" t="s">
        <v>10</v>
      </c>
      <c r="I21061">
        <v>36.17</v>
      </c>
      <c r="J21061">
        <v>6</v>
      </c>
      <c r="K21061">
        <v>85</v>
      </c>
      <c r="L21061" t="str">
        <f t="shared" si="1319"/>
        <v>No</v>
      </c>
      <c r="M21061">
        <v>0</v>
      </c>
    </row>
    <row r="21062" spans="1:13" x14ac:dyDescent="0.25">
      <c r="A21062" s="1" t="s">
        <v>9</v>
      </c>
      <c r="B21062">
        <v>80</v>
      </c>
      <c r="C21062" t="str">
        <f t="shared" si="1316"/>
        <v>Old</v>
      </c>
      <c r="D21062">
        <v>0</v>
      </c>
      <c r="E21062" t="str">
        <f t="shared" si="1317"/>
        <v>No</v>
      </c>
      <c r="F21062">
        <v>1</v>
      </c>
      <c r="G21062" t="str">
        <f t="shared" si="1318"/>
        <v>Yes</v>
      </c>
      <c r="H21062" s="1" t="s">
        <v>10</v>
      </c>
      <c r="I21062">
        <v>27.32</v>
      </c>
      <c r="J21062">
        <v>4</v>
      </c>
      <c r="K21062">
        <v>159</v>
      </c>
      <c r="L21062" t="str">
        <f t="shared" si="1319"/>
        <v>No</v>
      </c>
      <c r="M21062">
        <v>0</v>
      </c>
    </row>
    <row r="21063" spans="1:13" x14ac:dyDescent="0.25">
      <c r="A21063" s="1" t="s">
        <v>9</v>
      </c>
      <c r="B21063">
        <v>34</v>
      </c>
      <c r="C21063" t="str">
        <f t="shared" si="1316"/>
        <v>Middle Age</v>
      </c>
      <c r="D21063">
        <v>0</v>
      </c>
      <c r="E21063" t="str">
        <f t="shared" si="1317"/>
        <v>No</v>
      </c>
      <c r="F21063">
        <v>0</v>
      </c>
      <c r="G21063" t="str">
        <f t="shared" si="1318"/>
        <v>No</v>
      </c>
      <c r="H21063" s="1" t="s">
        <v>10</v>
      </c>
      <c r="I21063">
        <v>23.13</v>
      </c>
      <c r="J21063">
        <v>4</v>
      </c>
      <c r="K21063">
        <v>126</v>
      </c>
      <c r="L21063" t="str">
        <f t="shared" si="1319"/>
        <v>No</v>
      </c>
      <c r="M21063">
        <v>0</v>
      </c>
    </row>
    <row r="21064" spans="1:13" x14ac:dyDescent="0.25">
      <c r="A21064" s="1" t="s">
        <v>9</v>
      </c>
      <c r="B21064">
        <v>59</v>
      </c>
      <c r="C21064" t="str">
        <f t="shared" si="1316"/>
        <v>Old</v>
      </c>
      <c r="D21064">
        <v>0</v>
      </c>
      <c r="E21064" t="str">
        <f t="shared" si="1317"/>
        <v>No</v>
      </c>
      <c r="F21064">
        <v>0</v>
      </c>
      <c r="G21064" t="str">
        <f t="shared" si="1318"/>
        <v>No</v>
      </c>
      <c r="H21064" s="1" t="s">
        <v>10</v>
      </c>
      <c r="I21064">
        <v>35.32</v>
      </c>
      <c r="J21064">
        <v>6.5</v>
      </c>
      <c r="K21064">
        <v>80</v>
      </c>
      <c r="L21064" t="str">
        <f t="shared" si="1319"/>
        <v>No</v>
      </c>
      <c r="M21064">
        <v>0</v>
      </c>
    </row>
    <row r="21065" spans="1:13" x14ac:dyDescent="0.25">
      <c r="A21065" s="1" t="s">
        <v>9</v>
      </c>
      <c r="B21065">
        <v>23</v>
      </c>
      <c r="C21065" t="str">
        <f t="shared" si="1316"/>
        <v>Youth</v>
      </c>
      <c r="D21065">
        <v>0</v>
      </c>
      <c r="E21065" t="str">
        <f t="shared" si="1317"/>
        <v>No</v>
      </c>
      <c r="F21065">
        <v>0</v>
      </c>
      <c r="G21065" t="str">
        <f t="shared" si="1318"/>
        <v>No</v>
      </c>
      <c r="H21065" s="1" t="s">
        <v>11</v>
      </c>
      <c r="I21065">
        <v>27.32</v>
      </c>
      <c r="J21065">
        <v>6.6</v>
      </c>
      <c r="K21065">
        <v>126</v>
      </c>
      <c r="L21065" t="str">
        <f t="shared" si="1319"/>
        <v>No</v>
      </c>
      <c r="M21065">
        <v>0</v>
      </c>
    </row>
    <row r="21066" spans="1:13" x14ac:dyDescent="0.25">
      <c r="A21066" s="1" t="s">
        <v>12</v>
      </c>
      <c r="B21066">
        <v>61</v>
      </c>
      <c r="C21066" t="str">
        <f t="shared" si="1316"/>
        <v>Old</v>
      </c>
      <c r="D21066">
        <v>0</v>
      </c>
      <c r="E21066" t="str">
        <f t="shared" si="1317"/>
        <v>No</v>
      </c>
      <c r="F21066">
        <v>0</v>
      </c>
      <c r="G21066" t="str">
        <f t="shared" si="1318"/>
        <v>No</v>
      </c>
      <c r="H21066" s="1" t="s">
        <v>15</v>
      </c>
      <c r="I21066">
        <v>27.32</v>
      </c>
      <c r="J21066">
        <v>3.5</v>
      </c>
      <c r="K21066">
        <v>200</v>
      </c>
      <c r="L21066" t="str">
        <f t="shared" si="1319"/>
        <v>No</v>
      </c>
      <c r="M21066">
        <v>0</v>
      </c>
    </row>
    <row r="21067" spans="1:13" x14ac:dyDescent="0.25">
      <c r="A21067" s="1" t="s">
        <v>9</v>
      </c>
      <c r="B21067">
        <v>45</v>
      </c>
      <c r="C21067" t="str">
        <f t="shared" si="1316"/>
        <v>Middle Age</v>
      </c>
      <c r="D21067">
        <v>0</v>
      </c>
      <c r="E21067" t="str">
        <f t="shared" si="1317"/>
        <v>No</v>
      </c>
      <c r="F21067">
        <v>0</v>
      </c>
      <c r="G21067" t="str">
        <f t="shared" si="1318"/>
        <v>No</v>
      </c>
      <c r="H21067" s="1" t="s">
        <v>11</v>
      </c>
      <c r="I21067">
        <v>27.21</v>
      </c>
      <c r="J21067">
        <v>5.8</v>
      </c>
      <c r="K21067">
        <v>100</v>
      </c>
      <c r="L21067" t="str">
        <f t="shared" si="1319"/>
        <v>No</v>
      </c>
      <c r="M21067">
        <v>0</v>
      </c>
    </row>
    <row r="21068" spans="1:13" x14ac:dyDescent="0.25">
      <c r="A21068" s="1" t="s">
        <v>12</v>
      </c>
      <c r="B21068">
        <v>13</v>
      </c>
      <c r="C21068" t="str">
        <f t="shared" si="1316"/>
        <v>Teenager</v>
      </c>
      <c r="D21068">
        <v>0</v>
      </c>
      <c r="E21068" t="str">
        <f t="shared" si="1317"/>
        <v>No</v>
      </c>
      <c r="F21068">
        <v>0</v>
      </c>
      <c r="G21068" t="str">
        <f t="shared" si="1318"/>
        <v>No</v>
      </c>
      <c r="H21068" s="1" t="s">
        <v>11</v>
      </c>
      <c r="I21068">
        <v>19.3</v>
      </c>
      <c r="J21068">
        <v>6</v>
      </c>
      <c r="K21068">
        <v>159</v>
      </c>
      <c r="L21068" t="str">
        <f t="shared" si="1319"/>
        <v>No</v>
      </c>
      <c r="M21068">
        <v>0</v>
      </c>
    </row>
    <row r="21069" spans="1:13" x14ac:dyDescent="0.25">
      <c r="A21069" s="1" t="s">
        <v>9</v>
      </c>
      <c r="B21069">
        <v>51</v>
      </c>
      <c r="C21069" t="str">
        <f t="shared" si="1316"/>
        <v>Old</v>
      </c>
      <c r="D21069">
        <v>0</v>
      </c>
      <c r="E21069" t="str">
        <f t="shared" si="1317"/>
        <v>No</v>
      </c>
      <c r="F21069">
        <v>0</v>
      </c>
      <c r="G21069" t="str">
        <f t="shared" si="1318"/>
        <v>No</v>
      </c>
      <c r="H21069" s="1" t="s">
        <v>13</v>
      </c>
      <c r="I21069">
        <v>27.32</v>
      </c>
      <c r="J21069">
        <v>6</v>
      </c>
      <c r="K21069">
        <v>140</v>
      </c>
      <c r="L21069" t="str">
        <f t="shared" si="1319"/>
        <v>No</v>
      </c>
      <c r="M21069">
        <v>0</v>
      </c>
    </row>
    <row r="21070" spans="1:13" x14ac:dyDescent="0.25">
      <c r="A21070" s="1" t="s">
        <v>9</v>
      </c>
      <c r="B21070">
        <v>60</v>
      </c>
      <c r="C21070" t="str">
        <f t="shared" si="1316"/>
        <v>Old</v>
      </c>
      <c r="D21070">
        <v>0</v>
      </c>
      <c r="E21070" t="str">
        <f t="shared" si="1317"/>
        <v>No</v>
      </c>
      <c r="F21070">
        <v>0</v>
      </c>
      <c r="G21070" t="str">
        <f t="shared" si="1318"/>
        <v>No</v>
      </c>
      <c r="H21070" s="1" t="s">
        <v>11</v>
      </c>
      <c r="I21070">
        <v>27.32</v>
      </c>
      <c r="J21070">
        <v>5.7</v>
      </c>
      <c r="K21070">
        <v>159</v>
      </c>
      <c r="L21070" t="str">
        <f t="shared" si="1319"/>
        <v>No</v>
      </c>
      <c r="M21070">
        <v>0</v>
      </c>
    </row>
    <row r="21071" spans="1:13" x14ac:dyDescent="0.25">
      <c r="A21071" s="1" t="s">
        <v>9</v>
      </c>
      <c r="B21071">
        <v>42</v>
      </c>
      <c r="C21071" t="str">
        <f t="shared" si="1316"/>
        <v>Middle Age</v>
      </c>
      <c r="D21071">
        <v>0</v>
      </c>
      <c r="E21071" t="str">
        <f t="shared" si="1317"/>
        <v>No</v>
      </c>
      <c r="F21071">
        <v>0</v>
      </c>
      <c r="G21071" t="str">
        <f t="shared" si="1318"/>
        <v>No</v>
      </c>
      <c r="H21071" s="1" t="s">
        <v>10</v>
      </c>
      <c r="I21071">
        <v>26.28</v>
      </c>
      <c r="J21071">
        <v>6.2</v>
      </c>
      <c r="K21071">
        <v>85</v>
      </c>
      <c r="L21071" t="str">
        <f t="shared" si="1319"/>
        <v>No</v>
      </c>
      <c r="M21071">
        <v>0</v>
      </c>
    </row>
    <row r="21072" spans="1:13" x14ac:dyDescent="0.25">
      <c r="A21072" s="1" t="s">
        <v>12</v>
      </c>
      <c r="B21072">
        <v>19</v>
      </c>
      <c r="C21072" t="str">
        <f t="shared" si="1316"/>
        <v>Teenager</v>
      </c>
      <c r="D21072">
        <v>0</v>
      </c>
      <c r="E21072" t="str">
        <f t="shared" si="1317"/>
        <v>No</v>
      </c>
      <c r="F21072">
        <v>0</v>
      </c>
      <c r="G21072" t="str">
        <f t="shared" si="1318"/>
        <v>No</v>
      </c>
      <c r="H21072" s="1" t="s">
        <v>11</v>
      </c>
      <c r="I21072">
        <v>27.32</v>
      </c>
      <c r="J21072">
        <v>5.7</v>
      </c>
      <c r="K21072">
        <v>160</v>
      </c>
      <c r="L21072" t="str">
        <f t="shared" si="1319"/>
        <v>No</v>
      </c>
      <c r="M21072">
        <v>0</v>
      </c>
    </row>
    <row r="21073" spans="1:13" x14ac:dyDescent="0.25">
      <c r="A21073" s="1" t="s">
        <v>9</v>
      </c>
      <c r="B21073">
        <v>50</v>
      </c>
      <c r="C21073" t="str">
        <f t="shared" si="1316"/>
        <v>Old</v>
      </c>
      <c r="D21073">
        <v>0</v>
      </c>
      <c r="E21073" t="str">
        <f t="shared" si="1317"/>
        <v>No</v>
      </c>
      <c r="F21073">
        <v>0</v>
      </c>
      <c r="G21073" t="str">
        <f t="shared" si="1318"/>
        <v>No</v>
      </c>
      <c r="H21073" s="1" t="s">
        <v>11</v>
      </c>
      <c r="I21073">
        <v>30.77</v>
      </c>
      <c r="J21073">
        <v>6.2</v>
      </c>
      <c r="K21073">
        <v>140</v>
      </c>
      <c r="L21073" t="str">
        <f t="shared" si="1319"/>
        <v>No</v>
      </c>
      <c r="M21073">
        <v>0</v>
      </c>
    </row>
    <row r="21074" spans="1:13" x14ac:dyDescent="0.25">
      <c r="A21074" s="1" t="s">
        <v>12</v>
      </c>
      <c r="B21074">
        <v>55</v>
      </c>
      <c r="C21074" t="str">
        <f t="shared" si="1316"/>
        <v>Old</v>
      </c>
      <c r="D21074">
        <v>0</v>
      </c>
      <c r="E21074" t="str">
        <f t="shared" si="1317"/>
        <v>No</v>
      </c>
      <c r="F21074">
        <v>0</v>
      </c>
      <c r="G21074" t="str">
        <f t="shared" si="1318"/>
        <v>No</v>
      </c>
      <c r="H21074" s="1" t="s">
        <v>11</v>
      </c>
      <c r="I21074">
        <v>27.32</v>
      </c>
      <c r="J21074">
        <v>6.6</v>
      </c>
      <c r="K21074">
        <v>155</v>
      </c>
      <c r="L21074" t="str">
        <f t="shared" si="1319"/>
        <v>No</v>
      </c>
      <c r="M21074">
        <v>0</v>
      </c>
    </row>
    <row r="21075" spans="1:13" x14ac:dyDescent="0.25">
      <c r="A21075" s="1" t="s">
        <v>12</v>
      </c>
      <c r="B21075">
        <v>66</v>
      </c>
      <c r="C21075" t="str">
        <f t="shared" si="1316"/>
        <v>Old</v>
      </c>
      <c r="D21075">
        <v>0</v>
      </c>
      <c r="E21075" t="str">
        <f t="shared" si="1317"/>
        <v>No</v>
      </c>
      <c r="F21075">
        <v>0</v>
      </c>
      <c r="G21075" t="str">
        <f t="shared" si="1318"/>
        <v>No</v>
      </c>
      <c r="H21075" s="1" t="s">
        <v>10</v>
      </c>
      <c r="I21075">
        <v>26.55</v>
      </c>
      <c r="J21075">
        <v>6.6</v>
      </c>
      <c r="K21075">
        <v>160</v>
      </c>
      <c r="L21075" t="str">
        <f t="shared" si="1319"/>
        <v>No</v>
      </c>
      <c r="M21075">
        <v>0</v>
      </c>
    </row>
    <row r="21076" spans="1:13" x14ac:dyDescent="0.25">
      <c r="A21076" s="1" t="s">
        <v>12</v>
      </c>
      <c r="B21076">
        <v>3</v>
      </c>
      <c r="C21076" t="str">
        <f t="shared" si="1316"/>
        <v>Child</v>
      </c>
      <c r="D21076">
        <v>0</v>
      </c>
      <c r="E21076" t="str">
        <f t="shared" si="1317"/>
        <v>No</v>
      </c>
      <c r="F21076">
        <v>0</v>
      </c>
      <c r="G21076" t="str">
        <f t="shared" si="1318"/>
        <v>No</v>
      </c>
      <c r="H21076" s="1" t="s">
        <v>11</v>
      </c>
      <c r="I21076">
        <v>16.600000000000001</v>
      </c>
      <c r="J21076">
        <v>3.5</v>
      </c>
      <c r="K21076">
        <v>145</v>
      </c>
      <c r="L21076" t="str">
        <f t="shared" si="1319"/>
        <v>No</v>
      </c>
      <c r="M21076">
        <v>0</v>
      </c>
    </row>
    <row r="21077" spans="1:13" x14ac:dyDescent="0.25">
      <c r="A21077" s="1" t="s">
        <v>9</v>
      </c>
      <c r="B21077">
        <v>80</v>
      </c>
      <c r="C21077" t="str">
        <f t="shared" si="1316"/>
        <v>Old</v>
      </c>
      <c r="D21077">
        <v>0</v>
      </c>
      <c r="E21077" t="str">
        <f t="shared" si="1317"/>
        <v>No</v>
      </c>
      <c r="F21077">
        <v>0</v>
      </c>
      <c r="G21077" t="str">
        <f t="shared" si="1318"/>
        <v>No</v>
      </c>
      <c r="H21077" s="1" t="s">
        <v>13</v>
      </c>
      <c r="I21077">
        <v>27.32</v>
      </c>
      <c r="J21077">
        <v>3.5</v>
      </c>
      <c r="K21077">
        <v>140</v>
      </c>
      <c r="L21077" t="str">
        <f t="shared" si="1319"/>
        <v>No</v>
      </c>
      <c r="M21077">
        <v>0</v>
      </c>
    </row>
    <row r="21078" spans="1:13" x14ac:dyDescent="0.25">
      <c r="A21078" s="1" t="s">
        <v>9</v>
      </c>
      <c r="B21078">
        <v>50</v>
      </c>
      <c r="C21078" t="str">
        <f t="shared" si="1316"/>
        <v>Old</v>
      </c>
      <c r="D21078">
        <v>0</v>
      </c>
      <c r="E21078" t="str">
        <f t="shared" si="1317"/>
        <v>No</v>
      </c>
      <c r="F21078">
        <v>0</v>
      </c>
      <c r="G21078" t="str">
        <f t="shared" si="1318"/>
        <v>No</v>
      </c>
      <c r="H21078" s="1" t="s">
        <v>10</v>
      </c>
      <c r="I21078">
        <v>33.28</v>
      </c>
      <c r="J21078">
        <v>6.2</v>
      </c>
      <c r="K21078">
        <v>100</v>
      </c>
      <c r="L21078" t="str">
        <f t="shared" si="1319"/>
        <v>No</v>
      </c>
      <c r="M21078">
        <v>0</v>
      </c>
    </row>
    <row r="21079" spans="1:13" x14ac:dyDescent="0.25">
      <c r="A21079" s="1" t="s">
        <v>9</v>
      </c>
      <c r="B21079">
        <v>46</v>
      </c>
      <c r="C21079" t="str">
        <f t="shared" si="1316"/>
        <v>Middle Age</v>
      </c>
      <c r="D21079">
        <v>0</v>
      </c>
      <c r="E21079" t="str">
        <f t="shared" si="1317"/>
        <v>No</v>
      </c>
      <c r="F21079">
        <v>0</v>
      </c>
      <c r="G21079" t="str">
        <f t="shared" si="1318"/>
        <v>No</v>
      </c>
      <c r="H21079" s="1" t="s">
        <v>13</v>
      </c>
      <c r="I21079">
        <v>27.32</v>
      </c>
      <c r="J21079">
        <v>4.5</v>
      </c>
      <c r="K21079">
        <v>85</v>
      </c>
      <c r="L21079" t="str">
        <f t="shared" si="1319"/>
        <v>No</v>
      </c>
      <c r="M21079">
        <v>0</v>
      </c>
    </row>
    <row r="21080" spans="1:13" x14ac:dyDescent="0.25">
      <c r="A21080" s="1" t="s">
        <v>12</v>
      </c>
      <c r="B21080">
        <v>52</v>
      </c>
      <c r="C21080" t="str">
        <f t="shared" si="1316"/>
        <v>Old</v>
      </c>
      <c r="D21080">
        <v>1</v>
      </c>
      <c r="E21080" t="str">
        <f t="shared" si="1317"/>
        <v>Yes</v>
      </c>
      <c r="F21080">
        <v>0</v>
      </c>
      <c r="G21080" t="str">
        <f t="shared" si="1318"/>
        <v>No</v>
      </c>
      <c r="H21080" s="1" t="s">
        <v>10</v>
      </c>
      <c r="I21080">
        <v>33.79</v>
      </c>
      <c r="J21080">
        <v>6.1</v>
      </c>
      <c r="K21080">
        <v>85</v>
      </c>
      <c r="L21080" t="str">
        <f t="shared" si="1319"/>
        <v>No</v>
      </c>
      <c r="M21080">
        <v>0</v>
      </c>
    </row>
    <row r="21081" spans="1:13" x14ac:dyDescent="0.25">
      <c r="A21081" s="1" t="s">
        <v>12</v>
      </c>
      <c r="B21081">
        <v>54</v>
      </c>
      <c r="C21081" t="str">
        <f t="shared" si="1316"/>
        <v>Old</v>
      </c>
      <c r="D21081">
        <v>0</v>
      </c>
      <c r="E21081" t="str">
        <f t="shared" si="1317"/>
        <v>No</v>
      </c>
      <c r="F21081">
        <v>0</v>
      </c>
      <c r="G21081" t="str">
        <f t="shared" si="1318"/>
        <v>No</v>
      </c>
      <c r="H21081" s="1" t="s">
        <v>10</v>
      </c>
      <c r="I21081">
        <v>25.15</v>
      </c>
      <c r="J21081">
        <v>6</v>
      </c>
      <c r="K21081">
        <v>126</v>
      </c>
      <c r="L21081" t="str">
        <f t="shared" si="1319"/>
        <v>No</v>
      </c>
      <c r="M21081">
        <v>0</v>
      </c>
    </row>
    <row r="21082" spans="1:13" x14ac:dyDescent="0.25">
      <c r="A21082" s="1" t="s">
        <v>9</v>
      </c>
      <c r="B21082">
        <v>66</v>
      </c>
      <c r="C21082" t="str">
        <f t="shared" si="1316"/>
        <v>Old</v>
      </c>
      <c r="D21082">
        <v>0</v>
      </c>
      <c r="E21082" t="str">
        <f t="shared" si="1317"/>
        <v>No</v>
      </c>
      <c r="F21082">
        <v>0</v>
      </c>
      <c r="G21082" t="str">
        <f t="shared" si="1318"/>
        <v>No</v>
      </c>
      <c r="H21082" s="1" t="s">
        <v>10</v>
      </c>
      <c r="I21082">
        <v>47.5</v>
      </c>
      <c r="J21082">
        <v>3.5</v>
      </c>
      <c r="K21082">
        <v>155</v>
      </c>
      <c r="L21082" t="str">
        <f t="shared" si="1319"/>
        <v>No</v>
      </c>
      <c r="M21082">
        <v>0</v>
      </c>
    </row>
    <row r="21083" spans="1:13" x14ac:dyDescent="0.25">
      <c r="A21083" s="1" t="s">
        <v>9</v>
      </c>
      <c r="B21083">
        <v>31</v>
      </c>
      <c r="C21083" t="str">
        <f t="shared" si="1316"/>
        <v>Middle Age</v>
      </c>
      <c r="D21083">
        <v>0</v>
      </c>
      <c r="E21083" t="str">
        <f t="shared" si="1317"/>
        <v>No</v>
      </c>
      <c r="F21083">
        <v>0</v>
      </c>
      <c r="G21083" t="str">
        <f t="shared" si="1318"/>
        <v>No</v>
      </c>
      <c r="H21083" s="1" t="s">
        <v>11</v>
      </c>
      <c r="I21083">
        <v>27.32</v>
      </c>
      <c r="J21083">
        <v>6.1</v>
      </c>
      <c r="K21083">
        <v>130</v>
      </c>
      <c r="L21083" t="str">
        <f t="shared" si="1319"/>
        <v>No</v>
      </c>
      <c r="M21083">
        <v>0</v>
      </c>
    </row>
    <row r="21084" spans="1:13" x14ac:dyDescent="0.25">
      <c r="A21084" s="1" t="s">
        <v>12</v>
      </c>
      <c r="B21084">
        <v>50</v>
      </c>
      <c r="C21084" t="str">
        <f t="shared" si="1316"/>
        <v>Old</v>
      </c>
      <c r="D21084">
        <v>0</v>
      </c>
      <c r="E21084" t="str">
        <f t="shared" si="1317"/>
        <v>No</v>
      </c>
      <c r="F21084">
        <v>0</v>
      </c>
      <c r="G21084" t="str">
        <f t="shared" si="1318"/>
        <v>No</v>
      </c>
      <c r="H21084" s="1" t="s">
        <v>10</v>
      </c>
      <c r="I21084">
        <v>36.47</v>
      </c>
      <c r="J21084">
        <v>6.2</v>
      </c>
      <c r="K21084">
        <v>200</v>
      </c>
      <c r="L21084" t="str">
        <f t="shared" si="1319"/>
        <v>Yes</v>
      </c>
      <c r="M21084">
        <v>1</v>
      </c>
    </row>
    <row r="21085" spans="1:13" x14ac:dyDescent="0.25">
      <c r="A21085" s="1" t="s">
        <v>9</v>
      </c>
      <c r="B21085">
        <v>74</v>
      </c>
      <c r="C21085" t="str">
        <f t="shared" si="1316"/>
        <v>Old</v>
      </c>
      <c r="D21085">
        <v>0</v>
      </c>
      <c r="E21085" t="str">
        <f t="shared" si="1317"/>
        <v>No</v>
      </c>
      <c r="F21085">
        <v>0</v>
      </c>
      <c r="G21085" t="str">
        <f t="shared" si="1318"/>
        <v>No</v>
      </c>
      <c r="H21085" s="1" t="s">
        <v>16</v>
      </c>
      <c r="I21085">
        <v>26.19</v>
      </c>
      <c r="J21085">
        <v>4</v>
      </c>
      <c r="K21085">
        <v>85</v>
      </c>
      <c r="L21085" t="str">
        <f t="shared" si="1319"/>
        <v>No</v>
      </c>
      <c r="M21085">
        <v>0</v>
      </c>
    </row>
    <row r="21086" spans="1:13" x14ac:dyDescent="0.25">
      <c r="A21086" s="1" t="s">
        <v>9</v>
      </c>
      <c r="B21086">
        <v>78</v>
      </c>
      <c r="C21086" t="str">
        <f t="shared" si="1316"/>
        <v>Old</v>
      </c>
      <c r="D21086">
        <v>1</v>
      </c>
      <c r="E21086" t="str">
        <f t="shared" si="1317"/>
        <v>Yes</v>
      </c>
      <c r="F21086">
        <v>1</v>
      </c>
      <c r="G21086" t="str">
        <f t="shared" si="1318"/>
        <v>Yes</v>
      </c>
      <c r="H21086" s="1" t="s">
        <v>14</v>
      </c>
      <c r="I21086">
        <v>22.22</v>
      </c>
      <c r="J21086">
        <v>5.7</v>
      </c>
      <c r="K21086">
        <v>140</v>
      </c>
      <c r="L21086" t="str">
        <f t="shared" si="1319"/>
        <v>Yes</v>
      </c>
      <c r="M21086">
        <v>1</v>
      </c>
    </row>
    <row r="21087" spans="1:13" x14ac:dyDescent="0.25">
      <c r="A21087" s="1" t="s">
        <v>12</v>
      </c>
      <c r="B21087">
        <v>64</v>
      </c>
      <c r="C21087" t="str">
        <f t="shared" si="1316"/>
        <v>Old</v>
      </c>
      <c r="D21087">
        <v>0</v>
      </c>
      <c r="E21087" t="str">
        <f t="shared" si="1317"/>
        <v>No</v>
      </c>
      <c r="F21087">
        <v>0</v>
      </c>
      <c r="G21087" t="str">
        <f t="shared" si="1318"/>
        <v>No</v>
      </c>
      <c r="H21087" s="1" t="s">
        <v>11</v>
      </c>
      <c r="I21087">
        <v>27.32</v>
      </c>
      <c r="J21087">
        <v>6.5</v>
      </c>
      <c r="K21087">
        <v>80</v>
      </c>
      <c r="L21087" t="str">
        <f t="shared" si="1319"/>
        <v>No</v>
      </c>
      <c r="M21087">
        <v>0</v>
      </c>
    </row>
    <row r="21088" spans="1:13" x14ac:dyDescent="0.25">
      <c r="A21088" s="1" t="s">
        <v>9</v>
      </c>
      <c r="B21088">
        <v>51</v>
      </c>
      <c r="C21088" t="str">
        <f t="shared" si="1316"/>
        <v>Old</v>
      </c>
      <c r="D21088">
        <v>0</v>
      </c>
      <c r="E21088" t="str">
        <f t="shared" si="1317"/>
        <v>No</v>
      </c>
      <c r="F21088">
        <v>0</v>
      </c>
      <c r="G21088" t="str">
        <f t="shared" si="1318"/>
        <v>No</v>
      </c>
      <c r="H21088" s="1" t="s">
        <v>14</v>
      </c>
      <c r="I21088">
        <v>33.4</v>
      </c>
      <c r="J21088">
        <v>5.7</v>
      </c>
      <c r="K21088">
        <v>145</v>
      </c>
      <c r="L21088" t="str">
        <f t="shared" si="1319"/>
        <v>No</v>
      </c>
      <c r="M21088">
        <v>0</v>
      </c>
    </row>
    <row r="21089" spans="1:13" x14ac:dyDescent="0.25">
      <c r="A21089" s="1" t="s">
        <v>12</v>
      </c>
      <c r="B21089">
        <v>47</v>
      </c>
      <c r="C21089" t="str">
        <f t="shared" si="1316"/>
        <v>Middle Age</v>
      </c>
      <c r="D21089">
        <v>0</v>
      </c>
      <c r="E21089" t="str">
        <f t="shared" si="1317"/>
        <v>No</v>
      </c>
      <c r="F21089">
        <v>0</v>
      </c>
      <c r="G21089" t="str">
        <f t="shared" si="1318"/>
        <v>No</v>
      </c>
      <c r="H21089" s="1" t="s">
        <v>10</v>
      </c>
      <c r="I21089">
        <v>31.25</v>
      </c>
      <c r="J21089">
        <v>6.1</v>
      </c>
      <c r="K21089">
        <v>159</v>
      </c>
      <c r="L21089" t="str">
        <f t="shared" si="1319"/>
        <v>No</v>
      </c>
      <c r="M21089">
        <v>0</v>
      </c>
    </row>
    <row r="21090" spans="1:13" x14ac:dyDescent="0.25">
      <c r="A21090" s="1" t="s">
        <v>9</v>
      </c>
      <c r="B21090">
        <v>79</v>
      </c>
      <c r="C21090" t="str">
        <f t="shared" si="1316"/>
        <v>Old</v>
      </c>
      <c r="D21090">
        <v>0</v>
      </c>
      <c r="E21090" t="str">
        <f t="shared" si="1317"/>
        <v>No</v>
      </c>
      <c r="F21090">
        <v>0</v>
      </c>
      <c r="G21090" t="str">
        <f t="shared" si="1318"/>
        <v>No</v>
      </c>
      <c r="H21090" s="1" t="s">
        <v>10</v>
      </c>
      <c r="I21090">
        <v>29.76</v>
      </c>
      <c r="J21090">
        <v>6</v>
      </c>
      <c r="K21090">
        <v>155</v>
      </c>
      <c r="L21090" t="str">
        <f t="shared" si="1319"/>
        <v>No</v>
      </c>
      <c r="M21090">
        <v>0</v>
      </c>
    </row>
    <row r="21091" spans="1:13" x14ac:dyDescent="0.25">
      <c r="A21091" s="1" t="s">
        <v>9</v>
      </c>
      <c r="B21091">
        <v>45</v>
      </c>
      <c r="C21091" t="str">
        <f t="shared" si="1316"/>
        <v>Middle Age</v>
      </c>
      <c r="D21091">
        <v>0</v>
      </c>
      <c r="E21091" t="str">
        <f t="shared" si="1317"/>
        <v>No</v>
      </c>
      <c r="F21091">
        <v>0</v>
      </c>
      <c r="G21091" t="str">
        <f t="shared" si="1318"/>
        <v>No</v>
      </c>
      <c r="H21091" s="1" t="s">
        <v>15</v>
      </c>
      <c r="I21091">
        <v>24.11</v>
      </c>
      <c r="J21091">
        <v>5.7</v>
      </c>
      <c r="K21091">
        <v>200</v>
      </c>
      <c r="L21091" t="str">
        <f t="shared" si="1319"/>
        <v>No</v>
      </c>
      <c r="M21091">
        <v>0</v>
      </c>
    </row>
    <row r="21092" spans="1:13" x14ac:dyDescent="0.25">
      <c r="A21092" s="1" t="s">
        <v>9</v>
      </c>
      <c r="B21092">
        <v>51</v>
      </c>
      <c r="C21092" t="str">
        <f t="shared" si="1316"/>
        <v>Old</v>
      </c>
      <c r="D21092">
        <v>1</v>
      </c>
      <c r="E21092" t="str">
        <f t="shared" si="1317"/>
        <v>Yes</v>
      </c>
      <c r="F21092">
        <v>1</v>
      </c>
      <c r="G21092" t="str">
        <f t="shared" si="1318"/>
        <v>Yes</v>
      </c>
      <c r="H21092" s="1" t="s">
        <v>16</v>
      </c>
      <c r="I21092">
        <v>27.32</v>
      </c>
      <c r="J21092">
        <v>6.6</v>
      </c>
      <c r="K21092">
        <v>90</v>
      </c>
      <c r="L21092" t="str">
        <f t="shared" si="1319"/>
        <v>No</v>
      </c>
      <c r="M21092">
        <v>0</v>
      </c>
    </row>
    <row r="21093" spans="1:13" x14ac:dyDescent="0.25">
      <c r="A21093" s="1" t="s">
        <v>9</v>
      </c>
      <c r="B21093">
        <v>39</v>
      </c>
      <c r="C21093" t="str">
        <f t="shared" si="1316"/>
        <v>Middle Age</v>
      </c>
      <c r="D21093">
        <v>0</v>
      </c>
      <c r="E21093" t="str">
        <f t="shared" si="1317"/>
        <v>No</v>
      </c>
      <c r="F21093">
        <v>0</v>
      </c>
      <c r="G21093" t="str">
        <f t="shared" si="1318"/>
        <v>No</v>
      </c>
      <c r="H21093" s="1" t="s">
        <v>11</v>
      </c>
      <c r="I21093">
        <v>22.91</v>
      </c>
      <c r="J21093">
        <v>6</v>
      </c>
      <c r="K21093">
        <v>158</v>
      </c>
      <c r="L21093" t="str">
        <f t="shared" si="1319"/>
        <v>No</v>
      </c>
      <c r="M21093">
        <v>0</v>
      </c>
    </row>
    <row r="21094" spans="1:13" x14ac:dyDescent="0.25">
      <c r="A21094" s="1" t="s">
        <v>9</v>
      </c>
      <c r="B21094">
        <v>17</v>
      </c>
      <c r="C21094" t="str">
        <f t="shared" si="1316"/>
        <v>Teenager</v>
      </c>
      <c r="D21094">
        <v>0</v>
      </c>
      <c r="E21094" t="str">
        <f t="shared" si="1317"/>
        <v>No</v>
      </c>
      <c r="F21094">
        <v>0</v>
      </c>
      <c r="G21094" t="str">
        <f t="shared" si="1318"/>
        <v>No</v>
      </c>
      <c r="H21094" s="1" t="s">
        <v>11</v>
      </c>
      <c r="I21094">
        <v>27.32</v>
      </c>
      <c r="J21094">
        <v>5.8</v>
      </c>
      <c r="K21094">
        <v>160</v>
      </c>
      <c r="L21094" t="str">
        <f t="shared" si="1319"/>
        <v>No</v>
      </c>
      <c r="M21094">
        <v>0</v>
      </c>
    </row>
    <row r="21095" spans="1:13" x14ac:dyDescent="0.25">
      <c r="A21095" s="1" t="s">
        <v>12</v>
      </c>
      <c r="B21095">
        <v>62</v>
      </c>
      <c r="C21095" t="str">
        <f t="shared" si="1316"/>
        <v>Old</v>
      </c>
      <c r="D21095">
        <v>0</v>
      </c>
      <c r="E21095" t="str">
        <f t="shared" si="1317"/>
        <v>No</v>
      </c>
      <c r="F21095">
        <v>0</v>
      </c>
      <c r="G21095" t="str">
        <f t="shared" si="1318"/>
        <v>No</v>
      </c>
      <c r="H21095" s="1" t="s">
        <v>13</v>
      </c>
      <c r="I21095">
        <v>29.72</v>
      </c>
      <c r="J21095">
        <v>4</v>
      </c>
      <c r="K21095">
        <v>130</v>
      </c>
      <c r="L21095" t="str">
        <f t="shared" si="1319"/>
        <v>No</v>
      </c>
      <c r="M21095">
        <v>0</v>
      </c>
    </row>
    <row r="21096" spans="1:13" x14ac:dyDescent="0.25">
      <c r="A21096" s="1" t="s">
        <v>9</v>
      </c>
      <c r="B21096">
        <v>18</v>
      </c>
      <c r="C21096" t="str">
        <f t="shared" si="1316"/>
        <v>Teenager</v>
      </c>
      <c r="D21096">
        <v>0</v>
      </c>
      <c r="E21096" t="str">
        <f t="shared" si="1317"/>
        <v>No</v>
      </c>
      <c r="F21096">
        <v>0</v>
      </c>
      <c r="G21096" t="str">
        <f t="shared" si="1318"/>
        <v>No</v>
      </c>
      <c r="H21096" s="1" t="s">
        <v>10</v>
      </c>
      <c r="I21096">
        <v>21.97</v>
      </c>
      <c r="J21096">
        <v>5</v>
      </c>
      <c r="K21096">
        <v>126</v>
      </c>
      <c r="L21096" t="str">
        <f t="shared" si="1319"/>
        <v>No</v>
      </c>
      <c r="M21096">
        <v>0</v>
      </c>
    </row>
    <row r="21097" spans="1:13" x14ac:dyDescent="0.25">
      <c r="A21097" s="1" t="s">
        <v>12</v>
      </c>
      <c r="B21097">
        <v>16</v>
      </c>
      <c r="C21097" t="str">
        <f t="shared" si="1316"/>
        <v>Teenager</v>
      </c>
      <c r="D21097">
        <v>0</v>
      </c>
      <c r="E21097" t="str">
        <f t="shared" si="1317"/>
        <v>No</v>
      </c>
      <c r="F21097">
        <v>0</v>
      </c>
      <c r="G21097" t="str">
        <f t="shared" si="1318"/>
        <v>No</v>
      </c>
      <c r="H21097" s="1" t="s">
        <v>10</v>
      </c>
      <c r="I21097">
        <v>27.32</v>
      </c>
      <c r="J21097">
        <v>5.8</v>
      </c>
      <c r="K21097">
        <v>140</v>
      </c>
      <c r="L21097" t="str">
        <f t="shared" si="1319"/>
        <v>No</v>
      </c>
      <c r="M21097">
        <v>0</v>
      </c>
    </row>
    <row r="21098" spans="1:13" x14ac:dyDescent="0.25">
      <c r="A21098" s="1" t="s">
        <v>9</v>
      </c>
      <c r="B21098">
        <v>10</v>
      </c>
      <c r="C21098" t="str">
        <f t="shared" si="1316"/>
        <v>Teenager</v>
      </c>
      <c r="D21098">
        <v>0</v>
      </c>
      <c r="E21098" t="str">
        <f t="shared" si="1317"/>
        <v>No</v>
      </c>
      <c r="F21098">
        <v>0</v>
      </c>
      <c r="G21098" t="str">
        <f t="shared" si="1318"/>
        <v>No</v>
      </c>
      <c r="H21098" s="1" t="s">
        <v>11</v>
      </c>
      <c r="I21098">
        <v>31.21</v>
      </c>
      <c r="J21098">
        <v>5</v>
      </c>
      <c r="K21098">
        <v>126</v>
      </c>
      <c r="L21098" t="str">
        <f t="shared" si="1319"/>
        <v>No</v>
      </c>
      <c r="M21098">
        <v>0</v>
      </c>
    </row>
    <row r="21099" spans="1:13" x14ac:dyDescent="0.25">
      <c r="A21099" s="1" t="s">
        <v>9</v>
      </c>
      <c r="B21099">
        <v>80</v>
      </c>
      <c r="C21099" t="str">
        <f t="shared" si="1316"/>
        <v>Old</v>
      </c>
      <c r="D21099">
        <v>0</v>
      </c>
      <c r="E21099" t="str">
        <f t="shared" si="1317"/>
        <v>No</v>
      </c>
      <c r="F21099">
        <v>0</v>
      </c>
      <c r="G21099" t="str">
        <f t="shared" si="1318"/>
        <v>No</v>
      </c>
      <c r="H21099" s="1" t="s">
        <v>11</v>
      </c>
      <c r="I21099">
        <v>39.619999999999997</v>
      </c>
      <c r="J21099">
        <v>5</v>
      </c>
      <c r="K21099">
        <v>85</v>
      </c>
      <c r="L21099" t="str">
        <f t="shared" si="1319"/>
        <v>No</v>
      </c>
      <c r="M21099">
        <v>0</v>
      </c>
    </row>
    <row r="21100" spans="1:13" x14ac:dyDescent="0.25">
      <c r="A21100" s="1" t="s">
        <v>9</v>
      </c>
      <c r="B21100">
        <v>80</v>
      </c>
      <c r="C21100" t="str">
        <f t="shared" si="1316"/>
        <v>Old</v>
      </c>
      <c r="D21100">
        <v>0</v>
      </c>
      <c r="E21100" t="str">
        <f t="shared" si="1317"/>
        <v>No</v>
      </c>
      <c r="F21100">
        <v>0</v>
      </c>
      <c r="G21100" t="str">
        <f t="shared" si="1318"/>
        <v>No</v>
      </c>
      <c r="H21100" s="1" t="s">
        <v>14</v>
      </c>
      <c r="I21100">
        <v>23.31</v>
      </c>
      <c r="J21100">
        <v>7</v>
      </c>
      <c r="K21100">
        <v>220</v>
      </c>
      <c r="L21100" t="str">
        <f t="shared" si="1319"/>
        <v>Yes</v>
      </c>
      <c r="M21100">
        <v>1</v>
      </c>
    </row>
    <row r="21101" spans="1:13" x14ac:dyDescent="0.25">
      <c r="A21101" s="1" t="s">
        <v>9</v>
      </c>
      <c r="B21101">
        <v>28</v>
      </c>
      <c r="C21101" t="str">
        <f t="shared" si="1316"/>
        <v>Youth</v>
      </c>
      <c r="D21101">
        <v>0</v>
      </c>
      <c r="E21101" t="str">
        <f t="shared" si="1317"/>
        <v>No</v>
      </c>
      <c r="F21101">
        <v>0</v>
      </c>
      <c r="G21101" t="str">
        <f t="shared" si="1318"/>
        <v>No</v>
      </c>
      <c r="H21101" s="1" t="s">
        <v>16</v>
      </c>
      <c r="I21101">
        <v>27.32</v>
      </c>
      <c r="J21101">
        <v>6.6</v>
      </c>
      <c r="K21101">
        <v>90</v>
      </c>
      <c r="L21101" t="str">
        <f t="shared" si="1319"/>
        <v>No</v>
      </c>
      <c r="M21101">
        <v>0</v>
      </c>
    </row>
    <row r="21102" spans="1:13" x14ac:dyDescent="0.25">
      <c r="A21102" s="1" t="s">
        <v>9</v>
      </c>
      <c r="B21102">
        <v>53</v>
      </c>
      <c r="C21102" t="str">
        <f t="shared" si="1316"/>
        <v>Old</v>
      </c>
      <c r="D21102">
        <v>0</v>
      </c>
      <c r="E21102" t="str">
        <f t="shared" si="1317"/>
        <v>No</v>
      </c>
      <c r="F21102">
        <v>0</v>
      </c>
      <c r="G21102" t="str">
        <f t="shared" si="1318"/>
        <v>No</v>
      </c>
      <c r="H21102" s="1" t="s">
        <v>10</v>
      </c>
      <c r="I21102">
        <v>25</v>
      </c>
      <c r="J21102">
        <v>6.1</v>
      </c>
      <c r="K21102">
        <v>126</v>
      </c>
      <c r="L21102" t="str">
        <f t="shared" si="1319"/>
        <v>No</v>
      </c>
      <c r="M21102">
        <v>0</v>
      </c>
    </row>
    <row r="21103" spans="1:13" x14ac:dyDescent="0.25">
      <c r="A21103" s="1" t="s">
        <v>9</v>
      </c>
      <c r="B21103">
        <v>55</v>
      </c>
      <c r="C21103" t="str">
        <f t="shared" si="1316"/>
        <v>Old</v>
      </c>
      <c r="D21103">
        <v>0</v>
      </c>
      <c r="E21103" t="str">
        <f t="shared" si="1317"/>
        <v>No</v>
      </c>
      <c r="F21103">
        <v>0</v>
      </c>
      <c r="G21103" t="str">
        <f t="shared" si="1318"/>
        <v>No</v>
      </c>
      <c r="H21103" s="1" t="s">
        <v>14</v>
      </c>
      <c r="I21103">
        <v>27</v>
      </c>
      <c r="J21103">
        <v>6.1</v>
      </c>
      <c r="K21103">
        <v>155</v>
      </c>
      <c r="L21103" t="str">
        <f t="shared" si="1319"/>
        <v>No</v>
      </c>
      <c r="M21103">
        <v>0</v>
      </c>
    </row>
    <row r="21104" spans="1:13" x14ac:dyDescent="0.25">
      <c r="A21104" s="1" t="s">
        <v>12</v>
      </c>
      <c r="B21104">
        <v>38</v>
      </c>
      <c r="C21104" t="str">
        <f t="shared" si="1316"/>
        <v>Middle Age</v>
      </c>
      <c r="D21104">
        <v>0</v>
      </c>
      <c r="E21104" t="str">
        <f t="shared" si="1317"/>
        <v>No</v>
      </c>
      <c r="F21104">
        <v>0</v>
      </c>
      <c r="G21104" t="str">
        <f t="shared" si="1318"/>
        <v>No</v>
      </c>
      <c r="H21104" s="1" t="s">
        <v>10</v>
      </c>
      <c r="I21104">
        <v>27.32</v>
      </c>
      <c r="J21104">
        <v>5.7</v>
      </c>
      <c r="K21104">
        <v>160</v>
      </c>
      <c r="L21104" t="str">
        <f t="shared" si="1319"/>
        <v>No</v>
      </c>
      <c r="M21104">
        <v>0</v>
      </c>
    </row>
    <row r="21105" spans="1:13" x14ac:dyDescent="0.25">
      <c r="A21105" s="1" t="s">
        <v>12</v>
      </c>
      <c r="B21105">
        <v>28</v>
      </c>
      <c r="C21105" t="str">
        <f t="shared" si="1316"/>
        <v>Youth</v>
      </c>
      <c r="D21105">
        <v>0</v>
      </c>
      <c r="E21105" t="str">
        <f t="shared" si="1317"/>
        <v>No</v>
      </c>
      <c r="F21105">
        <v>0</v>
      </c>
      <c r="G21105" t="str">
        <f t="shared" si="1318"/>
        <v>No</v>
      </c>
      <c r="H21105" s="1" t="s">
        <v>15</v>
      </c>
      <c r="I21105">
        <v>33.31</v>
      </c>
      <c r="J21105">
        <v>6.5</v>
      </c>
      <c r="K21105">
        <v>155</v>
      </c>
      <c r="L21105" t="str">
        <f t="shared" si="1319"/>
        <v>No</v>
      </c>
      <c r="M21105">
        <v>0</v>
      </c>
    </row>
    <row r="21106" spans="1:13" x14ac:dyDescent="0.25">
      <c r="A21106" s="1" t="s">
        <v>12</v>
      </c>
      <c r="B21106">
        <v>10</v>
      </c>
      <c r="C21106" t="str">
        <f t="shared" si="1316"/>
        <v>Teenager</v>
      </c>
      <c r="D21106">
        <v>0</v>
      </c>
      <c r="E21106" t="str">
        <f t="shared" si="1317"/>
        <v>No</v>
      </c>
      <c r="F21106">
        <v>0</v>
      </c>
      <c r="G21106" t="str">
        <f t="shared" si="1318"/>
        <v>No</v>
      </c>
      <c r="H21106" s="1" t="s">
        <v>11</v>
      </c>
      <c r="I21106">
        <v>27.32</v>
      </c>
      <c r="J21106">
        <v>5.7</v>
      </c>
      <c r="K21106">
        <v>126</v>
      </c>
      <c r="L21106" t="str">
        <f t="shared" si="1319"/>
        <v>No</v>
      </c>
      <c r="M21106">
        <v>0</v>
      </c>
    </row>
    <row r="21107" spans="1:13" x14ac:dyDescent="0.25">
      <c r="A21107" s="1" t="s">
        <v>12</v>
      </c>
      <c r="B21107">
        <v>7</v>
      </c>
      <c r="C21107" t="str">
        <f t="shared" si="1316"/>
        <v>Child</v>
      </c>
      <c r="D21107">
        <v>0</v>
      </c>
      <c r="E21107" t="str">
        <f t="shared" si="1317"/>
        <v>No</v>
      </c>
      <c r="F21107">
        <v>0</v>
      </c>
      <c r="G21107" t="str">
        <f t="shared" si="1318"/>
        <v>No</v>
      </c>
      <c r="H21107" s="1" t="s">
        <v>10</v>
      </c>
      <c r="I21107">
        <v>23.11</v>
      </c>
      <c r="J21107">
        <v>6.2</v>
      </c>
      <c r="K21107">
        <v>159</v>
      </c>
      <c r="L21107" t="str">
        <f t="shared" si="1319"/>
        <v>No</v>
      </c>
      <c r="M21107">
        <v>0</v>
      </c>
    </row>
    <row r="21108" spans="1:13" x14ac:dyDescent="0.25">
      <c r="A21108" s="1" t="s">
        <v>9</v>
      </c>
      <c r="B21108">
        <v>28</v>
      </c>
      <c r="C21108" t="str">
        <f t="shared" si="1316"/>
        <v>Youth</v>
      </c>
      <c r="D21108">
        <v>0</v>
      </c>
      <c r="E21108" t="str">
        <f t="shared" si="1317"/>
        <v>No</v>
      </c>
      <c r="F21108">
        <v>0</v>
      </c>
      <c r="G21108" t="str">
        <f t="shared" si="1318"/>
        <v>No</v>
      </c>
      <c r="H21108" s="1" t="s">
        <v>11</v>
      </c>
      <c r="I21108">
        <v>27.32</v>
      </c>
      <c r="J21108">
        <v>6.5</v>
      </c>
      <c r="K21108">
        <v>85</v>
      </c>
      <c r="L21108" t="str">
        <f t="shared" si="1319"/>
        <v>No</v>
      </c>
      <c r="M21108">
        <v>0</v>
      </c>
    </row>
    <row r="21109" spans="1:13" x14ac:dyDescent="0.25">
      <c r="A21109" s="1" t="s">
        <v>12</v>
      </c>
      <c r="B21109">
        <v>80</v>
      </c>
      <c r="C21109" t="str">
        <f t="shared" si="1316"/>
        <v>Old</v>
      </c>
      <c r="D21109">
        <v>0</v>
      </c>
      <c r="E21109" t="str">
        <f t="shared" si="1317"/>
        <v>No</v>
      </c>
      <c r="F21109">
        <v>1</v>
      </c>
      <c r="G21109" t="str">
        <f t="shared" si="1318"/>
        <v>Yes</v>
      </c>
      <c r="H21109" s="1" t="s">
        <v>10</v>
      </c>
      <c r="I21109">
        <v>29.69</v>
      </c>
      <c r="J21109">
        <v>6.6</v>
      </c>
      <c r="K21109">
        <v>280</v>
      </c>
      <c r="L21109" t="str">
        <f t="shared" si="1319"/>
        <v>Yes</v>
      </c>
      <c r="M21109">
        <v>1</v>
      </c>
    </row>
    <row r="21110" spans="1:13" x14ac:dyDescent="0.25">
      <c r="A21110" s="1" t="s">
        <v>9</v>
      </c>
      <c r="B21110">
        <v>13</v>
      </c>
      <c r="C21110" t="str">
        <f t="shared" si="1316"/>
        <v>Teenager</v>
      </c>
      <c r="D21110">
        <v>0</v>
      </c>
      <c r="E21110" t="str">
        <f t="shared" si="1317"/>
        <v>No</v>
      </c>
      <c r="F21110">
        <v>0</v>
      </c>
      <c r="G21110" t="str">
        <f t="shared" si="1318"/>
        <v>No</v>
      </c>
      <c r="H21110" s="1" t="s">
        <v>11</v>
      </c>
      <c r="I21110">
        <v>32.85</v>
      </c>
      <c r="J21110">
        <v>6.6</v>
      </c>
      <c r="K21110">
        <v>160</v>
      </c>
      <c r="L21110" t="str">
        <f t="shared" si="1319"/>
        <v>No</v>
      </c>
      <c r="M21110">
        <v>0</v>
      </c>
    </row>
    <row r="21111" spans="1:13" x14ac:dyDescent="0.25">
      <c r="A21111" s="1" t="s">
        <v>9</v>
      </c>
      <c r="B21111">
        <v>7</v>
      </c>
      <c r="C21111" t="str">
        <f t="shared" si="1316"/>
        <v>Child</v>
      </c>
      <c r="D21111">
        <v>0</v>
      </c>
      <c r="E21111" t="str">
        <f t="shared" si="1317"/>
        <v>No</v>
      </c>
      <c r="F21111">
        <v>0</v>
      </c>
      <c r="G21111" t="str">
        <f t="shared" si="1318"/>
        <v>No</v>
      </c>
      <c r="H21111" s="1" t="s">
        <v>11</v>
      </c>
      <c r="I21111">
        <v>19.600000000000001</v>
      </c>
      <c r="J21111">
        <v>4.8</v>
      </c>
      <c r="K21111">
        <v>145</v>
      </c>
      <c r="L21111" t="str">
        <f t="shared" si="1319"/>
        <v>No</v>
      </c>
      <c r="M21111">
        <v>0</v>
      </c>
    </row>
    <row r="21112" spans="1:13" x14ac:dyDescent="0.25">
      <c r="A21112" s="1" t="s">
        <v>9</v>
      </c>
      <c r="B21112">
        <v>43</v>
      </c>
      <c r="C21112" t="str">
        <f t="shared" si="1316"/>
        <v>Middle Age</v>
      </c>
      <c r="D21112">
        <v>0</v>
      </c>
      <c r="E21112" t="str">
        <f t="shared" si="1317"/>
        <v>No</v>
      </c>
      <c r="F21112">
        <v>0</v>
      </c>
      <c r="G21112" t="str">
        <f t="shared" si="1318"/>
        <v>No</v>
      </c>
      <c r="H21112" s="1" t="s">
        <v>10</v>
      </c>
      <c r="I21112">
        <v>32.28</v>
      </c>
      <c r="J21112">
        <v>6</v>
      </c>
      <c r="K21112">
        <v>155</v>
      </c>
      <c r="L21112" t="str">
        <f t="shared" si="1319"/>
        <v>No</v>
      </c>
      <c r="M21112">
        <v>0</v>
      </c>
    </row>
    <row r="21113" spans="1:13" x14ac:dyDescent="0.25">
      <c r="A21113" s="1" t="s">
        <v>12</v>
      </c>
      <c r="B21113">
        <v>59</v>
      </c>
      <c r="C21113" t="str">
        <f t="shared" si="1316"/>
        <v>Old</v>
      </c>
      <c r="D21113">
        <v>0</v>
      </c>
      <c r="E21113" t="str">
        <f t="shared" si="1317"/>
        <v>No</v>
      </c>
      <c r="F21113">
        <v>1</v>
      </c>
      <c r="G21113" t="str">
        <f t="shared" si="1318"/>
        <v>Yes</v>
      </c>
      <c r="H21113" s="1" t="s">
        <v>14</v>
      </c>
      <c r="I21113">
        <v>26.34</v>
      </c>
      <c r="J21113">
        <v>4.8</v>
      </c>
      <c r="K21113">
        <v>80</v>
      </c>
      <c r="L21113" t="str">
        <f t="shared" si="1319"/>
        <v>No</v>
      </c>
      <c r="M21113">
        <v>0</v>
      </c>
    </row>
    <row r="21114" spans="1:13" x14ac:dyDescent="0.25">
      <c r="A21114" s="1" t="s">
        <v>9</v>
      </c>
      <c r="B21114">
        <v>33</v>
      </c>
      <c r="C21114" t="str">
        <f t="shared" si="1316"/>
        <v>Middle Age</v>
      </c>
      <c r="D21114">
        <v>0</v>
      </c>
      <c r="E21114" t="str">
        <f t="shared" si="1317"/>
        <v>No</v>
      </c>
      <c r="F21114">
        <v>0</v>
      </c>
      <c r="G21114" t="str">
        <f t="shared" si="1318"/>
        <v>No</v>
      </c>
      <c r="H21114" s="1" t="s">
        <v>11</v>
      </c>
      <c r="I21114">
        <v>32.19</v>
      </c>
      <c r="J21114">
        <v>6</v>
      </c>
      <c r="K21114">
        <v>100</v>
      </c>
      <c r="L21114" t="str">
        <f t="shared" si="1319"/>
        <v>No</v>
      </c>
      <c r="M21114">
        <v>0</v>
      </c>
    </row>
    <row r="21115" spans="1:13" x14ac:dyDescent="0.25">
      <c r="A21115" s="1" t="s">
        <v>12</v>
      </c>
      <c r="B21115">
        <v>56</v>
      </c>
      <c r="C21115" t="str">
        <f t="shared" si="1316"/>
        <v>Old</v>
      </c>
      <c r="D21115">
        <v>0</v>
      </c>
      <c r="E21115" t="str">
        <f t="shared" si="1317"/>
        <v>No</v>
      </c>
      <c r="F21115">
        <v>0</v>
      </c>
      <c r="G21115" t="str">
        <f t="shared" si="1318"/>
        <v>No</v>
      </c>
      <c r="H21115" s="1" t="s">
        <v>11</v>
      </c>
      <c r="I21115">
        <v>26.61</v>
      </c>
      <c r="J21115">
        <v>3.5</v>
      </c>
      <c r="K21115">
        <v>145</v>
      </c>
      <c r="L21115" t="str">
        <f t="shared" si="1319"/>
        <v>No</v>
      </c>
      <c r="M21115">
        <v>0</v>
      </c>
    </row>
    <row r="21116" spans="1:13" x14ac:dyDescent="0.25">
      <c r="A21116" s="1" t="s">
        <v>9</v>
      </c>
      <c r="B21116">
        <v>1.56</v>
      </c>
      <c r="C21116" t="str">
        <f t="shared" si="1316"/>
        <v>Child</v>
      </c>
      <c r="D21116">
        <v>0</v>
      </c>
      <c r="E21116" t="str">
        <f t="shared" si="1317"/>
        <v>No</v>
      </c>
      <c r="F21116">
        <v>0</v>
      </c>
      <c r="G21116" t="str">
        <f t="shared" si="1318"/>
        <v>No</v>
      </c>
      <c r="H21116" s="1" t="s">
        <v>11</v>
      </c>
      <c r="I21116">
        <v>27.32</v>
      </c>
      <c r="J21116">
        <v>5</v>
      </c>
      <c r="K21116">
        <v>90</v>
      </c>
      <c r="L21116" t="str">
        <f t="shared" si="1319"/>
        <v>No</v>
      </c>
      <c r="M21116">
        <v>0</v>
      </c>
    </row>
    <row r="21117" spans="1:13" x14ac:dyDescent="0.25">
      <c r="A21117" s="1" t="s">
        <v>9</v>
      </c>
      <c r="B21117">
        <v>28</v>
      </c>
      <c r="C21117" t="str">
        <f t="shared" si="1316"/>
        <v>Youth</v>
      </c>
      <c r="D21117">
        <v>0</v>
      </c>
      <c r="E21117" t="str">
        <f t="shared" si="1317"/>
        <v>No</v>
      </c>
      <c r="F21117">
        <v>0</v>
      </c>
      <c r="G21117" t="str">
        <f t="shared" si="1318"/>
        <v>No</v>
      </c>
      <c r="H21117" s="1" t="s">
        <v>16</v>
      </c>
      <c r="I21117">
        <v>32.78</v>
      </c>
      <c r="J21117">
        <v>6.1</v>
      </c>
      <c r="K21117">
        <v>85</v>
      </c>
      <c r="L21117" t="str">
        <f t="shared" si="1319"/>
        <v>No</v>
      </c>
      <c r="M21117">
        <v>0</v>
      </c>
    </row>
    <row r="21118" spans="1:13" x14ac:dyDescent="0.25">
      <c r="A21118" s="1" t="s">
        <v>9</v>
      </c>
      <c r="B21118">
        <v>66</v>
      </c>
      <c r="C21118" t="str">
        <f t="shared" si="1316"/>
        <v>Old</v>
      </c>
      <c r="D21118">
        <v>0</v>
      </c>
      <c r="E21118" t="str">
        <f t="shared" si="1317"/>
        <v>No</v>
      </c>
      <c r="F21118">
        <v>0</v>
      </c>
      <c r="G21118" t="str">
        <f t="shared" si="1318"/>
        <v>No</v>
      </c>
      <c r="H21118" s="1" t="s">
        <v>15</v>
      </c>
      <c r="I21118">
        <v>27.32</v>
      </c>
      <c r="J21118">
        <v>6.6</v>
      </c>
      <c r="K21118">
        <v>130</v>
      </c>
      <c r="L21118" t="str">
        <f t="shared" si="1319"/>
        <v>No</v>
      </c>
      <c r="M21118">
        <v>0</v>
      </c>
    </row>
    <row r="21119" spans="1:13" x14ac:dyDescent="0.25">
      <c r="A21119" s="1" t="s">
        <v>9</v>
      </c>
      <c r="B21119">
        <v>55</v>
      </c>
      <c r="C21119" t="str">
        <f t="shared" si="1316"/>
        <v>Old</v>
      </c>
      <c r="D21119">
        <v>0</v>
      </c>
      <c r="E21119" t="str">
        <f t="shared" si="1317"/>
        <v>No</v>
      </c>
      <c r="F21119">
        <v>0</v>
      </c>
      <c r="G21119" t="str">
        <f t="shared" si="1318"/>
        <v>No</v>
      </c>
      <c r="H21119" s="1" t="s">
        <v>11</v>
      </c>
      <c r="I21119">
        <v>27.32</v>
      </c>
      <c r="J21119">
        <v>6.2</v>
      </c>
      <c r="K21119">
        <v>155</v>
      </c>
      <c r="L21119" t="str">
        <f t="shared" si="1319"/>
        <v>No</v>
      </c>
      <c r="M21119">
        <v>0</v>
      </c>
    </row>
    <row r="21120" spans="1:13" x14ac:dyDescent="0.25">
      <c r="A21120" s="1" t="s">
        <v>9</v>
      </c>
      <c r="B21120">
        <v>0.64</v>
      </c>
      <c r="C21120" t="str">
        <f t="shared" si="1316"/>
        <v>Child</v>
      </c>
      <c r="D21120">
        <v>0</v>
      </c>
      <c r="E21120" t="str">
        <f t="shared" si="1317"/>
        <v>No</v>
      </c>
      <c r="F21120">
        <v>0</v>
      </c>
      <c r="G21120" t="str">
        <f t="shared" si="1318"/>
        <v>No</v>
      </c>
      <c r="H21120" s="1" t="s">
        <v>11</v>
      </c>
      <c r="I21120">
        <v>17.09</v>
      </c>
      <c r="J21120">
        <v>4.8</v>
      </c>
      <c r="K21120">
        <v>140</v>
      </c>
      <c r="L21120" t="str">
        <f t="shared" si="1319"/>
        <v>No</v>
      </c>
      <c r="M21120">
        <v>0</v>
      </c>
    </row>
    <row r="21121" spans="1:13" x14ac:dyDescent="0.25">
      <c r="A21121" s="1" t="s">
        <v>9</v>
      </c>
      <c r="B21121">
        <v>57</v>
      </c>
      <c r="C21121" t="str">
        <f t="shared" si="1316"/>
        <v>Old</v>
      </c>
      <c r="D21121">
        <v>0</v>
      </c>
      <c r="E21121" t="str">
        <f t="shared" si="1317"/>
        <v>No</v>
      </c>
      <c r="F21121">
        <v>0</v>
      </c>
      <c r="G21121" t="str">
        <f t="shared" si="1318"/>
        <v>No</v>
      </c>
      <c r="H21121" s="1" t="s">
        <v>10</v>
      </c>
      <c r="I21121">
        <v>33.61</v>
      </c>
      <c r="J21121">
        <v>6.2</v>
      </c>
      <c r="K21121">
        <v>100</v>
      </c>
      <c r="L21121" t="str">
        <f t="shared" si="1319"/>
        <v>No</v>
      </c>
      <c r="M21121">
        <v>0</v>
      </c>
    </row>
    <row r="21122" spans="1:13" x14ac:dyDescent="0.25">
      <c r="A21122" s="1" t="s">
        <v>12</v>
      </c>
      <c r="B21122">
        <v>38</v>
      </c>
      <c r="C21122" t="str">
        <f t="shared" ref="C21122:C21185" si="1320">IF(B21122&gt;=0, IF(B21122&lt;=9, "Child", IF(B21122&lt;=19, "Teenager", IF(B21122&lt;=29, "Youth", IF(B21122&lt;=49, "Middle Age", "Old")))), "")</f>
        <v>Middle Age</v>
      </c>
      <c r="D21122">
        <v>0</v>
      </c>
      <c r="E21122" t="str">
        <f t="shared" ref="E21122:E21185" si="1321">IF(D21122 = 0, "No", "Yes")</f>
        <v>No</v>
      </c>
      <c r="F21122">
        <v>0</v>
      </c>
      <c r="G21122" t="str">
        <f t="shared" ref="G21122:G21185" si="1322">IF(F21122 = 0, "No", "Yes")</f>
        <v>No</v>
      </c>
      <c r="H21122" s="1" t="s">
        <v>10</v>
      </c>
      <c r="I21122">
        <v>33.450000000000003</v>
      </c>
      <c r="J21122">
        <v>5.8</v>
      </c>
      <c r="K21122">
        <v>80</v>
      </c>
      <c r="L21122" t="str">
        <f t="shared" ref="L21122:L21185" si="1323">IF(M21122 = 0, "No", "Yes")</f>
        <v>No</v>
      </c>
      <c r="M21122">
        <v>0</v>
      </c>
    </row>
    <row r="21123" spans="1:13" x14ac:dyDescent="0.25">
      <c r="A21123" s="1" t="s">
        <v>12</v>
      </c>
      <c r="B21123">
        <v>42</v>
      </c>
      <c r="C21123" t="str">
        <f t="shared" si="1320"/>
        <v>Middle Age</v>
      </c>
      <c r="D21123">
        <v>0</v>
      </c>
      <c r="E21123" t="str">
        <f t="shared" si="1321"/>
        <v>No</v>
      </c>
      <c r="F21123">
        <v>0</v>
      </c>
      <c r="G21123" t="str">
        <f t="shared" si="1322"/>
        <v>No</v>
      </c>
      <c r="H21123" s="1" t="s">
        <v>10</v>
      </c>
      <c r="I21123">
        <v>25.65</v>
      </c>
      <c r="J21123">
        <v>4.8</v>
      </c>
      <c r="K21123">
        <v>160</v>
      </c>
      <c r="L21123" t="str">
        <f t="shared" si="1323"/>
        <v>No</v>
      </c>
      <c r="M21123">
        <v>0</v>
      </c>
    </row>
    <row r="21124" spans="1:13" x14ac:dyDescent="0.25">
      <c r="A21124" s="1" t="s">
        <v>9</v>
      </c>
      <c r="B21124">
        <v>56</v>
      </c>
      <c r="C21124" t="str">
        <f t="shared" si="1320"/>
        <v>Old</v>
      </c>
      <c r="D21124">
        <v>0</v>
      </c>
      <c r="E21124" t="str">
        <f t="shared" si="1321"/>
        <v>No</v>
      </c>
      <c r="F21124">
        <v>0</v>
      </c>
      <c r="G21124" t="str">
        <f t="shared" si="1322"/>
        <v>No</v>
      </c>
      <c r="H21124" s="1" t="s">
        <v>10</v>
      </c>
      <c r="I21124">
        <v>27.32</v>
      </c>
      <c r="J21124">
        <v>6.2</v>
      </c>
      <c r="K21124">
        <v>100</v>
      </c>
      <c r="L21124" t="str">
        <f t="shared" si="1323"/>
        <v>No</v>
      </c>
      <c r="M21124">
        <v>0</v>
      </c>
    </row>
    <row r="21125" spans="1:13" x14ac:dyDescent="0.25">
      <c r="A21125" s="1" t="s">
        <v>12</v>
      </c>
      <c r="B21125">
        <v>21</v>
      </c>
      <c r="C21125" t="str">
        <f t="shared" si="1320"/>
        <v>Youth</v>
      </c>
      <c r="D21125">
        <v>0</v>
      </c>
      <c r="E21125" t="str">
        <f t="shared" si="1321"/>
        <v>No</v>
      </c>
      <c r="F21125">
        <v>0</v>
      </c>
      <c r="G21125" t="str">
        <f t="shared" si="1322"/>
        <v>No</v>
      </c>
      <c r="H21125" s="1" t="s">
        <v>10</v>
      </c>
      <c r="I21125">
        <v>27.32</v>
      </c>
      <c r="J21125">
        <v>4.8</v>
      </c>
      <c r="K21125">
        <v>126</v>
      </c>
      <c r="L21125" t="str">
        <f t="shared" si="1323"/>
        <v>No</v>
      </c>
      <c r="M21125">
        <v>0</v>
      </c>
    </row>
    <row r="21126" spans="1:13" x14ac:dyDescent="0.25">
      <c r="A21126" s="1" t="s">
        <v>12</v>
      </c>
      <c r="B21126">
        <v>5</v>
      </c>
      <c r="C21126" t="str">
        <f t="shared" si="1320"/>
        <v>Child</v>
      </c>
      <c r="D21126">
        <v>0</v>
      </c>
      <c r="E21126" t="str">
        <f t="shared" si="1321"/>
        <v>No</v>
      </c>
      <c r="F21126">
        <v>0</v>
      </c>
      <c r="G21126" t="str">
        <f t="shared" si="1322"/>
        <v>No</v>
      </c>
      <c r="H21126" s="1" t="s">
        <v>11</v>
      </c>
      <c r="I21126">
        <v>16.61</v>
      </c>
      <c r="J21126">
        <v>6.1</v>
      </c>
      <c r="K21126">
        <v>158</v>
      </c>
      <c r="L21126" t="str">
        <f t="shared" si="1323"/>
        <v>No</v>
      </c>
      <c r="M21126">
        <v>0</v>
      </c>
    </row>
    <row r="21127" spans="1:13" x14ac:dyDescent="0.25">
      <c r="A21127" s="1" t="s">
        <v>9</v>
      </c>
      <c r="B21127">
        <v>80</v>
      </c>
      <c r="C21127" t="str">
        <f t="shared" si="1320"/>
        <v>Old</v>
      </c>
      <c r="D21127">
        <v>0</v>
      </c>
      <c r="E21127" t="str">
        <f t="shared" si="1321"/>
        <v>No</v>
      </c>
      <c r="F21127">
        <v>0</v>
      </c>
      <c r="G21127" t="str">
        <f t="shared" si="1322"/>
        <v>No</v>
      </c>
      <c r="H21127" s="1" t="s">
        <v>15</v>
      </c>
      <c r="I21127">
        <v>32.18</v>
      </c>
      <c r="J21127">
        <v>6.1</v>
      </c>
      <c r="K21127">
        <v>160</v>
      </c>
      <c r="L21127" t="str">
        <f t="shared" si="1323"/>
        <v>No</v>
      </c>
      <c r="M21127">
        <v>0</v>
      </c>
    </row>
    <row r="21128" spans="1:13" x14ac:dyDescent="0.25">
      <c r="A21128" s="1" t="s">
        <v>9</v>
      </c>
      <c r="B21128">
        <v>47</v>
      </c>
      <c r="C21128" t="str">
        <f t="shared" si="1320"/>
        <v>Middle Age</v>
      </c>
      <c r="D21128">
        <v>0</v>
      </c>
      <c r="E21128" t="str">
        <f t="shared" si="1321"/>
        <v>No</v>
      </c>
      <c r="F21128">
        <v>0</v>
      </c>
      <c r="G21128" t="str">
        <f t="shared" si="1322"/>
        <v>No</v>
      </c>
      <c r="H21128" s="1" t="s">
        <v>10</v>
      </c>
      <c r="I21128">
        <v>27.32</v>
      </c>
      <c r="J21128">
        <v>5.8</v>
      </c>
      <c r="K21128">
        <v>160</v>
      </c>
      <c r="L21128" t="str">
        <f t="shared" si="1323"/>
        <v>No</v>
      </c>
      <c r="M21128">
        <v>0</v>
      </c>
    </row>
    <row r="21129" spans="1:13" x14ac:dyDescent="0.25">
      <c r="A21129" s="1" t="s">
        <v>12</v>
      </c>
      <c r="B21129">
        <v>40</v>
      </c>
      <c r="C21129" t="str">
        <f t="shared" si="1320"/>
        <v>Middle Age</v>
      </c>
      <c r="D21129">
        <v>0</v>
      </c>
      <c r="E21129" t="str">
        <f t="shared" si="1321"/>
        <v>No</v>
      </c>
      <c r="F21129">
        <v>0</v>
      </c>
      <c r="G21129" t="str">
        <f t="shared" si="1322"/>
        <v>No</v>
      </c>
      <c r="H21129" s="1" t="s">
        <v>13</v>
      </c>
      <c r="I21129">
        <v>24.16</v>
      </c>
      <c r="J21129">
        <v>6.5</v>
      </c>
      <c r="K21129">
        <v>130</v>
      </c>
      <c r="L21129" t="str">
        <f t="shared" si="1323"/>
        <v>No</v>
      </c>
      <c r="M21129">
        <v>0</v>
      </c>
    </row>
    <row r="21130" spans="1:13" x14ac:dyDescent="0.25">
      <c r="A21130" s="1" t="s">
        <v>12</v>
      </c>
      <c r="B21130">
        <v>62</v>
      </c>
      <c r="C21130" t="str">
        <f t="shared" si="1320"/>
        <v>Old</v>
      </c>
      <c r="D21130">
        <v>1</v>
      </c>
      <c r="E21130" t="str">
        <f t="shared" si="1321"/>
        <v>Yes</v>
      </c>
      <c r="F21130">
        <v>0</v>
      </c>
      <c r="G21130" t="str">
        <f t="shared" si="1322"/>
        <v>No</v>
      </c>
      <c r="H21130" s="1" t="s">
        <v>14</v>
      </c>
      <c r="I21130">
        <v>34.130000000000003</v>
      </c>
      <c r="J21130">
        <v>4.5</v>
      </c>
      <c r="K21130">
        <v>90</v>
      </c>
      <c r="L21130" t="str">
        <f t="shared" si="1323"/>
        <v>No</v>
      </c>
      <c r="M21130">
        <v>0</v>
      </c>
    </row>
    <row r="21131" spans="1:13" x14ac:dyDescent="0.25">
      <c r="A21131" s="1" t="s">
        <v>9</v>
      </c>
      <c r="B21131">
        <v>39</v>
      </c>
      <c r="C21131" t="str">
        <f t="shared" si="1320"/>
        <v>Middle Age</v>
      </c>
      <c r="D21131">
        <v>0</v>
      </c>
      <c r="E21131" t="str">
        <f t="shared" si="1321"/>
        <v>No</v>
      </c>
      <c r="F21131">
        <v>0</v>
      </c>
      <c r="G21131" t="str">
        <f t="shared" si="1322"/>
        <v>No</v>
      </c>
      <c r="H21131" s="1" t="s">
        <v>10</v>
      </c>
      <c r="I21131">
        <v>20.7</v>
      </c>
      <c r="J21131">
        <v>4.5</v>
      </c>
      <c r="K21131">
        <v>160</v>
      </c>
      <c r="L21131" t="str">
        <f t="shared" si="1323"/>
        <v>No</v>
      </c>
      <c r="M21131">
        <v>0</v>
      </c>
    </row>
    <row r="21132" spans="1:13" x14ac:dyDescent="0.25">
      <c r="A21132" s="1" t="s">
        <v>9</v>
      </c>
      <c r="B21132">
        <v>62</v>
      </c>
      <c r="C21132" t="str">
        <f t="shared" si="1320"/>
        <v>Old</v>
      </c>
      <c r="D21132">
        <v>0</v>
      </c>
      <c r="E21132" t="str">
        <f t="shared" si="1321"/>
        <v>No</v>
      </c>
      <c r="F21132">
        <v>0</v>
      </c>
      <c r="G21132" t="str">
        <f t="shared" si="1322"/>
        <v>No</v>
      </c>
      <c r="H21132" s="1" t="s">
        <v>13</v>
      </c>
      <c r="I21132">
        <v>27.32</v>
      </c>
      <c r="J21132">
        <v>9</v>
      </c>
      <c r="K21132">
        <v>140</v>
      </c>
      <c r="L21132" t="str">
        <f t="shared" si="1323"/>
        <v>Yes</v>
      </c>
      <c r="M21132">
        <v>1</v>
      </c>
    </row>
    <row r="21133" spans="1:13" x14ac:dyDescent="0.25">
      <c r="A21133" s="1" t="s">
        <v>12</v>
      </c>
      <c r="B21133">
        <v>69</v>
      </c>
      <c r="C21133" t="str">
        <f t="shared" si="1320"/>
        <v>Old</v>
      </c>
      <c r="D21133">
        <v>0</v>
      </c>
      <c r="E21133" t="str">
        <f t="shared" si="1321"/>
        <v>No</v>
      </c>
      <c r="F21133">
        <v>0</v>
      </c>
      <c r="G21133" t="str">
        <f t="shared" si="1322"/>
        <v>No</v>
      </c>
      <c r="H21133" s="1" t="s">
        <v>11</v>
      </c>
      <c r="I21133">
        <v>27.32</v>
      </c>
      <c r="J21133">
        <v>6.5</v>
      </c>
      <c r="K21133">
        <v>80</v>
      </c>
      <c r="L21133" t="str">
        <f t="shared" si="1323"/>
        <v>No</v>
      </c>
      <c r="M21133">
        <v>0</v>
      </c>
    </row>
    <row r="21134" spans="1:13" x14ac:dyDescent="0.25">
      <c r="A21134" s="1" t="s">
        <v>9</v>
      </c>
      <c r="B21134">
        <v>17</v>
      </c>
      <c r="C21134" t="str">
        <f t="shared" si="1320"/>
        <v>Teenager</v>
      </c>
      <c r="D21134">
        <v>0</v>
      </c>
      <c r="E21134" t="str">
        <f t="shared" si="1321"/>
        <v>No</v>
      </c>
      <c r="F21134">
        <v>0</v>
      </c>
      <c r="G21134" t="str">
        <f t="shared" si="1322"/>
        <v>No</v>
      </c>
      <c r="H21134" s="1" t="s">
        <v>16</v>
      </c>
      <c r="I21134">
        <v>27.32</v>
      </c>
      <c r="J21134">
        <v>3.5</v>
      </c>
      <c r="K21134">
        <v>90</v>
      </c>
      <c r="L21134" t="str">
        <f t="shared" si="1323"/>
        <v>No</v>
      </c>
      <c r="M21134">
        <v>0</v>
      </c>
    </row>
    <row r="21135" spans="1:13" x14ac:dyDescent="0.25">
      <c r="A21135" s="1" t="s">
        <v>12</v>
      </c>
      <c r="B21135">
        <v>27</v>
      </c>
      <c r="C21135" t="str">
        <f t="shared" si="1320"/>
        <v>Youth</v>
      </c>
      <c r="D21135">
        <v>0</v>
      </c>
      <c r="E21135" t="str">
        <f t="shared" si="1321"/>
        <v>No</v>
      </c>
      <c r="F21135">
        <v>0</v>
      </c>
      <c r="G21135" t="str">
        <f t="shared" si="1322"/>
        <v>No</v>
      </c>
      <c r="H21135" s="1" t="s">
        <v>11</v>
      </c>
      <c r="I21135">
        <v>27.32</v>
      </c>
      <c r="J21135">
        <v>4</v>
      </c>
      <c r="K21135">
        <v>140</v>
      </c>
      <c r="L21135" t="str">
        <f t="shared" si="1323"/>
        <v>No</v>
      </c>
      <c r="M21135">
        <v>0</v>
      </c>
    </row>
    <row r="21136" spans="1:13" x14ac:dyDescent="0.25">
      <c r="A21136" s="1" t="s">
        <v>9</v>
      </c>
      <c r="B21136">
        <v>55</v>
      </c>
      <c r="C21136" t="str">
        <f t="shared" si="1320"/>
        <v>Old</v>
      </c>
      <c r="D21136">
        <v>0</v>
      </c>
      <c r="E21136" t="str">
        <f t="shared" si="1321"/>
        <v>No</v>
      </c>
      <c r="F21136">
        <v>0</v>
      </c>
      <c r="G21136" t="str">
        <f t="shared" si="1322"/>
        <v>No</v>
      </c>
      <c r="H21136" s="1" t="s">
        <v>15</v>
      </c>
      <c r="I21136">
        <v>23.24</v>
      </c>
      <c r="J21136">
        <v>4.8</v>
      </c>
      <c r="K21136">
        <v>90</v>
      </c>
      <c r="L21136" t="str">
        <f t="shared" si="1323"/>
        <v>No</v>
      </c>
      <c r="M21136">
        <v>0</v>
      </c>
    </row>
    <row r="21137" spans="1:13" x14ac:dyDescent="0.25">
      <c r="A21137" s="1" t="s">
        <v>9</v>
      </c>
      <c r="B21137">
        <v>40</v>
      </c>
      <c r="C21137" t="str">
        <f t="shared" si="1320"/>
        <v>Middle Age</v>
      </c>
      <c r="D21137">
        <v>0</v>
      </c>
      <c r="E21137" t="str">
        <f t="shared" si="1321"/>
        <v>No</v>
      </c>
      <c r="F21137">
        <v>0</v>
      </c>
      <c r="G21137" t="str">
        <f t="shared" si="1322"/>
        <v>No</v>
      </c>
      <c r="H21137" s="1" t="s">
        <v>11</v>
      </c>
      <c r="I21137">
        <v>37.200000000000003</v>
      </c>
      <c r="J21137">
        <v>3.5</v>
      </c>
      <c r="K21137">
        <v>158</v>
      </c>
      <c r="L21137" t="str">
        <f t="shared" si="1323"/>
        <v>No</v>
      </c>
      <c r="M21137">
        <v>0</v>
      </c>
    </row>
    <row r="21138" spans="1:13" x14ac:dyDescent="0.25">
      <c r="A21138" s="1" t="s">
        <v>9</v>
      </c>
      <c r="B21138">
        <v>52</v>
      </c>
      <c r="C21138" t="str">
        <f t="shared" si="1320"/>
        <v>Old</v>
      </c>
      <c r="D21138">
        <v>1</v>
      </c>
      <c r="E21138" t="str">
        <f t="shared" si="1321"/>
        <v>Yes</v>
      </c>
      <c r="F21138">
        <v>0</v>
      </c>
      <c r="G21138" t="str">
        <f t="shared" si="1322"/>
        <v>No</v>
      </c>
      <c r="H21138" s="1" t="s">
        <v>16</v>
      </c>
      <c r="I21138">
        <v>42.02</v>
      </c>
      <c r="J21138">
        <v>6.1</v>
      </c>
      <c r="K21138">
        <v>158</v>
      </c>
      <c r="L21138" t="str">
        <f t="shared" si="1323"/>
        <v>No</v>
      </c>
      <c r="M21138">
        <v>0</v>
      </c>
    </row>
    <row r="21139" spans="1:13" x14ac:dyDescent="0.25">
      <c r="A21139" s="1" t="s">
        <v>12</v>
      </c>
      <c r="B21139">
        <v>49</v>
      </c>
      <c r="C21139" t="str">
        <f t="shared" si="1320"/>
        <v>Middle Age</v>
      </c>
      <c r="D21139">
        <v>0</v>
      </c>
      <c r="E21139" t="str">
        <f t="shared" si="1321"/>
        <v>No</v>
      </c>
      <c r="F21139">
        <v>0</v>
      </c>
      <c r="G21139" t="str">
        <f t="shared" si="1322"/>
        <v>No</v>
      </c>
      <c r="H21139" s="1" t="s">
        <v>13</v>
      </c>
      <c r="I21139">
        <v>37.799999999999997</v>
      </c>
      <c r="J21139">
        <v>4.5</v>
      </c>
      <c r="K21139">
        <v>90</v>
      </c>
      <c r="L21139" t="str">
        <f t="shared" si="1323"/>
        <v>No</v>
      </c>
      <c r="M21139">
        <v>0</v>
      </c>
    </row>
    <row r="21140" spans="1:13" x14ac:dyDescent="0.25">
      <c r="A21140" s="1" t="s">
        <v>9</v>
      </c>
      <c r="B21140">
        <v>68</v>
      </c>
      <c r="C21140" t="str">
        <f t="shared" si="1320"/>
        <v>Old</v>
      </c>
      <c r="D21140">
        <v>0</v>
      </c>
      <c r="E21140" t="str">
        <f t="shared" si="1321"/>
        <v>No</v>
      </c>
      <c r="F21140">
        <v>0</v>
      </c>
      <c r="G21140" t="str">
        <f t="shared" si="1322"/>
        <v>No</v>
      </c>
      <c r="H21140" s="1" t="s">
        <v>10</v>
      </c>
      <c r="I21140">
        <v>27.32</v>
      </c>
      <c r="J21140">
        <v>4.5</v>
      </c>
      <c r="K21140">
        <v>85</v>
      </c>
      <c r="L21140" t="str">
        <f t="shared" si="1323"/>
        <v>No</v>
      </c>
      <c r="M21140">
        <v>0</v>
      </c>
    </row>
    <row r="21141" spans="1:13" x14ac:dyDescent="0.25">
      <c r="A21141" s="1" t="s">
        <v>9</v>
      </c>
      <c r="B21141">
        <v>29</v>
      </c>
      <c r="C21141" t="str">
        <f t="shared" si="1320"/>
        <v>Youth</v>
      </c>
      <c r="D21141">
        <v>0</v>
      </c>
      <c r="E21141" t="str">
        <f t="shared" si="1321"/>
        <v>No</v>
      </c>
      <c r="F21141">
        <v>0</v>
      </c>
      <c r="G21141" t="str">
        <f t="shared" si="1322"/>
        <v>No</v>
      </c>
      <c r="H21141" s="1" t="s">
        <v>10</v>
      </c>
      <c r="I21141">
        <v>36.97</v>
      </c>
      <c r="J21141">
        <v>4.8</v>
      </c>
      <c r="K21141">
        <v>80</v>
      </c>
      <c r="L21141" t="str">
        <f t="shared" si="1323"/>
        <v>No</v>
      </c>
      <c r="M21141">
        <v>0</v>
      </c>
    </row>
    <row r="21142" spans="1:13" x14ac:dyDescent="0.25">
      <c r="A21142" s="1" t="s">
        <v>12</v>
      </c>
      <c r="B21142">
        <v>9</v>
      </c>
      <c r="C21142" t="str">
        <f t="shared" si="1320"/>
        <v>Child</v>
      </c>
      <c r="D21142">
        <v>0</v>
      </c>
      <c r="E21142" t="str">
        <f t="shared" si="1321"/>
        <v>No</v>
      </c>
      <c r="F21142">
        <v>0</v>
      </c>
      <c r="G21142" t="str">
        <f t="shared" si="1322"/>
        <v>No</v>
      </c>
      <c r="H21142" s="1" t="s">
        <v>11</v>
      </c>
      <c r="I21142">
        <v>27.32</v>
      </c>
      <c r="J21142">
        <v>4</v>
      </c>
      <c r="K21142">
        <v>130</v>
      </c>
      <c r="L21142" t="str">
        <f t="shared" si="1323"/>
        <v>No</v>
      </c>
      <c r="M21142">
        <v>0</v>
      </c>
    </row>
    <row r="21143" spans="1:13" x14ac:dyDescent="0.25">
      <c r="A21143" s="1" t="s">
        <v>12</v>
      </c>
      <c r="B21143">
        <v>80</v>
      </c>
      <c r="C21143" t="str">
        <f t="shared" si="1320"/>
        <v>Old</v>
      </c>
      <c r="D21143">
        <v>0</v>
      </c>
      <c r="E21143" t="str">
        <f t="shared" si="1321"/>
        <v>No</v>
      </c>
      <c r="F21143">
        <v>0</v>
      </c>
      <c r="G21143" t="str">
        <f t="shared" si="1322"/>
        <v>No</v>
      </c>
      <c r="H21143" s="1" t="s">
        <v>10</v>
      </c>
      <c r="I21143">
        <v>36.090000000000003</v>
      </c>
      <c r="J21143">
        <v>6.2</v>
      </c>
      <c r="K21143">
        <v>200</v>
      </c>
      <c r="L21143" t="str">
        <f t="shared" si="1323"/>
        <v>No</v>
      </c>
      <c r="M21143">
        <v>0</v>
      </c>
    </row>
    <row r="21144" spans="1:13" x14ac:dyDescent="0.25">
      <c r="A21144" s="1" t="s">
        <v>9</v>
      </c>
      <c r="B21144">
        <v>27</v>
      </c>
      <c r="C21144" t="str">
        <f t="shared" si="1320"/>
        <v>Youth</v>
      </c>
      <c r="D21144">
        <v>0</v>
      </c>
      <c r="E21144" t="str">
        <f t="shared" si="1321"/>
        <v>No</v>
      </c>
      <c r="F21144">
        <v>0</v>
      </c>
      <c r="G21144" t="str">
        <f t="shared" si="1322"/>
        <v>No</v>
      </c>
      <c r="H21144" s="1" t="s">
        <v>10</v>
      </c>
      <c r="I21144">
        <v>25.22</v>
      </c>
      <c r="J21144">
        <v>6.2</v>
      </c>
      <c r="K21144">
        <v>80</v>
      </c>
      <c r="L21144" t="str">
        <f t="shared" si="1323"/>
        <v>No</v>
      </c>
      <c r="M21144">
        <v>0</v>
      </c>
    </row>
    <row r="21145" spans="1:13" x14ac:dyDescent="0.25">
      <c r="A21145" s="1" t="s">
        <v>9</v>
      </c>
      <c r="B21145">
        <v>49</v>
      </c>
      <c r="C21145" t="str">
        <f t="shared" si="1320"/>
        <v>Middle Age</v>
      </c>
      <c r="D21145">
        <v>0</v>
      </c>
      <c r="E21145" t="str">
        <f t="shared" si="1321"/>
        <v>No</v>
      </c>
      <c r="F21145">
        <v>0</v>
      </c>
      <c r="G21145" t="str">
        <f t="shared" si="1322"/>
        <v>No</v>
      </c>
      <c r="H21145" s="1" t="s">
        <v>10</v>
      </c>
      <c r="I21145">
        <v>27.32</v>
      </c>
      <c r="J21145">
        <v>6.5</v>
      </c>
      <c r="K21145">
        <v>160</v>
      </c>
      <c r="L21145" t="str">
        <f t="shared" si="1323"/>
        <v>No</v>
      </c>
      <c r="M21145">
        <v>0</v>
      </c>
    </row>
    <row r="21146" spans="1:13" x14ac:dyDescent="0.25">
      <c r="A21146" s="1" t="s">
        <v>9</v>
      </c>
      <c r="B21146">
        <v>47</v>
      </c>
      <c r="C21146" t="str">
        <f t="shared" si="1320"/>
        <v>Middle Age</v>
      </c>
      <c r="D21146">
        <v>0</v>
      </c>
      <c r="E21146" t="str">
        <f t="shared" si="1321"/>
        <v>No</v>
      </c>
      <c r="F21146">
        <v>0</v>
      </c>
      <c r="G21146" t="str">
        <f t="shared" si="1322"/>
        <v>No</v>
      </c>
      <c r="H21146" s="1" t="s">
        <v>11</v>
      </c>
      <c r="I21146">
        <v>28.75</v>
      </c>
      <c r="J21146">
        <v>3.5</v>
      </c>
      <c r="K21146">
        <v>145</v>
      </c>
      <c r="L21146" t="str">
        <f t="shared" si="1323"/>
        <v>No</v>
      </c>
      <c r="M21146">
        <v>0</v>
      </c>
    </row>
    <row r="21147" spans="1:13" x14ac:dyDescent="0.25">
      <c r="A21147" s="1" t="s">
        <v>9</v>
      </c>
      <c r="B21147">
        <v>41</v>
      </c>
      <c r="C21147" t="str">
        <f t="shared" si="1320"/>
        <v>Middle Age</v>
      </c>
      <c r="D21147">
        <v>1</v>
      </c>
      <c r="E21147" t="str">
        <f t="shared" si="1321"/>
        <v>Yes</v>
      </c>
      <c r="F21147">
        <v>0</v>
      </c>
      <c r="G21147" t="str">
        <f t="shared" si="1322"/>
        <v>No</v>
      </c>
      <c r="H21147" s="1" t="s">
        <v>11</v>
      </c>
      <c r="I21147">
        <v>49.07</v>
      </c>
      <c r="J21147">
        <v>5.7</v>
      </c>
      <c r="K21147">
        <v>100</v>
      </c>
      <c r="L21147" t="str">
        <f t="shared" si="1323"/>
        <v>No</v>
      </c>
      <c r="M21147">
        <v>0</v>
      </c>
    </row>
    <row r="21148" spans="1:13" x14ac:dyDescent="0.25">
      <c r="A21148" s="1" t="s">
        <v>12</v>
      </c>
      <c r="B21148">
        <v>15</v>
      </c>
      <c r="C21148" t="str">
        <f t="shared" si="1320"/>
        <v>Teenager</v>
      </c>
      <c r="D21148">
        <v>0</v>
      </c>
      <c r="E21148" t="str">
        <f t="shared" si="1321"/>
        <v>No</v>
      </c>
      <c r="F21148">
        <v>0</v>
      </c>
      <c r="G21148" t="str">
        <f t="shared" si="1322"/>
        <v>No</v>
      </c>
      <c r="H21148" s="1" t="s">
        <v>11</v>
      </c>
      <c r="I21148">
        <v>27.32</v>
      </c>
      <c r="J21148">
        <v>4.8</v>
      </c>
      <c r="K21148">
        <v>145</v>
      </c>
      <c r="L21148" t="str">
        <f t="shared" si="1323"/>
        <v>No</v>
      </c>
      <c r="M21148">
        <v>0</v>
      </c>
    </row>
    <row r="21149" spans="1:13" x14ac:dyDescent="0.25">
      <c r="A21149" s="1" t="s">
        <v>9</v>
      </c>
      <c r="B21149">
        <v>31</v>
      </c>
      <c r="C21149" t="str">
        <f t="shared" si="1320"/>
        <v>Middle Age</v>
      </c>
      <c r="D21149">
        <v>0</v>
      </c>
      <c r="E21149" t="str">
        <f t="shared" si="1321"/>
        <v>No</v>
      </c>
      <c r="F21149">
        <v>0</v>
      </c>
      <c r="G21149" t="str">
        <f t="shared" si="1322"/>
        <v>No</v>
      </c>
      <c r="H21149" s="1" t="s">
        <v>14</v>
      </c>
      <c r="I21149">
        <v>18.61</v>
      </c>
      <c r="J21149">
        <v>5</v>
      </c>
      <c r="K21149">
        <v>85</v>
      </c>
      <c r="L21149" t="str">
        <f t="shared" si="1323"/>
        <v>No</v>
      </c>
      <c r="M21149">
        <v>0</v>
      </c>
    </row>
    <row r="21150" spans="1:13" x14ac:dyDescent="0.25">
      <c r="A21150" s="1" t="s">
        <v>12</v>
      </c>
      <c r="B21150">
        <v>38</v>
      </c>
      <c r="C21150" t="str">
        <f t="shared" si="1320"/>
        <v>Middle Age</v>
      </c>
      <c r="D21150">
        <v>0</v>
      </c>
      <c r="E21150" t="str">
        <f t="shared" si="1321"/>
        <v>No</v>
      </c>
      <c r="F21150">
        <v>0</v>
      </c>
      <c r="G21150" t="str">
        <f t="shared" si="1322"/>
        <v>No</v>
      </c>
      <c r="H21150" s="1" t="s">
        <v>13</v>
      </c>
      <c r="I21150">
        <v>36.67</v>
      </c>
      <c r="J21150">
        <v>6</v>
      </c>
      <c r="K21150">
        <v>100</v>
      </c>
      <c r="L21150" t="str">
        <f t="shared" si="1323"/>
        <v>No</v>
      </c>
      <c r="M21150">
        <v>0</v>
      </c>
    </row>
    <row r="21151" spans="1:13" x14ac:dyDescent="0.25">
      <c r="A21151" s="1" t="s">
        <v>12</v>
      </c>
      <c r="B21151">
        <v>40</v>
      </c>
      <c r="C21151" t="str">
        <f t="shared" si="1320"/>
        <v>Middle Age</v>
      </c>
      <c r="D21151">
        <v>0</v>
      </c>
      <c r="E21151" t="str">
        <f t="shared" si="1321"/>
        <v>No</v>
      </c>
      <c r="F21151">
        <v>0</v>
      </c>
      <c r="G21151" t="str">
        <f t="shared" si="1322"/>
        <v>No</v>
      </c>
      <c r="H21151" s="1" t="s">
        <v>14</v>
      </c>
      <c r="I21151">
        <v>36.46</v>
      </c>
      <c r="J21151">
        <v>5.8</v>
      </c>
      <c r="K21151">
        <v>145</v>
      </c>
      <c r="L21151" t="str">
        <f t="shared" si="1323"/>
        <v>No</v>
      </c>
      <c r="M21151">
        <v>0</v>
      </c>
    </row>
    <row r="21152" spans="1:13" x14ac:dyDescent="0.25">
      <c r="A21152" s="1" t="s">
        <v>9</v>
      </c>
      <c r="B21152">
        <v>56</v>
      </c>
      <c r="C21152" t="str">
        <f t="shared" si="1320"/>
        <v>Old</v>
      </c>
      <c r="D21152">
        <v>0</v>
      </c>
      <c r="E21152" t="str">
        <f t="shared" si="1321"/>
        <v>No</v>
      </c>
      <c r="F21152">
        <v>0</v>
      </c>
      <c r="G21152" t="str">
        <f t="shared" si="1322"/>
        <v>No</v>
      </c>
      <c r="H21152" s="1" t="s">
        <v>11</v>
      </c>
      <c r="I21152">
        <v>34.1</v>
      </c>
      <c r="J21152">
        <v>6.6</v>
      </c>
      <c r="K21152">
        <v>159</v>
      </c>
      <c r="L21152" t="str">
        <f t="shared" si="1323"/>
        <v>Yes</v>
      </c>
      <c r="M21152">
        <v>1</v>
      </c>
    </row>
    <row r="21153" spans="1:13" x14ac:dyDescent="0.25">
      <c r="A21153" s="1" t="s">
        <v>12</v>
      </c>
      <c r="B21153">
        <v>26</v>
      </c>
      <c r="C21153" t="str">
        <f t="shared" si="1320"/>
        <v>Youth</v>
      </c>
      <c r="D21153">
        <v>0</v>
      </c>
      <c r="E21153" t="str">
        <f t="shared" si="1321"/>
        <v>No</v>
      </c>
      <c r="F21153">
        <v>0</v>
      </c>
      <c r="G21153" t="str">
        <f t="shared" si="1322"/>
        <v>No</v>
      </c>
      <c r="H21153" s="1" t="s">
        <v>10</v>
      </c>
      <c r="I21153">
        <v>27.32</v>
      </c>
      <c r="J21153">
        <v>6.2</v>
      </c>
      <c r="K21153">
        <v>200</v>
      </c>
      <c r="L21153" t="str">
        <f t="shared" si="1323"/>
        <v>No</v>
      </c>
      <c r="M21153">
        <v>0</v>
      </c>
    </row>
    <row r="21154" spans="1:13" x14ac:dyDescent="0.25">
      <c r="A21154" s="1" t="s">
        <v>9</v>
      </c>
      <c r="B21154">
        <v>33</v>
      </c>
      <c r="C21154" t="str">
        <f t="shared" si="1320"/>
        <v>Middle Age</v>
      </c>
      <c r="D21154">
        <v>0</v>
      </c>
      <c r="E21154" t="str">
        <f t="shared" si="1321"/>
        <v>No</v>
      </c>
      <c r="F21154">
        <v>0</v>
      </c>
      <c r="G21154" t="str">
        <f t="shared" si="1322"/>
        <v>No</v>
      </c>
      <c r="H21154" s="1" t="s">
        <v>10</v>
      </c>
      <c r="I21154">
        <v>22.38</v>
      </c>
      <c r="J21154">
        <v>4.8</v>
      </c>
      <c r="K21154">
        <v>100</v>
      </c>
      <c r="L21154" t="str">
        <f t="shared" si="1323"/>
        <v>No</v>
      </c>
      <c r="M21154">
        <v>0</v>
      </c>
    </row>
    <row r="21155" spans="1:13" x14ac:dyDescent="0.25">
      <c r="A21155" s="1" t="s">
        <v>9</v>
      </c>
      <c r="B21155">
        <v>80</v>
      </c>
      <c r="C21155" t="str">
        <f t="shared" si="1320"/>
        <v>Old</v>
      </c>
      <c r="D21155">
        <v>0</v>
      </c>
      <c r="E21155" t="str">
        <f t="shared" si="1321"/>
        <v>No</v>
      </c>
      <c r="F21155">
        <v>1</v>
      </c>
      <c r="G21155" t="str">
        <f t="shared" si="1322"/>
        <v>Yes</v>
      </c>
      <c r="H21155" s="1" t="s">
        <v>11</v>
      </c>
      <c r="I21155">
        <v>21.64</v>
      </c>
      <c r="J21155">
        <v>5.8</v>
      </c>
      <c r="K21155">
        <v>130</v>
      </c>
      <c r="L21155" t="str">
        <f t="shared" si="1323"/>
        <v>Yes</v>
      </c>
      <c r="M21155">
        <v>1</v>
      </c>
    </row>
    <row r="21156" spans="1:13" x14ac:dyDescent="0.25">
      <c r="A21156" s="1" t="s">
        <v>12</v>
      </c>
      <c r="B21156">
        <v>44</v>
      </c>
      <c r="C21156" t="str">
        <f t="shared" si="1320"/>
        <v>Middle Age</v>
      </c>
      <c r="D21156">
        <v>0</v>
      </c>
      <c r="E21156" t="str">
        <f t="shared" si="1321"/>
        <v>No</v>
      </c>
      <c r="F21156">
        <v>0</v>
      </c>
      <c r="G21156" t="str">
        <f t="shared" si="1322"/>
        <v>No</v>
      </c>
      <c r="H21156" s="1" t="s">
        <v>14</v>
      </c>
      <c r="I21156">
        <v>35.200000000000003</v>
      </c>
      <c r="J21156">
        <v>4.8</v>
      </c>
      <c r="K21156">
        <v>130</v>
      </c>
      <c r="L21156" t="str">
        <f t="shared" si="1323"/>
        <v>No</v>
      </c>
      <c r="M21156">
        <v>0</v>
      </c>
    </row>
    <row r="21157" spans="1:13" x14ac:dyDescent="0.25">
      <c r="A21157" s="1" t="s">
        <v>12</v>
      </c>
      <c r="B21157">
        <v>51</v>
      </c>
      <c r="C21157" t="str">
        <f t="shared" si="1320"/>
        <v>Old</v>
      </c>
      <c r="D21157">
        <v>0</v>
      </c>
      <c r="E21157" t="str">
        <f t="shared" si="1321"/>
        <v>No</v>
      </c>
      <c r="F21157">
        <v>0</v>
      </c>
      <c r="G21157" t="str">
        <f t="shared" si="1322"/>
        <v>No</v>
      </c>
      <c r="H21157" s="1" t="s">
        <v>10</v>
      </c>
      <c r="I21157">
        <v>28.37</v>
      </c>
      <c r="J21157">
        <v>5</v>
      </c>
      <c r="K21157">
        <v>100</v>
      </c>
      <c r="L21157" t="str">
        <f t="shared" si="1323"/>
        <v>No</v>
      </c>
      <c r="M21157">
        <v>0</v>
      </c>
    </row>
    <row r="21158" spans="1:13" x14ac:dyDescent="0.25">
      <c r="A21158" s="1" t="s">
        <v>9</v>
      </c>
      <c r="B21158">
        <v>45</v>
      </c>
      <c r="C21158" t="str">
        <f t="shared" si="1320"/>
        <v>Middle Age</v>
      </c>
      <c r="D21158">
        <v>0</v>
      </c>
      <c r="E21158" t="str">
        <f t="shared" si="1321"/>
        <v>No</v>
      </c>
      <c r="F21158">
        <v>0</v>
      </c>
      <c r="G21158" t="str">
        <f t="shared" si="1322"/>
        <v>No</v>
      </c>
      <c r="H21158" s="1" t="s">
        <v>11</v>
      </c>
      <c r="I21158">
        <v>20.83</v>
      </c>
      <c r="J21158">
        <v>6</v>
      </c>
      <c r="K21158">
        <v>158</v>
      </c>
      <c r="L21158" t="str">
        <f t="shared" si="1323"/>
        <v>No</v>
      </c>
      <c r="M21158">
        <v>0</v>
      </c>
    </row>
    <row r="21159" spans="1:13" x14ac:dyDescent="0.25">
      <c r="A21159" s="1" t="s">
        <v>12</v>
      </c>
      <c r="B21159">
        <v>59</v>
      </c>
      <c r="C21159" t="str">
        <f t="shared" si="1320"/>
        <v>Old</v>
      </c>
      <c r="D21159">
        <v>1</v>
      </c>
      <c r="E21159" t="str">
        <f t="shared" si="1321"/>
        <v>Yes</v>
      </c>
      <c r="F21159">
        <v>0</v>
      </c>
      <c r="G21159" t="str">
        <f t="shared" si="1322"/>
        <v>No</v>
      </c>
      <c r="H21159" s="1" t="s">
        <v>10</v>
      </c>
      <c r="I21159">
        <v>32.26</v>
      </c>
      <c r="J21159">
        <v>4.5</v>
      </c>
      <c r="K21159">
        <v>85</v>
      </c>
      <c r="L21159" t="str">
        <f t="shared" si="1323"/>
        <v>No</v>
      </c>
      <c r="M21159">
        <v>0</v>
      </c>
    </row>
    <row r="21160" spans="1:13" x14ac:dyDescent="0.25">
      <c r="A21160" s="1" t="s">
        <v>9</v>
      </c>
      <c r="B21160">
        <v>80</v>
      </c>
      <c r="C21160" t="str">
        <f t="shared" si="1320"/>
        <v>Old</v>
      </c>
      <c r="D21160">
        <v>1</v>
      </c>
      <c r="E21160" t="str">
        <f t="shared" si="1321"/>
        <v>Yes</v>
      </c>
      <c r="F21160">
        <v>0</v>
      </c>
      <c r="G21160" t="str">
        <f t="shared" si="1322"/>
        <v>No</v>
      </c>
      <c r="H21160" s="1" t="s">
        <v>10</v>
      </c>
      <c r="I21160">
        <v>19.649999999999999</v>
      </c>
      <c r="J21160">
        <v>4</v>
      </c>
      <c r="K21160">
        <v>130</v>
      </c>
      <c r="L21160" t="str">
        <f t="shared" si="1323"/>
        <v>No</v>
      </c>
      <c r="M21160">
        <v>0</v>
      </c>
    </row>
    <row r="21161" spans="1:13" x14ac:dyDescent="0.25">
      <c r="A21161" s="1" t="s">
        <v>12</v>
      </c>
      <c r="B21161">
        <v>42</v>
      </c>
      <c r="C21161" t="str">
        <f t="shared" si="1320"/>
        <v>Middle Age</v>
      </c>
      <c r="D21161">
        <v>0</v>
      </c>
      <c r="E21161" t="str">
        <f t="shared" si="1321"/>
        <v>No</v>
      </c>
      <c r="F21161">
        <v>0</v>
      </c>
      <c r="G21161" t="str">
        <f t="shared" si="1322"/>
        <v>No</v>
      </c>
      <c r="H21161" s="1" t="s">
        <v>14</v>
      </c>
      <c r="I21161">
        <v>27.32</v>
      </c>
      <c r="J21161">
        <v>3.5</v>
      </c>
      <c r="K21161">
        <v>90</v>
      </c>
      <c r="L21161" t="str">
        <f t="shared" si="1323"/>
        <v>No</v>
      </c>
      <c r="M21161">
        <v>0</v>
      </c>
    </row>
    <row r="21162" spans="1:13" x14ac:dyDescent="0.25">
      <c r="A21162" s="1" t="s">
        <v>9</v>
      </c>
      <c r="B21162">
        <v>37</v>
      </c>
      <c r="C21162" t="str">
        <f t="shared" si="1320"/>
        <v>Middle Age</v>
      </c>
      <c r="D21162">
        <v>0</v>
      </c>
      <c r="E21162" t="str">
        <f t="shared" si="1321"/>
        <v>No</v>
      </c>
      <c r="F21162">
        <v>0</v>
      </c>
      <c r="G21162" t="str">
        <f t="shared" si="1322"/>
        <v>No</v>
      </c>
      <c r="H21162" s="1" t="s">
        <v>10</v>
      </c>
      <c r="I21162">
        <v>19.12</v>
      </c>
      <c r="J21162">
        <v>4.5</v>
      </c>
      <c r="K21162">
        <v>200</v>
      </c>
      <c r="L21162" t="str">
        <f t="shared" si="1323"/>
        <v>No</v>
      </c>
      <c r="M21162">
        <v>0</v>
      </c>
    </row>
    <row r="21163" spans="1:13" x14ac:dyDescent="0.25">
      <c r="A21163" s="1" t="s">
        <v>9</v>
      </c>
      <c r="B21163">
        <v>6</v>
      </c>
      <c r="C21163" t="str">
        <f t="shared" si="1320"/>
        <v>Child</v>
      </c>
      <c r="D21163">
        <v>0</v>
      </c>
      <c r="E21163" t="str">
        <f t="shared" si="1321"/>
        <v>No</v>
      </c>
      <c r="F21163">
        <v>0</v>
      </c>
      <c r="G21163" t="str">
        <f t="shared" si="1322"/>
        <v>No</v>
      </c>
      <c r="H21163" s="1" t="s">
        <v>11</v>
      </c>
      <c r="I21163">
        <v>16.600000000000001</v>
      </c>
      <c r="J21163">
        <v>5.7</v>
      </c>
      <c r="K21163">
        <v>158</v>
      </c>
      <c r="L21163" t="str">
        <f t="shared" si="1323"/>
        <v>No</v>
      </c>
      <c r="M21163">
        <v>0</v>
      </c>
    </row>
    <row r="21164" spans="1:13" x14ac:dyDescent="0.25">
      <c r="A21164" s="1" t="s">
        <v>9</v>
      </c>
      <c r="B21164">
        <v>28</v>
      </c>
      <c r="C21164" t="str">
        <f t="shared" si="1320"/>
        <v>Youth</v>
      </c>
      <c r="D21164">
        <v>0</v>
      </c>
      <c r="E21164" t="str">
        <f t="shared" si="1321"/>
        <v>No</v>
      </c>
      <c r="F21164">
        <v>0</v>
      </c>
      <c r="G21164" t="str">
        <f t="shared" si="1322"/>
        <v>No</v>
      </c>
      <c r="H21164" s="1" t="s">
        <v>13</v>
      </c>
      <c r="I21164">
        <v>35.979999999999997</v>
      </c>
      <c r="J21164">
        <v>5</v>
      </c>
      <c r="K21164">
        <v>100</v>
      </c>
      <c r="L21164" t="str">
        <f t="shared" si="1323"/>
        <v>No</v>
      </c>
      <c r="M21164">
        <v>0</v>
      </c>
    </row>
    <row r="21165" spans="1:13" x14ac:dyDescent="0.25">
      <c r="A21165" s="1" t="s">
        <v>9</v>
      </c>
      <c r="B21165">
        <v>46</v>
      </c>
      <c r="C21165" t="str">
        <f t="shared" si="1320"/>
        <v>Middle Age</v>
      </c>
      <c r="D21165">
        <v>0</v>
      </c>
      <c r="E21165" t="str">
        <f t="shared" si="1321"/>
        <v>No</v>
      </c>
      <c r="F21165">
        <v>0</v>
      </c>
      <c r="G21165" t="str">
        <f t="shared" si="1322"/>
        <v>No</v>
      </c>
      <c r="H21165" s="1" t="s">
        <v>10</v>
      </c>
      <c r="I21165">
        <v>27.32</v>
      </c>
      <c r="J21165">
        <v>5.8</v>
      </c>
      <c r="K21165">
        <v>159</v>
      </c>
      <c r="L21165" t="str">
        <f t="shared" si="1323"/>
        <v>No</v>
      </c>
      <c r="M21165">
        <v>0</v>
      </c>
    </row>
    <row r="21166" spans="1:13" x14ac:dyDescent="0.25">
      <c r="A21166" s="1" t="s">
        <v>9</v>
      </c>
      <c r="B21166">
        <v>47</v>
      </c>
      <c r="C21166" t="str">
        <f t="shared" si="1320"/>
        <v>Middle Age</v>
      </c>
      <c r="D21166">
        <v>0</v>
      </c>
      <c r="E21166" t="str">
        <f t="shared" si="1321"/>
        <v>No</v>
      </c>
      <c r="F21166">
        <v>0</v>
      </c>
      <c r="G21166" t="str">
        <f t="shared" si="1322"/>
        <v>No</v>
      </c>
      <c r="H21166" s="1" t="s">
        <v>10</v>
      </c>
      <c r="I21166">
        <v>27.32</v>
      </c>
      <c r="J21166">
        <v>5</v>
      </c>
      <c r="K21166">
        <v>200</v>
      </c>
      <c r="L21166" t="str">
        <f t="shared" si="1323"/>
        <v>No</v>
      </c>
      <c r="M21166">
        <v>0</v>
      </c>
    </row>
    <row r="21167" spans="1:13" x14ac:dyDescent="0.25">
      <c r="A21167" s="1" t="s">
        <v>12</v>
      </c>
      <c r="B21167">
        <v>49</v>
      </c>
      <c r="C21167" t="str">
        <f t="shared" si="1320"/>
        <v>Middle Age</v>
      </c>
      <c r="D21167">
        <v>1</v>
      </c>
      <c r="E21167" t="str">
        <f t="shared" si="1321"/>
        <v>Yes</v>
      </c>
      <c r="F21167">
        <v>0</v>
      </c>
      <c r="G21167" t="str">
        <f t="shared" si="1322"/>
        <v>No</v>
      </c>
      <c r="H21167" s="1" t="s">
        <v>10</v>
      </c>
      <c r="I21167">
        <v>34.36</v>
      </c>
      <c r="J21167">
        <v>4.5</v>
      </c>
      <c r="K21167">
        <v>145</v>
      </c>
      <c r="L21167" t="str">
        <f t="shared" si="1323"/>
        <v>No</v>
      </c>
      <c r="M21167">
        <v>0</v>
      </c>
    </row>
    <row r="21168" spans="1:13" x14ac:dyDescent="0.25">
      <c r="A21168" s="1" t="s">
        <v>9</v>
      </c>
      <c r="B21168">
        <v>7</v>
      </c>
      <c r="C21168" t="str">
        <f t="shared" si="1320"/>
        <v>Child</v>
      </c>
      <c r="D21168">
        <v>0</v>
      </c>
      <c r="E21168" t="str">
        <f t="shared" si="1321"/>
        <v>No</v>
      </c>
      <c r="F21168">
        <v>0</v>
      </c>
      <c r="G21168" t="str">
        <f t="shared" si="1322"/>
        <v>No</v>
      </c>
      <c r="H21168" s="1" t="s">
        <v>11</v>
      </c>
      <c r="I21168">
        <v>15.09</v>
      </c>
      <c r="J21168">
        <v>4</v>
      </c>
      <c r="K21168">
        <v>155</v>
      </c>
      <c r="L21168" t="str">
        <f t="shared" si="1323"/>
        <v>No</v>
      </c>
      <c r="M21168">
        <v>0</v>
      </c>
    </row>
    <row r="21169" spans="1:13" x14ac:dyDescent="0.25">
      <c r="A21169" s="1" t="s">
        <v>12</v>
      </c>
      <c r="B21169">
        <v>10</v>
      </c>
      <c r="C21169" t="str">
        <f t="shared" si="1320"/>
        <v>Teenager</v>
      </c>
      <c r="D21169">
        <v>0</v>
      </c>
      <c r="E21169" t="str">
        <f t="shared" si="1321"/>
        <v>No</v>
      </c>
      <c r="F21169">
        <v>0</v>
      </c>
      <c r="G21169" t="str">
        <f t="shared" si="1322"/>
        <v>No</v>
      </c>
      <c r="H21169" s="1" t="s">
        <v>11</v>
      </c>
      <c r="I21169">
        <v>22.56</v>
      </c>
      <c r="J21169">
        <v>6.5</v>
      </c>
      <c r="K21169">
        <v>85</v>
      </c>
      <c r="L21169" t="str">
        <f t="shared" si="1323"/>
        <v>No</v>
      </c>
      <c r="M21169">
        <v>0</v>
      </c>
    </row>
    <row r="21170" spans="1:13" x14ac:dyDescent="0.25">
      <c r="A21170" s="1" t="s">
        <v>9</v>
      </c>
      <c r="B21170">
        <v>38</v>
      </c>
      <c r="C21170" t="str">
        <f t="shared" si="1320"/>
        <v>Middle Age</v>
      </c>
      <c r="D21170">
        <v>0</v>
      </c>
      <c r="E21170" t="str">
        <f t="shared" si="1321"/>
        <v>No</v>
      </c>
      <c r="F21170">
        <v>0</v>
      </c>
      <c r="G21170" t="str">
        <f t="shared" si="1322"/>
        <v>No</v>
      </c>
      <c r="H21170" s="1" t="s">
        <v>14</v>
      </c>
      <c r="I21170">
        <v>30.67</v>
      </c>
      <c r="J21170">
        <v>5.8</v>
      </c>
      <c r="K21170">
        <v>80</v>
      </c>
      <c r="L21170" t="str">
        <f t="shared" si="1323"/>
        <v>No</v>
      </c>
      <c r="M21170">
        <v>0</v>
      </c>
    </row>
    <row r="21171" spans="1:13" x14ac:dyDescent="0.25">
      <c r="A21171" s="1" t="s">
        <v>12</v>
      </c>
      <c r="B21171">
        <v>25</v>
      </c>
      <c r="C21171" t="str">
        <f t="shared" si="1320"/>
        <v>Youth</v>
      </c>
      <c r="D21171">
        <v>0</v>
      </c>
      <c r="E21171" t="str">
        <f t="shared" si="1321"/>
        <v>No</v>
      </c>
      <c r="F21171">
        <v>0</v>
      </c>
      <c r="G21171" t="str">
        <f t="shared" si="1322"/>
        <v>No</v>
      </c>
      <c r="H21171" s="1" t="s">
        <v>10</v>
      </c>
      <c r="I21171">
        <v>26.87</v>
      </c>
      <c r="J21171">
        <v>6.2</v>
      </c>
      <c r="K21171">
        <v>220</v>
      </c>
      <c r="L21171" t="str">
        <f t="shared" si="1323"/>
        <v>Yes</v>
      </c>
      <c r="M21171">
        <v>1</v>
      </c>
    </row>
    <row r="21172" spans="1:13" x14ac:dyDescent="0.25">
      <c r="A21172" s="1" t="s">
        <v>12</v>
      </c>
      <c r="B21172">
        <v>36</v>
      </c>
      <c r="C21172" t="str">
        <f t="shared" si="1320"/>
        <v>Middle Age</v>
      </c>
      <c r="D21172">
        <v>0</v>
      </c>
      <c r="E21172" t="str">
        <f t="shared" si="1321"/>
        <v>No</v>
      </c>
      <c r="F21172">
        <v>0</v>
      </c>
      <c r="G21172" t="str">
        <f t="shared" si="1322"/>
        <v>No</v>
      </c>
      <c r="H21172" s="1" t="s">
        <v>16</v>
      </c>
      <c r="I21172">
        <v>24.45</v>
      </c>
      <c r="J21172">
        <v>6</v>
      </c>
      <c r="K21172">
        <v>200</v>
      </c>
      <c r="L21172" t="str">
        <f t="shared" si="1323"/>
        <v>No</v>
      </c>
      <c r="M21172">
        <v>0</v>
      </c>
    </row>
    <row r="21173" spans="1:13" x14ac:dyDescent="0.25">
      <c r="A21173" s="1" t="s">
        <v>12</v>
      </c>
      <c r="B21173">
        <v>52</v>
      </c>
      <c r="C21173" t="str">
        <f t="shared" si="1320"/>
        <v>Old</v>
      </c>
      <c r="D21173">
        <v>0</v>
      </c>
      <c r="E21173" t="str">
        <f t="shared" si="1321"/>
        <v>No</v>
      </c>
      <c r="F21173">
        <v>1</v>
      </c>
      <c r="G21173" t="str">
        <f t="shared" si="1322"/>
        <v>Yes</v>
      </c>
      <c r="H21173" s="1" t="s">
        <v>11</v>
      </c>
      <c r="I21173">
        <v>27.32</v>
      </c>
      <c r="J21173">
        <v>6.5</v>
      </c>
      <c r="K21173">
        <v>155</v>
      </c>
      <c r="L21173" t="str">
        <f t="shared" si="1323"/>
        <v>No</v>
      </c>
      <c r="M21173">
        <v>0</v>
      </c>
    </row>
    <row r="21174" spans="1:13" x14ac:dyDescent="0.25">
      <c r="A21174" s="1" t="s">
        <v>9</v>
      </c>
      <c r="B21174">
        <v>53</v>
      </c>
      <c r="C21174" t="str">
        <f t="shared" si="1320"/>
        <v>Old</v>
      </c>
      <c r="D21174">
        <v>1</v>
      </c>
      <c r="E21174" t="str">
        <f t="shared" si="1321"/>
        <v>Yes</v>
      </c>
      <c r="F21174">
        <v>0</v>
      </c>
      <c r="G21174" t="str">
        <f t="shared" si="1322"/>
        <v>No</v>
      </c>
      <c r="H21174" s="1" t="s">
        <v>11</v>
      </c>
      <c r="I21174">
        <v>52.5</v>
      </c>
      <c r="J21174">
        <v>6.6</v>
      </c>
      <c r="K21174">
        <v>160</v>
      </c>
      <c r="L21174" t="str">
        <f t="shared" si="1323"/>
        <v>Yes</v>
      </c>
      <c r="M21174">
        <v>1</v>
      </c>
    </row>
    <row r="21175" spans="1:13" x14ac:dyDescent="0.25">
      <c r="A21175" s="1" t="s">
        <v>12</v>
      </c>
      <c r="B21175">
        <v>43</v>
      </c>
      <c r="C21175" t="str">
        <f t="shared" si="1320"/>
        <v>Middle Age</v>
      </c>
      <c r="D21175">
        <v>0</v>
      </c>
      <c r="E21175" t="str">
        <f t="shared" si="1321"/>
        <v>No</v>
      </c>
      <c r="F21175">
        <v>0</v>
      </c>
      <c r="G21175" t="str">
        <f t="shared" si="1322"/>
        <v>No</v>
      </c>
      <c r="H21175" s="1" t="s">
        <v>10</v>
      </c>
      <c r="I21175">
        <v>38.49</v>
      </c>
      <c r="J21175">
        <v>6.5</v>
      </c>
      <c r="K21175">
        <v>85</v>
      </c>
      <c r="L21175" t="str">
        <f t="shared" si="1323"/>
        <v>No</v>
      </c>
      <c r="M21175">
        <v>0</v>
      </c>
    </row>
    <row r="21176" spans="1:13" x14ac:dyDescent="0.25">
      <c r="A21176" s="1" t="s">
        <v>9</v>
      </c>
      <c r="B21176">
        <v>27</v>
      </c>
      <c r="C21176" t="str">
        <f t="shared" si="1320"/>
        <v>Youth</v>
      </c>
      <c r="D21176">
        <v>0</v>
      </c>
      <c r="E21176" t="str">
        <f t="shared" si="1321"/>
        <v>No</v>
      </c>
      <c r="F21176">
        <v>0</v>
      </c>
      <c r="G21176" t="str">
        <f t="shared" si="1322"/>
        <v>No</v>
      </c>
      <c r="H21176" s="1" t="s">
        <v>10</v>
      </c>
      <c r="I21176">
        <v>27.32</v>
      </c>
      <c r="J21176">
        <v>4</v>
      </c>
      <c r="K21176">
        <v>140</v>
      </c>
      <c r="L21176" t="str">
        <f t="shared" si="1323"/>
        <v>No</v>
      </c>
      <c r="M21176">
        <v>0</v>
      </c>
    </row>
    <row r="21177" spans="1:13" x14ac:dyDescent="0.25">
      <c r="A21177" s="1" t="s">
        <v>12</v>
      </c>
      <c r="B21177">
        <v>65</v>
      </c>
      <c r="C21177" t="str">
        <f t="shared" si="1320"/>
        <v>Old</v>
      </c>
      <c r="D21177">
        <v>0</v>
      </c>
      <c r="E21177" t="str">
        <f t="shared" si="1321"/>
        <v>No</v>
      </c>
      <c r="F21177">
        <v>0</v>
      </c>
      <c r="G21177" t="str">
        <f t="shared" si="1322"/>
        <v>No</v>
      </c>
      <c r="H21177" s="1" t="s">
        <v>11</v>
      </c>
      <c r="I21177">
        <v>27.32</v>
      </c>
      <c r="J21177">
        <v>5</v>
      </c>
      <c r="K21177">
        <v>155</v>
      </c>
      <c r="L21177" t="str">
        <f t="shared" si="1323"/>
        <v>No</v>
      </c>
      <c r="M21177">
        <v>0</v>
      </c>
    </row>
    <row r="21178" spans="1:13" x14ac:dyDescent="0.25">
      <c r="A21178" s="1" t="s">
        <v>9</v>
      </c>
      <c r="B21178">
        <v>80</v>
      </c>
      <c r="C21178" t="str">
        <f t="shared" si="1320"/>
        <v>Old</v>
      </c>
      <c r="D21178">
        <v>0</v>
      </c>
      <c r="E21178" t="str">
        <f t="shared" si="1321"/>
        <v>No</v>
      </c>
      <c r="F21178">
        <v>0</v>
      </c>
      <c r="G21178" t="str">
        <f t="shared" si="1322"/>
        <v>No</v>
      </c>
      <c r="H21178" s="1" t="s">
        <v>10</v>
      </c>
      <c r="I21178">
        <v>27.32</v>
      </c>
      <c r="J21178">
        <v>4.8</v>
      </c>
      <c r="K21178">
        <v>85</v>
      </c>
      <c r="L21178" t="str">
        <f t="shared" si="1323"/>
        <v>No</v>
      </c>
      <c r="M21178">
        <v>0</v>
      </c>
    </row>
    <row r="21179" spans="1:13" x14ac:dyDescent="0.25">
      <c r="A21179" s="1" t="s">
        <v>9</v>
      </c>
      <c r="B21179">
        <v>38</v>
      </c>
      <c r="C21179" t="str">
        <f t="shared" si="1320"/>
        <v>Middle Age</v>
      </c>
      <c r="D21179">
        <v>0</v>
      </c>
      <c r="E21179" t="str">
        <f t="shared" si="1321"/>
        <v>No</v>
      </c>
      <c r="F21179">
        <v>0</v>
      </c>
      <c r="G21179" t="str">
        <f t="shared" si="1322"/>
        <v>No</v>
      </c>
      <c r="H21179" s="1" t="s">
        <v>14</v>
      </c>
      <c r="I21179">
        <v>22.19</v>
      </c>
      <c r="J21179">
        <v>5.7</v>
      </c>
      <c r="K21179">
        <v>126</v>
      </c>
      <c r="L21179" t="str">
        <f t="shared" si="1323"/>
        <v>No</v>
      </c>
      <c r="M21179">
        <v>0</v>
      </c>
    </row>
    <row r="21180" spans="1:13" x14ac:dyDescent="0.25">
      <c r="A21180" s="1" t="s">
        <v>9</v>
      </c>
      <c r="B21180">
        <v>31</v>
      </c>
      <c r="C21180" t="str">
        <f t="shared" si="1320"/>
        <v>Middle Age</v>
      </c>
      <c r="D21180">
        <v>0</v>
      </c>
      <c r="E21180" t="str">
        <f t="shared" si="1321"/>
        <v>No</v>
      </c>
      <c r="F21180">
        <v>0</v>
      </c>
      <c r="G21180" t="str">
        <f t="shared" si="1322"/>
        <v>No</v>
      </c>
      <c r="H21180" s="1" t="s">
        <v>10</v>
      </c>
      <c r="I21180">
        <v>27.32</v>
      </c>
      <c r="J21180">
        <v>5.8</v>
      </c>
      <c r="K21180">
        <v>145</v>
      </c>
      <c r="L21180" t="str">
        <f t="shared" si="1323"/>
        <v>No</v>
      </c>
      <c r="M21180">
        <v>0</v>
      </c>
    </row>
    <row r="21181" spans="1:13" x14ac:dyDescent="0.25">
      <c r="A21181" s="1" t="s">
        <v>9</v>
      </c>
      <c r="B21181">
        <v>80</v>
      </c>
      <c r="C21181" t="str">
        <f t="shared" si="1320"/>
        <v>Old</v>
      </c>
      <c r="D21181">
        <v>0</v>
      </c>
      <c r="E21181" t="str">
        <f t="shared" si="1321"/>
        <v>No</v>
      </c>
      <c r="F21181">
        <v>0</v>
      </c>
      <c r="G21181" t="str">
        <f t="shared" si="1322"/>
        <v>No</v>
      </c>
      <c r="H21181" s="1" t="s">
        <v>11</v>
      </c>
      <c r="I21181">
        <v>19.11</v>
      </c>
      <c r="J21181">
        <v>6</v>
      </c>
      <c r="K21181">
        <v>140</v>
      </c>
      <c r="L21181" t="str">
        <f t="shared" si="1323"/>
        <v>Yes</v>
      </c>
      <c r="M21181">
        <v>1</v>
      </c>
    </row>
    <row r="21182" spans="1:13" x14ac:dyDescent="0.25">
      <c r="A21182" s="1" t="s">
        <v>12</v>
      </c>
      <c r="B21182">
        <v>34</v>
      </c>
      <c r="C21182" t="str">
        <f t="shared" si="1320"/>
        <v>Middle Age</v>
      </c>
      <c r="D21182">
        <v>0</v>
      </c>
      <c r="E21182" t="str">
        <f t="shared" si="1321"/>
        <v>No</v>
      </c>
      <c r="F21182">
        <v>0</v>
      </c>
      <c r="G21182" t="str">
        <f t="shared" si="1322"/>
        <v>No</v>
      </c>
      <c r="H21182" s="1" t="s">
        <v>10</v>
      </c>
      <c r="I21182">
        <v>33.03</v>
      </c>
      <c r="J21182">
        <v>6</v>
      </c>
      <c r="K21182">
        <v>155</v>
      </c>
      <c r="L21182" t="str">
        <f t="shared" si="1323"/>
        <v>No</v>
      </c>
      <c r="M21182">
        <v>0</v>
      </c>
    </row>
    <row r="21183" spans="1:13" x14ac:dyDescent="0.25">
      <c r="A21183" s="1" t="s">
        <v>12</v>
      </c>
      <c r="B21183">
        <v>69</v>
      </c>
      <c r="C21183" t="str">
        <f t="shared" si="1320"/>
        <v>Old</v>
      </c>
      <c r="D21183">
        <v>0</v>
      </c>
      <c r="E21183" t="str">
        <f t="shared" si="1321"/>
        <v>No</v>
      </c>
      <c r="F21183">
        <v>0</v>
      </c>
      <c r="G21183" t="str">
        <f t="shared" si="1322"/>
        <v>No</v>
      </c>
      <c r="H21183" s="1" t="s">
        <v>11</v>
      </c>
      <c r="I21183">
        <v>27.32</v>
      </c>
      <c r="J21183">
        <v>4.8</v>
      </c>
      <c r="K21183">
        <v>126</v>
      </c>
      <c r="L21183" t="str">
        <f t="shared" si="1323"/>
        <v>No</v>
      </c>
      <c r="M21183">
        <v>0</v>
      </c>
    </row>
    <row r="21184" spans="1:13" x14ac:dyDescent="0.25">
      <c r="A21184" s="1" t="s">
        <v>12</v>
      </c>
      <c r="B21184">
        <v>77</v>
      </c>
      <c r="C21184" t="str">
        <f t="shared" si="1320"/>
        <v>Old</v>
      </c>
      <c r="D21184">
        <v>0</v>
      </c>
      <c r="E21184" t="str">
        <f t="shared" si="1321"/>
        <v>No</v>
      </c>
      <c r="F21184">
        <v>0</v>
      </c>
      <c r="G21184" t="str">
        <f t="shared" si="1322"/>
        <v>No</v>
      </c>
      <c r="H21184" s="1" t="s">
        <v>14</v>
      </c>
      <c r="I21184">
        <v>28.51</v>
      </c>
      <c r="J21184">
        <v>5</v>
      </c>
      <c r="K21184">
        <v>80</v>
      </c>
      <c r="L21184" t="str">
        <f t="shared" si="1323"/>
        <v>No</v>
      </c>
      <c r="M21184">
        <v>0</v>
      </c>
    </row>
    <row r="21185" spans="1:13" x14ac:dyDescent="0.25">
      <c r="A21185" s="1" t="s">
        <v>9</v>
      </c>
      <c r="B21185">
        <v>45</v>
      </c>
      <c r="C21185" t="str">
        <f t="shared" si="1320"/>
        <v>Middle Age</v>
      </c>
      <c r="D21185">
        <v>0</v>
      </c>
      <c r="E21185" t="str">
        <f t="shared" si="1321"/>
        <v>No</v>
      </c>
      <c r="F21185">
        <v>0</v>
      </c>
      <c r="G21185" t="str">
        <f t="shared" si="1322"/>
        <v>No</v>
      </c>
      <c r="H21185" s="1" t="s">
        <v>13</v>
      </c>
      <c r="I21185">
        <v>27.32</v>
      </c>
      <c r="J21185">
        <v>6</v>
      </c>
      <c r="K21185">
        <v>85</v>
      </c>
      <c r="L21185" t="str">
        <f t="shared" si="1323"/>
        <v>No</v>
      </c>
      <c r="M21185">
        <v>0</v>
      </c>
    </row>
    <row r="21186" spans="1:13" x14ac:dyDescent="0.25">
      <c r="A21186" s="1" t="s">
        <v>9</v>
      </c>
      <c r="B21186">
        <v>44</v>
      </c>
      <c r="C21186" t="str">
        <f t="shared" ref="C21186:C21249" si="1324">IF(B21186&gt;=0, IF(B21186&lt;=9, "Child", IF(B21186&lt;=19, "Teenager", IF(B21186&lt;=29, "Youth", IF(B21186&lt;=49, "Middle Age", "Old")))), "")</f>
        <v>Middle Age</v>
      </c>
      <c r="D21186">
        <v>0</v>
      </c>
      <c r="E21186" t="str">
        <f t="shared" ref="E21186:E21249" si="1325">IF(D21186 = 0, "No", "Yes")</f>
        <v>No</v>
      </c>
      <c r="F21186">
        <v>0</v>
      </c>
      <c r="G21186" t="str">
        <f t="shared" ref="G21186:G21249" si="1326">IF(F21186 = 0, "No", "Yes")</f>
        <v>No</v>
      </c>
      <c r="H21186" s="1" t="s">
        <v>11</v>
      </c>
      <c r="I21186">
        <v>28.09</v>
      </c>
      <c r="J21186">
        <v>6.6</v>
      </c>
      <c r="K21186">
        <v>200</v>
      </c>
      <c r="L21186" t="str">
        <f t="shared" ref="L21186:L21249" si="1327">IF(M21186 = 0, "No", "Yes")</f>
        <v>No</v>
      </c>
      <c r="M21186">
        <v>0</v>
      </c>
    </row>
    <row r="21187" spans="1:13" x14ac:dyDescent="0.25">
      <c r="A21187" s="1" t="s">
        <v>12</v>
      </c>
      <c r="B21187">
        <v>64</v>
      </c>
      <c r="C21187" t="str">
        <f t="shared" si="1324"/>
        <v>Old</v>
      </c>
      <c r="D21187">
        <v>1</v>
      </c>
      <c r="E21187" t="str">
        <f t="shared" si="1325"/>
        <v>Yes</v>
      </c>
      <c r="F21187">
        <v>0</v>
      </c>
      <c r="G21187" t="str">
        <f t="shared" si="1326"/>
        <v>No</v>
      </c>
      <c r="H21187" s="1" t="s">
        <v>14</v>
      </c>
      <c r="I21187">
        <v>25.94</v>
      </c>
      <c r="J21187">
        <v>6.6</v>
      </c>
      <c r="K21187">
        <v>140</v>
      </c>
      <c r="L21187" t="str">
        <f t="shared" si="1327"/>
        <v>No</v>
      </c>
      <c r="M21187">
        <v>0</v>
      </c>
    </row>
    <row r="21188" spans="1:13" x14ac:dyDescent="0.25">
      <c r="A21188" s="1" t="s">
        <v>12</v>
      </c>
      <c r="B21188">
        <v>58</v>
      </c>
      <c r="C21188" t="str">
        <f t="shared" si="1324"/>
        <v>Old</v>
      </c>
      <c r="D21188">
        <v>0</v>
      </c>
      <c r="E21188" t="str">
        <f t="shared" si="1325"/>
        <v>No</v>
      </c>
      <c r="F21188">
        <v>1</v>
      </c>
      <c r="G21188" t="str">
        <f t="shared" si="1326"/>
        <v>Yes</v>
      </c>
      <c r="H21188" s="1" t="s">
        <v>16</v>
      </c>
      <c r="I21188">
        <v>27.32</v>
      </c>
      <c r="J21188">
        <v>5.7</v>
      </c>
      <c r="K21188">
        <v>80</v>
      </c>
      <c r="L21188" t="str">
        <f t="shared" si="1327"/>
        <v>No</v>
      </c>
      <c r="M21188">
        <v>0</v>
      </c>
    </row>
    <row r="21189" spans="1:13" x14ac:dyDescent="0.25">
      <c r="A21189" s="1" t="s">
        <v>9</v>
      </c>
      <c r="B21189">
        <v>13</v>
      </c>
      <c r="C21189" t="str">
        <f t="shared" si="1324"/>
        <v>Teenager</v>
      </c>
      <c r="D21189">
        <v>0</v>
      </c>
      <c r="E21189" t="str">
        <f t="shared" si="1325"/>
        <v>No</v>
      </c>
      <c r="F21189">
        <v>0</v>
      </c>
      <c r="G21189" t="str">
        <f t="shared" si="1326"/>
        <v>No</v>
      </c>
      <c r="H21189" s="1" t="s">
        <v>11</v>
      </c>
      <c r="I21189">
        <v>25.45</v>
      </c>
      <c r="J21189">
        <v>6.1</v>
      </c>
      <c r="K21189">
        <v>100</v>
      </c>
      <c r="L21189" t="str">
        <f t="shared" si="1327"/>
        <v>No</v>
      </c>
      <c r="M21189">
        <v>0</v>
      </c>
    </row>
    <row r="21190" spans="1:13" x14ac:dyDescent="0.25">
      <c r="A21190" s="1" t="s">
        <v>9</v>
      </c>
      <c r="B21190">
        <v>19</v>
      </c>
      <c r="C21190" t="str">
        <f t="shared" si="1324"/>
        <v>Teenager</v>
      </c>
      <c r="D21190">
        <v>0</v>
      </c>
      <c r="E21190" t="str">
        <f t="shared" si="1325"/>
        <v>No</v>
      </c>
      <c r="F21190">
        <v>0</v>
      </c>
      <c r="G21190" t="str">
        <f t="shared" si="1326"/>
        <v>No</v>
      </c>
      <c r="H21190" s="1" t="s">
        <v>14</v>
      </c>
      <c r="I21190">
        <v>21.71</v>
      </c>
      <c r="J21190">
        <v>4.8</v>
      </c>
      <c r="K21190">
        <v>160</v>
      </c>
      <c r="L21190" t="str">
        <f t="shared" si="1327"/>
        <v>No</v>
      </c>
      <c r="M21190">
        <v>0</v>
      </c>
    </row>
    <row r="21191" spans="1:13" x14ac:dyDescent="0.25">
      <c r="A21191" s="1" t="s">
        <v>12</v>
      </c>
      <c r="B21191">
        <v>63</v>
      </c>
      <c r="C21191" t="str">
        <f t="shared" si="1324"/>
        <v>Old</v>
      </c>
      <c r="D21191">
        <v>1</v>
      </c>
      <c r="E21191" t="str">
        <f t="shared" si="1325"/>
        <v>Yes</v>
      </c>
      <c r="F21191">
        <v>0</v>
      </c>
      <c r="G21191" t="str">
        <f t="shared" si="1326"/>
        <v>No</v>
      </c>
      <c r="H21191" s="1" t="s">
        <v>10</v>
      </c>
      <c r="I21191">
        <v>26.81</v>
      </c>
      <c r="J21191">
        <v>5.8</v>
      </c>
      <c r="K21191">
        <v>85</v>
      </c>
      <c r="L21191" t="str">
        <f t="shared" si="1327"/>
        <v>No</v>
      </c>
      <c r="M21191">
        <v>0</v>
      </c>
    </row>
    <row r="21192" spans="1:13" x14ac:dyDescent="0.25">
      <c r="A21192" s="1" t="s">
        <v>9</v>
      </c>
      <c r="B21192">
        <v>30</v>
      </c>
      <c r="C21192" t="str">
        <f t="shared" si="1324"/>
        <v>Middle Age</v>
      </c>
      <c r="D21192">
        <v>0</v>
      </c>
      <c r="E21192" t="str">
        <f t="shared" si="1325"/>
        <v>No</v>
      </c>
      <c r="F21192">
        <v>0</v>
      </c>
      <c r="G21192" t="str">
        <f t="shared" si="1326"/>
        <v>No</v>
      </c>
      <c r="H21192" s="1" t="s">
        <v>11</v>
      </c>
      <c r="I21192">
        <v>55.75</v>
      </c>
      <c r="J21192">
        <v>4.8</v>
      </c>
      <c r="K21192">
        <v>145</v>
      </c>
      <c r="L21192" t="str">
        <f t="shared" si="1327"/>
        <v>No</v>
      </c>
      <c r="M21192">
        <v>0</v>
      </c>
    </row>
    <row r="21193" spans="1:13" x14ac:dyDescent="0.25">
      <c r="A21193" s="1" t="s">
        <v>12</v>
      </c>
      <c r="B21193">
        <v>4</v>
      </c>
      <c r="C21193" t="str">
        <f t="shared" si="1324"/>
        <v>Child</v>
      </c>
      <c r="D21193">
        <v>0</v>
      </c>
      <c r="E21193" t="str">
        <f t="shared" si="1325"/>
        <v>No</v>
      </c>
      <c r="F21193">
        <v>0</v>
      </c>
      <c r="G21193" t="str">
        <f t="shared" si="1326"/>
        <v>No</v>
      </c>
      <c r="H21193" s="1" t="s">
        <v>11</v>
      </c>
      <c r="I21193">
        <v>19.600000000000001</v>
      </c>
      <c r="J21193">
        <v>4.5</v>
      </c>
      <c r="K21193">
        <v>160</v>
      </c>
      <c r="L21193" t="str">
        <f t="shared" si="1327"/>
        <v>No</v>
      </c>
      <c r="M21193">
        <v>0</v>
      </c>
    </row>
    <row r="21194" spans="1:13" x14ac:dyDescent="0.25">
      <c r="A21194" s="1" t="s">
        <v>9</v>
      </c>
      <c r="B21194">
        <v>12</v>
      </c>
      <c r="C21194" t="str">
        <f t="shared" si="1324"/>
        <v>Teenager</v>
      </c>
      <c r="D21194">
        <v>0</v>
      </c>
      <c r="E21194" t="str">
        <f t="shared" si="1325"/>
        <v>No</v>
      </c>
      <c r="F21194">
        <v>0</v>
      </c>
      <c r="G21194" t="str">
        <f t="shared" si="1326"/>
        <v>No</v>
      </c>
      <c r="H21194" s="1" t="s">
        <v>16</v>
      </c>
      <c r="I21194">
        <v>18.2</v>
      </c>
      <c r="J21194">
        <v>6.2</v>
      </c>
      <c r="K21194">
        <v>80</v>
      </c>
      <c r="L21194" t="str">
        <f t="shared" si="1327"/>
        <v>No</v>
      </c>
      <c r="M21194">
        <v>0</v>
      </c>
    </row>
    <row r="21195" spans="1:13" x14ac:dyDescent="0.25">
      <c r="A21195" s="1" t="s">
        <v>12</v>
      </c>
      <c r="B21195">
        <v>52</v>
      </c>
      <c r="C21195" t="str">
        <f t="shared" si="1324"/>
        <v>Old</v>
      </c>
      <c r="D21195">
        <v>0</v>
      </c>
      <c r="E21195" t="str">
        <f t="shared" si="1325"/>
        <v>No</v>
      </c>
      <c r="F21195">
        <v>0</v>
      </c>
      <c r="G21195" t="str">
        <f t="shared" si="1326"/>
        <v>No</v>
      </c>
      <c r="H21195" s="1" t="s">
        <v>11</v>
      </c>
      <c r="I21195">
        <v>25.24</v>
      </c>
      <c r="J21195">
        <v>6.6</v>
      </c>
      <c r="K21195">
        <v>200</v>
      </c>
      <c r="L21195" t="str">
        <f t="shared" si="1327"/>
        <v>No</v>
      </c>
      <c r="M21195">
        <v>0</v>
      </c>
    </row>
    <row r="21196" spans="1:13" x14ac:dyDescent="0.25">
      <c r="A21196" s="1" t="s">
        <v>9</v>
      </c>
      <c r="B21196">
        <v>65</v>
      </c>
      <c r="C21196" t="str">
        <f t="shared" si="1324"/>
        <v>Old</v>
      </c>
      <c r="D21196">
        <v>0</v>
      </c>
      <c r="E21196" t="str">
        <f t="shared" si="1325"/>
        <v>No</v>
      </c>
      <c r="F21196">
        <v>0</v>
      </c>
      <c r="G21196" t="str">
        <f t="shared" si="1326"/>
        <v>No</v>
      </c>
      <c r="H21196" s="1" t="s">
        <v>13</v>
      </c>
      <c r="I21196">
        <v>18.43</v>
      </c>
      <c r="J21196">
        <v>6.1</v>
      </c>
      <c r="K21196">
        <v>200</v>
      </c>
      <c r="L21196" t="str">
        <f t="shared" si="1327"/>
        <v>No</v>
      </c>
      <c r="M21196">
        <v>0</v>
      </c>
    </row>
    <row r="21197" spans="1:13" x14ac:dyDescent="0.25">
      <c r="A21197" s="1" t="s">
        <v>9</v>
      </c>
      <c r="B21197">
        <v>58</v>
      </c>
      <c r="C21197" t="str">
        <f t="shared" si="1324"/>
        <v>Old</v>
      </c>
      <c r="D21197">
        <v>1</v>
      </c>
      <c r="E21197" t="str">
        <f t="shared" si="1325"/>
        <v>Yes</v>
      </c>
      <c r="F21197">
        <v>0</v>
      </c>
      <c r="G21197" t="str">
        <f t="shared" si="1326"/>
        <v>No</v>
      </c>
      <c r="H21197" s="1" t="s">
        <v>11</v>
      </c>
      <c r="I21197">
        <v>39.270000000000003</v>
      </c>
      <c r="J21197">
        <v>6.2</v>
      </c>
      <c r="K21197">
        <v>200</v>
      </c>
      <c r="L21197" t="str">
        <f t="shared" si="1327"/>
        <v>Yes</v>
      </c>
      <c r="M21197">
        <v>1</v>
      </c>
    </row>
    <row r="21198" spans="1:13" x14ac:dyDescent="0.25">
      <c r="A21198" s="1" t="s">
        <v>9</v>
      </c>
      <c r="B21198">
        <v>2</v>
      </c>
      <c r="C21198" t="str">
        <f t="shared" si="1324"/>
        <v>Child</v>
      </c>
      <c r="D21198">
        <v>0</v>
      </c>
      <c r="E21198" t="str">
        <f t="shared" si="1325"/>
        <v>No</v>
      </c>
      <c r="F21198">
        <v>0</v>
      </c>
      <c r="G21198" t="str">
        <f t="shared" si="1326"/>
        <v>No</v>
      </c>
      <c r="H21198" s="1" t="s">
        <v>11</v>
      </c>
      <c r="I21198">
        <v>17.13</v>
      </c>
      <c r="J21198">
        <v>5.7</v>
      </c>
      <c r="K21198">
        <v>155</v>
      </c>
      <c r="L21198" t="str">
        <f t="shared" si="1327"/>
        <v>No</v>
      </c>
      <c r="M21198">
        <v>0</v>
      </c>
    </row>
    <row r="21199" spans="1:13" x14ac:dyDescent="0.25">
      <c r="A21199" s="1" t="s">
        <v>12</v>
      </c>
      <c r="B21199">
        <v>80</v>
      </c>
      <c r="C21199" t="str">
        <f t="shared" si="1324"/>
        <v>Old</v>
      </c>
      <c r="D21199">
        <v>0</v>
      </c>
      <c r="E21199" t="str">
        <f t="shared" si="1325"/>
        <v>No</v>
      </c>
      <c r="F21199">
        <v>0</v>
      </c>
      <c r="G21199" t="str">
        <f t="shared" si="1326"/>
        <v>No</v>
      </c>
      <c r="H21199" s="1" t="s">
        <v>11</v>
      </c>
      <c r="I21199">
        <v>27.32</v>
      </c>
      <c r="J21199">
        <v>6.1</v>
      </c>
      <c r="K21199">
        <v>160</v>
      </c>
      <c r="L21199" t="str">
        <f t="shared" si="1327"/>
        <v>No</v>
      </c>
      <c r="M21199">
        <v>0</v>
      </c>
    </row>
    <row r="21200" spans="1:13" x14ac:dyDescent="0.25">
      <c r="A21200" s="1" t="s">
        <v>9</v>
      </c>
      <c r="B21200">
        <v>21</v>
      </c>
      <c r="C21200" t="str">
        <f t="shared" si="1324"/>
        <v>Youth</v>
      </c>
      <c r="D21200">
        <v>0</v>
      </c>
      <c r="E21200" t="str">
        <f t="shared" si="1325"/>
        <v>No</v>
      </c>
      <c r="F21200">
        <v>0</v>
      </c>
      <c r="G21200" t="str">
        <f t="shared" si="1326"/>
        <v>No</v>
      </c>
      <c r="H21200" s="1" t="s">
        <v>13</v>
      </c>
      <c r="I21200">
        <v>31.56</v>
      </c>
      <c r="J21200">
        <v>5.7</v>
      </c>
      <c r="K21200">
        <v>159</v>
      </c>
      <c r="L21200" t="str">
        <f t="shared" si="1327"/>
        <v>No</v>
      </c>
      <c r="M21200">
        <v>0</v>
      </c>
    </row>
    <row r="21201" spans="1:13" x14ac:dyDescent="0.25">
      <c r="A21201" s="1" t="s">
        <v>12</v>
      </c>
      <c r="B21201">
        <v>80</v>
      </c>
      <c r="C21201" t="str">
        <f t="shared" si="1324"/>
        <v>Old</v>
      </c>
      <c r="D21201">
        <v>0</v>
      </c>
      <c r="E21201" t="str">
        <f t="shared" si="1325"/>
        <v>No</v>
      </c>
      <c r="F21201">
        <v>0</v>
      </c>
      <c r="G21201" t="str">
        <f t="shared" si="1326"/>
        <v>No</v>
      </c>
      <c r="H21201" s="1" t="s">
        <v>16</v>
      </c>
      <c r="I21201">
        <v>24.36</v>
      </c>
      <c r="J21201">
        <v>3.5</v>
      </c>
      <c r="K21201">
        <v>155</v>
      </c>
      <c r="L21201" t="str">
        <f t="shared" si="1327"/>
        <v>No</v>
      </c>
      <c r="M21201">
        <v>0</v>
      </c>
    </row>
    <row r="21202" spans="1:13" x14ac:dyDescent="0.25">
      <c r="A21202" s="1" t="s">
        <v>9</v>
      </c>
      <c r="B21202">
        <v>58</v>
      </c>
      <c r="C21202" t="str">
        <f t="shared" si="1324"/>
        <v>Old</v>
      </c>
      <c r="D21202">
        <v>0</v>
      </c>
      <c r="E21202" t="str">
        <f t="shared" si="1325"/>
        <v>No</v>
      </c>
      <c r="F21202">
        <v>0</v>
      </c>
      <c r="G21202" t="str">
        <f t="shared" si="1326"/>
        <v>No</v>
      </c>
      <c r="H21202" s="1" t="s">
        <v>10</v>
      </c>
      <c r="I21202">
        <v>43.5</v>
      </c>
      <c r="J21202">
        <v>6.5</v>
      </c>
      <c r="K21202">
        <v>140</v>
      </c>
      <c r="L21202" t="str">
        <f t="shared" si="1327"/>
        <v>No</v>
      </c>
      <c r="M21202">
        <v>0</v>
      </c>
    </row>
    <row r="21203" spans="1:13" x14ac:dyDescent="0.25">
      <c r="A21203" s="1" t="s">
        <v>12</v>
      </c>
      <c r="B21203">
        <v>45</v>
      </c>
      <c r="C21203" t="str">
        <f t="shared" si="1324"/>
        <v>Middle Age</v>
      </c>
      <c r="D21203">
        <v>0</v>
      </c>
      <c r="E21203" t="str">
        <f t="shared" si="1325"/>
        <v>No</v>
      </c>
      <c r="F21203">
        <v>0</v>
      </c>
      <c r="G21203" t="str">
        <f t="shared" si="1326"/>
        <v>No</v>
      </c>
      <c r="H21203" s="1" t="s">
        <v>10</v>
      </c>
      <c r="I21203">
        <v>34.4</v>
      </c>
      <c r="J21203">
        <v>6.6</v>
      </c>
      <c r="K21203">
        <v>200</v>
      </c>
      <c r="L21203" t="str">
        <f t="shared" si="1327"/>
        <v>No</v>
      </c>
      <c r="M21203">
        <v>0</v>
      </c>
    </row>
    <row r="21204" spans="1:13" x14ac:dyDescent="0.25">
      <c r="A21204" s="1" t="s">
        <v>9</v>
      </c>
      <c r="B21204">
        <v>69</v>
      </c>
      <c r="C21204" t="str">
        <f t="shared" si="1324"/>
        <v>Old</v>
      </c>
      <c r="D21204">
        <v>0</v>
      </c>
      <c r="E21204" t="str">
        <f t="shared" si="1325"/>
        <v>No</v>
      </c>
      <c r="F21204">
        <v>0</v>
      </c>
      <c r="G21204" t="str">
        <f t="shared" si="1326"/>
        <v>No</v>
      </c>
      <c r="H21204" s="1" t="s">
        <v>15</v>
      </c>
      <c r="I21204">
        <v>22.85</v>
      </c>
      <c r="J21204">
        <v>6.1</v>
      </c>
      <c r="K21204">
        <v>100</v>
      </c>
      <c r="L21204" t="str">
        <f t="shared" si="1327"/>
        <v>No</v>
      </c>
      <c r="M21204">
        <v>0</v>
      </c>
    </row>
    <row r="21205" spans="1:13" x14ac:dyDescent="0.25">
      <c r="A21205" s="1" t="s">
        <v>9</v>
      </c>
      <c r="B21205">
        <v>41</v>
      </c>
      <c r="C21205" t="str">
        <f t="shared" si="1324"/>
        <v>Middle Age</v>
      </c>
      <c r="D21205">
        <v>0</v>
      </c>
      <c r="E21205" t="str">
        <f t="shared" si="1325"/>
        <v>No</v>
      </c>
      <c r="F21205">
        <v>0</v>
      </c>
      <c r="G21205" t="str">
        <f t="shared" si="1326"/>
        <v>No</v>
      </c>
      <c r="H21205" s="1" t="s">
        <v>14</v>
      </c>
      <c r="I21205">
        <v>15.46</v>
      </c>
      <c r="J21205">
        <v>3.5</v>
      </c>
      <c r="K21205">
        <v>126</v>
      </c>
      <c r="L21205" t="str">
        <f t="shared" si="1327"/>
        <v>No</v>
      </c>
      <c r="M21205">
        <v>0</v>
      </c>
    </row>
    <row r="21206" spans="1:13" x14ac:dyDescent="0.25">
      <c r="A21206" s="1" t="s">
        <v>12</v>
      </c>
      <c r="B21206">
        <v>53</v>
      </c>
      <c r="C21206" t="str">
        <f t="shared" si="1324"/>
        <v>Old</v>
      </c>
      <c r="D21206">
        <v>0</v>
      </c>
      <c r="E21206" t="str">
        <f t="shared" si="1325"/>
        <v>No</v>
      </c>
      <c r="F21206">
        <v>0</v>
      </c>
      <c r="G21206" t="str">
        <f t="shared" si="1326"/>
        <v>No</v>
      </c>
      <c r="H21206" s="1" t="s">
        <v>11</v>
      </c>
      <c r="I21206">
        <v>27.35</v>
      </c>
      <c r="J21206">
        <v>6</v>
      </c>
      <c r="K21206">
        <v>155</v>
      </c>
      <c r="L21206" t="str">
        <f t="shared" si="1327"/>
        <v>No</v>
      </c>
      <c r="M21206">
        <v>0</v>
      </c>
    </row>
    <row r="21207" spans="1:13" x14ac:dyDescent="0.25">
      <c r="A21207" s="1" t="s">
        <v>9</v>
      </c>
      <c r="B21207">
        <v>24</v>
      </c>
      <c r="C21207" t="str">
        <f t="shared" si="1324"/>
        <v>Youth</v>
      </c>
      <c r="D21207">
        <v>0</v>
      </c>
      <c r="E21207" t="str">
        <f t="shared" si="1325"/>
        <v>No</v>
      </c>
      <c r="F21207">
        <v>0</v>
      </c>
      <c r="G21207" t="str">
        <f t="shared" si="1326"/>
        <v>No</v>
      </c>
      <c r="H21207" s="1" t="s">
        <v>15</v>
      </c>
      <c r="I21207">
        <v>30.04</v>
      </c>
      <c r="J21207">
        <v>6.1</v>
      </c>
      <c r="K21207">
        <v>160</v>
      </c>
      <c r="L21207" t="str">
        <f t="shared" si="1327"/>
        <v>No</v>
      </c>
      <c r="M21207">
        <v>0</v>
      </c>
    </row>
    <row r="21208" spans="1:13" x14ac:dyDescent="0.25">
      <c r="A21208" s="1" t="s">
        <v>9</v>
      </c>
      <c r="B21208">
        <v>71</v>
      </c>
      <c r="C21208" t="str">
        <f t="shared" si="1324"/>
        <v>Old</v>
      </c>
      <c r="D21208">
        <v>0</v>
      </c>
      <c r="E21208" t="str">
        <f t="shared" si="1325"/>
        <v>No</v>
      </c>
      <c r="F21208">
        <v>0</v>
      </c>
      <c r="G21208" t="str">
        <f t="shared" si="1326"/>
        <v>No</v>
      </c>
      <c r="H21208" s="1" t="s">
        <v>10</v>
      </c>
      <c r="I21208">
        <v>27.79</v>
      </c>
      <c r="J21208">
        <v>6.2</v>
      </c>
      <c r="K21208">
        <v>130</v>
      </c>
      <c r="L21208" t="str">
        <f t="shared" si="1327"/>
        <v>No</v>
      </c>
      <c r="M21208">
        <v>0</v>
      </c>
    </row>
    <row r="21209" spans="1:13" x14ac:dyDescent="0.25">
      <c r="A21209" s="1" t="s">
        <v>9</v>
      </c>
      <c r="B21209">
        <v>50</v>
      </c>
      <c r="C21209" t="str">
        <f t="shared" si="1324"/>
        <v>Old</v>
      </c>
      <c r="D21209">
        <v>0</v>
      </c>
      <c r="E21209" t="str">
        <f t="shared" si="1325"/>
        <v>No</v>
      </c>
      <c r="F21209">
        <v>0</v>
      </c>
      <c r="G21209" t="str">
        <f t="shared" si="1326"/>
        <v>No</v>
      </c>
      <c r="H21209" s="1" t="s">
        <v>10</v>
      </c>
      <c r="I21209">
        <v>27.21</v>
      </c>
      <c r="J21209">
        <v>3.5</v>
      </c>
      <c r="K21209">
        <v>158</v>
      </c>
      <c r="L21209" t="str">
        <f t="shared" si="1327"/>
        <v>No</v>
      </c>
      <c r="M21209">
        <v>0</v>
      </c>
    </row>
    <row r="21210" spans="1:13" x14ac:dyDescent="0.25">
      <c r="A21210" s="1" t="s">
        <v>9</v>
      </c>
      <c r="B21210">
        <v>24</v>
      </c>
      <c r="C21210" t="str">
        <f t="shared" si="1324"/>
        <v>Youth</v>
      </c>
      <c r="D21210">
        <v>0</v>
      </c>
      <c r="E21210" t="str">
        <f t="shared" si="1325"/>
        <v>No</v>
      </c>
      <c r="F21210">
        <v>0</v>
      </c>
      <c r="G21210" t="str">
        <f t="shared" si="1326"/>
        <v>No</v>
      </c>
      <c r="H21210" s="1" t="s">
        <v>10</v>
      </c>
      <c r="I21210">
        <v>28.15</v>
      </c>
      <c r="J21210">
        <v>6.2</v>
      </c>
      <c r="K21210">
        <v>126</v>
      </c>
      <c r="L21210" t="str">
        <f t="shared" si="1327"/>
        <v>No</v>
      </c>
      <c r="M21210">
        <v>0</v>
      </c>
    </row>
    <row r="21211" spans="1:13" x14ac:dyDescent="0.25">
      <c r="A21211" s="1" t="s">
        <v>9</v>
      </c>
      <c r="B21211">
        <v>33</v>
      </c>
      <c r="C21211" t="str">
        <f t="shared" si="1324"/>
        <v>Middle Age</v>
      </c>
      <c r="D21211">
        <v>0</v>
      </c>
      <c r="E21211" t="str">
        <f t="shared" si="1325"/>
        <v>No</v>
      </c>
      <c r="F21211">
        <v>0</v>
      </c>
      <c r="G21211" t="str">
        <f t="shared" si="1326"/>
        <v>No</v>
      </c>
      <c r="H21211" s="1" t="s">
        <v>10</v>
      </c>
      <c r="I21211">
        <v>19.66</v>
      </c>
      <c r="J21211">
        <v>3.5</v>
      </c>
      <c r="K21211">
        <v>90</v>
      </c>
      <c r="L21211" t="str">
        <f t="shared" si="1327"/>
        <v>No</v>
      </c>
      <c r="M21211">
        <v>0</v>
      </c>
    </row>
    <row r="21212" spans="1:13" x14ac:dyDescent="0.25">
      <c r="A21212" s="1" t="s">
        <v>9</v>
      </c>
      <c r="B21212">
        <v>68</v>
      </c>
      <c r="C21212" t="str">
        <f t="shared" si="1324"/>
        <v>Old</v>
      </c>
      <c r="D21212">
        <v>0</v>
      </c>
      <c r="E21212" t="str">
        <f t="shared" si="1325"/>
        <v>No</v>
      </c>
      <c r="F21212">
        <v>0</v>
      </c>
      <c r="G21212" t="str">
        <f t="shared" si="1326"/>
        <v>No</v>
      </c>
      <c r="H21212" s="1" t="s">
        <v>11</v>
      </c>
      <c r="I21212">
        <v>19.329999999999998</v>
      </c>
      <c r="J21212">
        <v>4.5</v>
      </c>
      <c r="K21212">
        <v>85</v>
      </c>
      <c r="L21212" t="str">
        <f t="shared" si="1327"/>
        <v>No</v>
      </c>
      <c r="M21212">
        <v>0</v>
      </c>
    </row>
    <row r="21213" spans="1:13" x14ac:dyDescent="0.25">
      <c r="A21213" s="1" t="s">
        <v>9</v>
      </c>
      <c r="B21213">
        <v>80</v>
      </c>
      <c r="C21213" t="str">
        <f t="shared" si="1324"/>
        <v>Old</v>
      </c>
      <c r="D21213">
        <v>0</v>
      </c>
      <c r="E21213" t="str">
        <f t="shared" si="1325"/>
        <v>No</v>
      </c>
      <c r="F21213">
        <v>1</v>
      </c>
      <c r="G21213" t="str">
        <f t="shared" si="1326"/>
        <v>Yes</v>
      </c>
      <c r="H21213" s="1" t="s">
        <v>11</v>
      </c>
      <c r="I21213">
        <v>32.94</v>
      </c>
      <c r="J21213">
        <v>8.8000000000000007</v>
      </c>
      <c r="K21213">
        <v>260</v>
      </c>
      <c r="L21213" t="str">
        <f t="shared" si="1327"/>
        <v>Yes</v>
      </c>
      <c r="M21213">
        <v>1</v>
      </c>
    </row>
    <row r="21214" spans="1:13" x14ac:dyDescent="0.25">
      <c r="A21214" s="1" t="s">
        <v>12</v>
      </c>
      <c r="B21214">
        <v>80</v>
      </c>
      <c r="C21214" t="str">
        <f t="shared" si="1324"/>
        <v>Old</v>
      </c>
      <c r="D21214">
        <v>0</v>
      </c>
      <c r="E21214" t="str">
        <f t="shared" si="1325"/>
        <v>No</v>
      </c>
      <c r="F21214">
        <v>0</v>
      </c>
      <c r="G21214" t="str">
        <f t="shared" si="1326"/>
        <v>No</v>
      </c>
      <c r="H21214" s="1" t="s">
        <v>11</v>
      </c>
      <c r="I21214">
        <v>27.32</v>
      </c>
      <c r="J21214">
        <v>5</v>
      </c>
      <c r="K21214">
        <v>80</v>
      </c>
      <c r="L21214" t="str">
        <f t="shared" si="1327"/>
        <v>No</v>
      </c>
      <c r="M21214">
        <v>0</v>
      </c>
    </row>
    <row r="21215" spans="1:13" x14ac:dyDescent="0.25">
      <c r="A21215" s="1" t="s">
        <v>12</v>
      </c>
      <c r="B21215">
        <v>26</v>
      </c>
      <c r="C21215" t="str">
        <f t="shared" si="1324"/>
        <v>Youth</v>
      </c>
      <c r="D21215">
        <v>0</v>
      </c>
      <c r="E21215" t="str">
        <f t="shared" si="1325"/>
        <v>No</v>
      </c>
      <c r="F21215">
        <v>0</v>
      </c>
      <c r="G21215" t="str">
        <f t="shared" si="1326"/>
        <v>No</v>
      </c>
      <c r="H21215" s="1" t="s">
        <v>10</v>
      </c>
      <c r="I21215">
        <v>27.32</v>
      </c>
      <c r="J21215">
        <v>4</v>
      </c>
      <c r="K21215">
        <v>90</v>
      </c>
      <c r="L21215" t="str">
        <f t="shared" si="1327"/>
        <v>No</v>
      </c>
      <c r="M21215">
        <v>0</v>
      </c>
    </row>
    <row r="21216" spans="1:13" x14ac:dyDescent="0.25">
      <c r="A21216" s="1" t="s">
        <v>9</v>
      </c>
      <c r="B21216">
        <v>54</v>
      </c>
      <c r="C21216" t="str">
        <f t="shared" si="1324"/>
        <v>Old</v>
      </c>
      <c r="D21216">
        <v>1</v>
      </c>
      <c r="E21216" t="str">
        <f t="shared" si="1325"/>
        <v>Yes</v>
      </c>
      <c r="F21216">
        <v>0</v>
      </c>
      <c r="G21216" t="str">
        <f t="shared" si="1326"/>
        <v>No</v>
      </c>
      <c r="H21216" s="1" t="s">
        <v>10</v>
      </c>
      <c r="I21216">
        <v>33.25</v>
      </c>
      <c r="J21216">
        <v>5.7</v>
      </c>
      <c r="K21216">
        <v>155</v>
      </c>
      <c r="L21216" t="str">
        <f t="shared" si="1327"/>
        <v>No</v>
      </c>
      <c r="M21216">
        <v>0</v>
      </c>
    </row>
    <row r="21217" spans="1:13" x14ac:dyDescent="0.25">
      <c r="A21217" s="1" t="s">
        <v>9</v>
      </c>
      <c r="B21217">
        <v>33</v>
      </c>
      <c r="C21217" t="str">
        <f t="shared" si="1324"/>
        <v>Middle Age</v>
      </c>
      <c r="D21217">
        <v>0</v>
      </c>
      <c r="E21217" t="str">
        <f t="shared" si="1325"/>
        <v>No</v>
      </c>
      <c r="F21217">
        <v>0</v>
      </c>
      <c r="G21217" t="str">
        <f t="shared" si="1326"/>
        <v>No</v>
      </c>
      <c r="H21217" s="1" t="s">
        <v>10</v>
      </c>
      <c r="I21217">
        <v>43.76</v>
      </c>
      <c r="J21217">
        <v>4.5</v>
      </c>
      <c r="K21217">
        <v>160</v>
      </c>
      <c r="L21217" t="str">
        <f t="shared" si="1327"/>
        <v>No</v>
      </c>
      <c r="M21217">
        <v>0</v>
      </c>
    </row>
    <row r="21218" spans="1:13" x14ac:dyDescent="0.25">
      <c r="A21218" s="1" t="s">
        <v>9</v>
      </c>
      <c r="B21218">
        <v>63</v>
      </c>
      <c r="C21218" t="str">
        <f t="shared" si="1324"/>
        <v>Old</v>
      </c>
      <c r="D21218">
        <v>0</v>
      </c>
      <c r="E21218" t="str">
        <f t="shared" si="1325"/>
        <v>No</v>
      </c>
      <c r="F21218">
        <v>0</v>
      </c>
      <c r="G21218" t="str">
        <f t="shared" si="1326"/>
        <v>No</v>
      </c>
      <c r="H21218" s="1" t="s">
        <v>10</v>
      </c>
      <c r="I21218">
        <v>22.94</v>
      </c>
      <c r="J21218">
        <v>6.2</v>
      </c>
      <c r="K21218">
        <v>145</v>
      </c>
      <c r="L21218" t="str">
        <f t="shared" si="1327"/>
        <v>No</v>
      </c>
      <c r="M21218">
        <v>0</v>
      </c>
    </row>
    <row r="21219" spans="1:13" x14ac:dyDescent="0.25">
      <c r="A21219" s="1" t="s">
        <v>9</v>
      </c>
      <c r="B21219">
        <v>49</v>
      </c>
      <c r="C21219" t="str">
        <f t="shared" si="1324"/>
        <v>Middle Age</v>
      </c>
      <c r="D21219">
        <v>0</v>
      </c>
      <c r="E21219" t="str">
        <f t="shared" si="1325"/>
        <v>No</v>
      </c>
      <c r="F21219">
        <v>0</v>
      </c>
      <c r="G21219" t="str">
        <f t="shared" si="1326"/>
        <v>No</v>
      </c>
      <c r="H21219" s="1" t="s">
        <v>11</v>
      </c>
      <c r="I21219">
        <v>29.49</v>
      </c>
      <c r="J21219">
        <v>5</v>
      </c>
      <c r="K21219">
        <v>90</v>
      </c>
      <c r="L21219" t="str">
        <f t="shared" si="1327"/>
        <v>No</v>
      </c>
      <c r="M21219">
        <v>0</v>
      </c>
    </row>
    <row r="21220" spans="1:13" x14ac:dyDescent="0.25">
      <c r="A21220" s="1" t="s">
        <v>9</v>
      </c>
      <c r="B21220">
        <v>30</v>
      </c>
      <c r="C21220" t="str">
        <f t="shared" si="1324"/>
        <v>Middle Age</v>
      </c>
      <c r="D21220">
        <v>0</v>
      </c>
      <c r="E21220" t="str">
        <f t="shared" si="1325"/>
        <v>No</v>
      </c>
      <c r="F21220">
        <v>0</v>
      </c>
      <c r="G21220" t="str">
        <f t="shared" si="1326"/>
        <v>No</v>
      </c>
      <c r="H21220" s="1" t="s">
        <v>11</v>
      </c>
      <c r="I21220">
        <v>27.51</v>
      </c>
      <c r="J21220">
        <v>5.8</v>
      </c>
      <c r="K21220">
        <v>90</v>
      </c>
      <c r="L21220" t="str">
        <f t="shared" si="1327"/>
        <v>No</v>
      </c>
      <c r="M21220">
        <v>0</v>
      </c>
    </row>
    <row r="21221" spans="1:13" x14ac:dyDescent="0.25">
      <c r="A21221" s="1" t="s">
        <v>9</v>
      </c>
      <c r="B21221">
        <v>50</v>
      </c>
      <c r="C21221" t="str">
        <f t="shared" si="1324"/>
        <v>Old</v>
      </c>
      <c r="D21221">
        <v>0</v>
      </c>
      <c r="E21221" t="str">
        <f t="shared" si="1325"/>
        <v>No</v>
      </c>
      <c r="F21221">
        <v>0</v>
      </c>
      <c r="G21221" t="str">
        <f t="shared" si="1326"/>
        <v>No</v>
      </c>
      <c r="H21221" s="1" t="s">
        <v>10</v>
      </c>
      <c r="I21221">
        <v>27.32</v>
      </c>
      <c r="J21221">
        <v>5.8</v>
      </c>
      <c r="K21221">
        <v>145</v>
      </c>
      <c r="L21221" t="str">
        <f t="shared" si="1327"/>
        <v>No</v>
      </c>
      <c r="M21221">
        <v>0</v>
      </c>
    </row>
    <row r="21222" spans="1:13" x14ac:dyDescent="0.25">
      <c r="A21222" s="1" t="s">
        <v>9</v>
      </c>
      <c r="B21222">
        <v>10</v>
      </c>
      <c r="C21222" t="str">
        <f t="shared" si="1324"/>
        <v>Teenager</v>
      </c>
      <c r="D21222">
        <v>0</v>
      </c>
      <c r="E21222" t="str">
        <f t="shared" si="1325"/>
        <v>No</v>
      </c>
      <c r="F21222">
        <v>0</v>
      </c>
      <c r="G21222" t="str">
        <f t="shared" si="1326"/>
        <v>No</v>
      </c>
      <c r="H21222" s="1" t="s">
        <v>11</v>
      </c>
      <c r="I21222">
        <v>15.08</v>
      </c>
      <c r="J21222">
        <v>4.5</v>
      </c>
      <c r="K21222">
        <v>140</v>
      </c>
      <c r="L21222" t="str">
        <f t="shared" si="1327"/>
        <v>No</v>
      </c>
      <c r="M21222">
        <v>0</v>
      </c>
    </row>
    <row r="21223" spans="1:13" x14ac:dyDescent="0.25">
      <c r="A21223" s="1" t="s">
        <v>9</v>
      </c>
      <c r="B21223">
        <v>52</v>
      </c>
      <c r="C21223" t="str">
        <f t="shared" si="1324"/>
        <v>Old</v>
      </c>
      <c r="D21223">
        <v>1</v>
      </c>
      <c r="E21223" t="str">
        <f t="shared" si="1325"/>
        <v>Yes</v>
      </c>
      <c r="F21223">
        <v>0</v>
      </c>
      <c r="G21223" t="str">
        <f t="shared" si="1326"/>
        <v>No</v>
      </c>
      <c r="H21223" s="1" t="s">
        <v>10</v>
      </c>
      <c r="I21223">
        <v>36.799999999999997</v>
      </c>
      <c r="J21223">
        <v>3.5</v>
      </c>
      <c r="K21223">
        <v>130</v>
      </c>
      <c r="L21223" t="str">
        <f t="shared" si="1327"/>
        <v>No</v>
      </c>
      <c r="M21223">
        <v>0</v>
      </c>
    </row>
    <row r="21224" spans="1:13" x14ac:dyDescent="0.25">
      <c r="A21224" s="1" t="s">
        <v>12</v>
      </c>
      <c r="B21224">
        <v>78</v>
      </c>
      <c r="C21224" t="str">
        <f t="shared" si="1324"/>
        <v>Old</v>
      </c>
      <c r="D21224">
        <v>0</v>
      </c>
      <c r="E21224" t="str">
        <f t="shared" si="1325"/>
        <v>No</v>
      </c>
      <c r="F21224">
        <v>0</v>
      </c>
      <c r="G21224" t="str">
        <f t="shared" si="1326"/>
        <v>No</v>
      </c>
      <c r="H21224" s="1" t="s">
        <v>10</v>
      </c>
      <c r="I21224">
        <v>27.4</v>
      </c>
      <c r="J21224">
        <v>5.8</v>
      </c>
      <c r="K21224">
        <v>200</v>
      </c>
      <c r="L21224" t="str">
        <f t="shared" si="1327"/>
        <v>No</v>
      </c>
      <c r="M21224">
        <v>0</v>
      </c>
    </row>
    <row r="21225" spans="1:13" x14ac:dyDescent="0.25">
      <c r="A21225" s="1" t="s">
        <v>9</v>
      </c>
      <c r="B21225">
        <v>80</v>
      </c>
      <c r="C21225" t="str">
        <f t="shared" si="1324"/>
        <v>Old</v>
      </c>
      <c r="D21225">
        <v>0</v>
      </c>
      <c r="E21225" t="str">
        <f t="shared" si="1325"/>
        <v>No</v>
      </c>
      <c r="F21225">
        <v>0</v>
      </c>
      <c r="G21225" t="str">
        <f t="shared" si="1326"/>
        <v>No</v>
      </c>
      <c r="H21225" s="1" t="s">
        <v>16</v>
      </c>
      <c r="I21225">
        <v>22.03</v>
      </c>
      <c r="J21225">
        <v>5</v>
      </c>
      <c r="K21225">
        <v>126</v>
      </c>
      <c r="L21225" t="str">
        <f t="shared" si="1327"/>
        <v>No</v>
      </c>
      <c r="M21225">
        <v>0</v>
      </c>
    </row>
    <row r="21226" spans="1:13" x14ac:dyDescent="0.25">
      <c r="A21226" s="1" t="s">
        <v>12</v>
      </c>
      <c r="B21226">
        <v>16</v>
      </c>
      <c r="C21226" t="str">
        <f t="shared" si="1324"/>
        <v>Teenager</v>
      </c>
      <c r="D21226">
        <v>0</v>
      </c>
      <c r="E21226" t="str">
        <f t="shared" si="1325"/>
        <v>No</v>
      </c>
      <c r="F21226">
        <v>0</v>
      </c>
      <c r="G21226" t="str">
        <f t="shared" si="1326"/>
        <v>No</v>
      </c>
      <c r="H21226" s="1" t="s">
        <v>11</v>
      </c>
      <c r="I21226">
        <v>27.32</v>
      </c>
      <c r="J21226">
        <v>6.1</v>
      </c>
      <c r="K21226">
        <v>200</v>
      </c>
      <c r="L21226" t="str">
        <f t="shared" si="1327"/>
        <v>No</v>
      </c>
      <c r="M21226">
        <v>0</v>
      </c>
    </row>
    <row r="21227" spans="1:13" x14ac:dyDescent="0.25">
      <c r="A21227" s="1" t="s">
        <v>12</v>
      </c>
      <c r="B21227">
        <v>67</v>
      </c>
      <c r="C21227" t="str">
        <f t="shared" si="1324"/>
        <v>Old</v>
      </c>
      <c r="D21227">
        <v>0</v>
      </c>
      <c r="E21227" t="str">
        <f t="shared" si="1325"/>
        <v>No</v>
      </c>
      <c r="F21227">
        <v>1</v>
      </c>
      <c r="G21227" t="str">
        <f t="shared" si="1326"/>
        <v>Yes</v>
      </c>
      <c r="H21227" s="1" t="s">
        <v>14</v>
      </c>
      <c r="I21227">
        <v>36.01</v>
      </c>
      <c r="J21227">
        <v>6.5</v>
      </c>
      <c r="K21227">
        <v>145</v>
      </c>
      <c r="L21227" t="str">
        <f t="shared" si="1327"/>
        <v>Yes</v>
      </c>
      <c r="M21227">
        <v>1</v>
      </c>
    </row>
    <row r="21228" spans="1:13" x14ac:dyDescent="0.25">
      <c r="A21228" s="1" t="s">
        <v>9</v>
      </c>
      <c r="B21228">
        <v>50</v>
      </c>
      <c r="C21228" t="str">
        <f t="shared" si="1324"/>
        <v>Old</v>
      </c>
      <c r="D21228">
        <v>0</v>
      </c>
      <c r="E21228" t="str">
        <f t="shared" si="1325"/>
        <v>No</v>
      </c>
      <c r="F21228">
        <v>0</v>
      </c>
      <c r="G21228" t="str">
        <f t="shared" si="1326"/>
        <v>No</v>
      </c>
      <c r="H21228" s="1" t="s">
        <v>16</v>
      </c>
      <c r="I21228">
        <v>31.01</v>
      </c>
      <c r="J21228">
        <v>5.7</v>
      </c>
      <c r="K21228">
        <v>80</v>
      </c>
      <c r="L21228" t="str">
        <f t="shared" si="1327"/>
        <v>No</v>
      </c>
      <c r="M21228">
        <v>0</v>
      </c>
    </row>
    <row r="21229" spans="1:13" x14ac:dyDescent="0.25">
      <c r="A21229" s="1" t="s">
        <v>9</v>
      </c>
      <c r="B21229">
        <v>71</v>
      </c>
      <c r="C21229" t="str">
        <f t="shared" si="1324"/>
        <v>Old</v>
      </c>
      <c r="D21229">
        <v>0</v>
      </c>
      <c r="E21229" t="str">
        <f t="shared" si="1325"/>
        <v>No</v>
      </c>
      <c r="F21229">
        <v>0</v>
      </c>
      <c r="G21229" t="str">
        <f t="shared" si="1326"/>
        <v>No</v>
      </c>
      <c r="H21229" s="1" t="s">
        <v>10</v>
      </c>
      <c r="I21229">
        <v>19.22</v>
      </c>
      <c r="J21229">
        <v>4</v>
      </c>
      <c r="K21229">
        <v>155</v>
      </c>
      <c r="L21229" t="str">
        <f t="shared" si="1327"/>
        <v>No</v>
      </c>
      <c r="M21229">
        <v>0</v>
      </c>
    </row>
    <row r="21230" spans="1:13" x14ac:dyDescent="0.25">
      <c r="A21230" s="1" t="s">
        <v>12</v>
      </c>
      <c r="B21230">
        <v>52</v>
      </c>
      <c r="C21230" t="str">
        <f t="shared" si="1324"/>
        <v>Old</v>
      </c>
      <c r="D21230">
        <v>0</v>
      </c>
      <c r="E21230" t="str">
        <f t="shared" si="1325"/>
        <v>No</v>
      </c>
      <c r="F21230">
        <v>0</v>
      </c>
      <c r="G21230" t="str">
        <f t="shared" si="1326"/>
        <v>No</v>
      </c>
      <c r="H21230" s="1" t="s">
        <v>15</v>
      </c>
      <c r="I21230">
        <v>35.44</v>
      </c>
      <c r="J21230">
        <v>4</v>
      </c>
      <c r="K21230">
        <v>200</v>
      </c>
      <c r="L21230" t="str">
        <f t="shared" si="1327"/>
        <v>No</v>
      </c>
      <c r="M21230">
        <v>0</v>
      </c>
    </row>
    <row r="21231" spans="1:13" x14ac:dyDescent="0.25">
      <c r="A21231" s="1" t="s">
        <v>12</v>
      </c>
      <c r="B21231">
        <v>2</v>
      </c>
      <c r="C21231" t="str">
        <f t="shared" si="1324"/>
        <v>Child</v>
      </c>
      <c r="D21231">
        <v>0</v>
      </c>
      <c r="E21231" t="str">
        <f t="shared" si="1325"/>
        <v>No</v>
      </c>
      <c r="F21231">
        <v>0</v>
      </c>
      <c r="G21231" t="str">
        <f t="shared" si="1326"/>
        <v>No</v>
      </c>
      <c r="H21231" s="1" t="s">
        <v>10</v>
      </c>
      <c r="I21231">
        <v>18.72</v>
      </c>
      <c r="J21231">
        <v>5</v>
      </c>
      <c r="K21231">
        <v>100</v>
      </c>
      <c r="L21231" t="str">
        <f t="shared" si="1327"/>
        <v>No</v>
      </c>
      <c r="M21231">
        <v>0</v>
      </c>
    </row>
    <row r="21232" spans="1:13" x14ac:dyDescent="0.25">
      <c r="A21232" s="1" t="s">
        <v>12</v>
      </c>
      <c r="B21232">
        <v>22</v>
      </c>
      <c r="C21232" t="str">
        <f t="shared" si="1324"/>
        <v>Youth</v>
      </c>
      <c r="D21232">
        <v>0</v>
      </c>
      <c r="E21232" t="str">
        <f t="shared" si="1325"/>
        <v>No</v>
      </c>
      <c r="F21232">
        <v>0</v>
      </c>
      <c r="G21232" t="str">
        <f t="shared" si="1326"/>
        <v>No</v>
      </c>
      <c r="H21232" s="1" t="s">
        <v>13</v>
      </c>
      <c r="I21232">
        <v>29.42</v>
      </c>
      <c r="J21232">
        <v>6.1</v>
      </c>
      <c r="K21232">
        <v>145</v>
      </c>
      <c r="L21232" t="str">
        <f t="shared" si="1327"/>
        <v>No</v>
      </c>
      <c r="M21232">
        <v>0</v>
      </c>
    </row>
    <row r="21233" spans="1:13" x14ac:dyDescent="0.25">
      <c r="A21233" s="1" t="s">
        <v>9</v>
      </c>
      <c r="B21233">
        <v>51</v>
      </c>
      <c r="C21233" t="str">
        <f t="shared" si="1324"/>
        <v>Old</v>
      </c>
      <c r="D21233">
        <v>1</v>
      </c>
      <c r="E21233" t="str">
        <f t="shared" si="1325"/>
        <v>Yes</v>
      </c>
      <c r="F21233">
        <v>0</v>
      </c>
      <c r="G21233" t="str">
        <f t="shared" si="1326"/>
        <v>No</v>
      </c>
      <c r="H21233" s="1" t="s">
        <v>11</v>
      </c>
      <c r="I21233">
        <v>44.9</v>
      </c>
      <c r="J21233">
        <v>4.5</v>
      </c>
      <c r="K21233">
        <v>140</v>
      </c>
      <c r="L21233" t="str">
        <f t="shared" si="1327"/>
        <v>No</v>
      </c>
      <c r="M21233">
        <v>0</v>
      </c>
    </row>
    <row r="21234" spans="1:13" x14ac:dyDescent="0.25">
      <c r="A21234" s="1" t="s">
        <v>12</v>
      </c>
      <c r="B21234">
        <v>47</v>
      </c>
      <c r="C21234" t="str">
        <f t="shared" si="1324"/>
        <v>Middle Age</v>
      </c>
      <c r="D21234">
        <v>0</v>
      </c>
      <c r="E21234" t="str">
        <f t="shared" si="1325"/>
        <v>No</v>
      </c>
      <c r="F21234">
        <v>0</v>
      </c>
      <c r="G21234" t="str">
        <f t="shared" si="1326"/>
        <v>No</v>
      </c>
      <c r="H21234" s="1" t="s">
        <v>10</v>
      </c>
      <c r="I21234">
        <v>27</v>
      </c>
      <c r="J21234">
        <v>6.6</v>
      </c>
      <c r="K21234">
        <v>159</v>
      </c>
      <c r="L21234" t="str">
        <f t="shared" si="1327"/>
        <v>No</v>
      </c>
      <c r="M21234">
        <v>0</v>
      </c>
    </row>
    <row r="21235" spans="1:13" x14ac:dyDescent="0.25">
      <c r="A21235" s="1" t="s">
        <v>12</v>
      </c>
      <c r="B21235">
        <v>39</v>
      </c>
      <c r="C21235" t="str">
        <f t="shared" si="1324"/>
        <v>Middle Age</v>
      </c>
      <c r="D21235">
        <v>0</v>
      </c>
      <c r="E21235" t="str">
        <f t="shared" si="1325"/>
        <v>No</v>
      </c>
      <c r="F21235">
        <v>0</v>
      </c>
      <c r="G21235" t="str">
        <f t="shared" si="1326"/>
        <v>No</v>
      </c>
      <c r="H21235" s="1" t="s">
        <v>10</v>
      </c>
      <c r="I21235">
        <v>27.32</v>
      </c>
      <c r="J21235">
        <v>6.6</v>
      </c>
      <c r="K21235">
        <v>100</v>
      </c>
      <c r="L21235" t="str">
        <f t="shared" si="1327"/>
        <v>No</v>
      </c>
      <c r="M21235">
        <v>0</v>
      </c>
    </row>
    <row r="21236" spans="1:13" x14ac:dyDescent="0.25">
      <c r="A21236" s="1" t="s">
        <v>12</v>
      </c>
      <c r="B21236">
        <v>15</v>
      </c>
      <c r="C21236" t="str">
        <f t="shared" si="1324"/>
        <v>Teenager</v>
      </c>
      <c r="D21236">
        <v>0</v>
      </c>
      <c r="E21236" t="str">
        <f t="shared" si="1325"/>
        <v>No</v>
      </c>
      <c r="F21236">
        <v>0</v>
      </c>
      <c r="G21236" t="str">
        <f t="shared" si="1326"/>
        <v>No</v>
      </c>
      <c r="H21236" s="1" t="s">
        <v>11</v>
      </c>
      <c r="I21236">
        <v>22.31</v>
      </c>
      <c r="J21236">
        <v>6.2</v>
      </c>
      <c r="K21236">
        <v>130</v>
      </c>
      <c r="L21236" t="str">
        <f t="shared" si="1327"/>
        <v>No</v>
      </c>
      <c r="M21236">
        <v>0</v>
      </c>
    </row>
    <row r="21237" spans="1:13" x14ac:dyDescent="0.25">
      <c r="A21237" s="1" t="s">
        <v>9</v>
      </c>
      <c r="B21237">
        <v>33</v>
      </c>
      <c r="C21237" t="str">
        <f t="shared" si="1324"/>
        <v>Middle Age</v>
      </c>
      <c r="D21237">
        <v>0</v>
      </c>
      <c r="E21237" t="str">
        <f t="shared" si="1325"/>
        <v>No</v>
      </c>
      <c r="F21237">
        <v>0</v>
      </c>
      <c r="G21237" t="str">
        <f t="shared" si="1326"/>
        <v>No</v>
      </c>
      <c r="H21237" s="1" t="s">
        <v>11</v>
      </c>
      <c r="I21237">
        <v>27.56</v>
      </c>
      <c r="J21237">
        <v>5.7</v>
      </c>
      <c r="K21237">
        <v>158</v>
      </c>
      <c r="L21237" t="str">
        <f t="shared" si="1327"/>
        <v>No</v>
      </c>
      <c r="M21237">
        <v>0</v>
      </c>
    </row>
    <row r="21238" spans="1:13" x14ac:dyDescent="0.25">
      <c r="A21238" s="1" t="s">
        <v>12</v>
      </c>
      <c r="B21238">
        <v>16</v>
      </c>
      <c r="C21238" t="str">
        <f t="shared" si="1324"/>
        <v>Teenager</v>
      </c>
      <c r="D21238">
        <v>0</v>
      </c>
      <c r="E21238" t="str">
        <f t="shared" si="1325"/>
        <v>No</v>
      </c>
      <c r="F21238">
        <v>0</v>
      </c>
      <c r="G21238" t="str">
        <f t="shared" si="1326"/>
        <v>No</v>
      </c>
      <c r="H21238" s="1" t="s">
        <v>10</v>
      </c>
      <c r="I21238">
        <v>21.34</v>
      </c>
      <c r="J21238">
        <v>5.7</v>
      </c>
      <c r="K21238">
        <v>100</v>
      </c>
      <c r="L21238" t="str">
        <f t="shared" si="1327"/>
        <v>No</v>
      </c>
      <c r="M21238">
        <v>0</v>
      </c>
    </row>
    <row r="21239" spans="1:13" x14ac:dyDescent="0.25">
      <c r="A21239" s="1" t="s">
        <v>12</v>
      </c>
      <c r="B21239">
        <v>41</v>
      </c>
      <c r="C21239" t="str">
        <f t="shared" si="1324"/>
        <v>Middle Age</v>
      </c>
      <c r="D21239">
        <v>0</v>
      </c>
      <c r="E21239" t="str">
        <f t="shared" si="1325"/>
        <v>No</v>
      </c>
      <c r="F21239">
        <v>0</v>
      </c>
      <c r="G21239" t="str">
        <f t="shared" si="1326"/>
        <v>No</v>
      </c>
      <c r="H21239" s="1" t="s">
        <v>11</v>
      </c>
      <c r="I21239">
        <v>38.1</v>
      </c>
      <c r="J21239">
        <v>4.5</v>
      </c>
      <c r="K21239">
        <v>140</v>
      </c>
      <c r="L21239" t="str">
        <f t="shared" si="1327"/>
        <v>No</v>
      </c>
      <c r="M21239">
        <v>0</v>
      </c>
    </row>
    <row r="21240" spans="1:13" x14ac:dyDescent="0.25">
      <c r="A21240" s="1" t="s">
        <v>9</v>
      </c>
      <c r="B21240">
        <v>68</v>
      </c>
      <c r="C21240" t="str">
        <f t="shared" si="1324"/>
        <v>Old</v>
      </c>
      <c r="D21240">
        <v>1</v>
      </c>
      <c r="E21240" t="str">
        <f t="shared" si="1325"/>
        <v>Yes</v>
      </c>
      <c r="F21240">
        <v>0</v>
      </c>
      <c r="G21240" t="str">
        <f t="shared" si="1326"/>
        <v>No</v>
      </c>
      <c r="H21240" s="1" t="s">
        <v>11</v>
      </c>
      <c r="I21240">
        <v>27.88</v>
      </c>
      <c r="J21240">
        <v>6.6</v>
      </c>
      <c r="K21240">
        <v>300</v>
      </c>
      <c r="L21240" t="str">
        <f t="shared" si="1327"/>
        <v>Yes</v>
      </c>
      <c r="M21240">
        <v>1</v>
      </c>
    </row>
    <row r="21241" spans="1:13" x14ac:dyDescent="0.25">
      <c r="A21241" s="1" t="s">
        <v>9</v>
      </c>
      <c r="B21241">
        <v>63</v>
      </c>
      <c r="C21241" t="str">
        <f t="shared" si="1324"/>
        <v>Old</v>
      </c>
      <c r="D21241">
        <v>0</v>
      </c>
      <c r="E21241" t="str">
        <f t="shared" si="1325"/>
        <v>No</v>
      </c>
      <c r="F21241">
        <v>0</v>
      </c>
      <c r="G21241" t="str">
        <f t="shared" si="1326"/>
        <v>No</v>
      </c>
      <c r="H21241" s="1" t="s">
        <v>10</v>
      </c>
      <c r="I21241">
        <v>26.3</v>
      </c>
      <c r="J21241">
        <v>4.5</v>
      </c>
      <c r="K21241">
        <v>80</v>
      </c>
      <c r="L21241" t="str">
        <f t="shared" si="1327"/>
        <v>No</v>
      </c>
      <c r="M21241">
        <v>0</v>
      </c>
    </row>
    <row r="21242" spans="1:13" x14ac:dyDescent="0.25">
      <c r="A21242" s="1" t="s">
        <v>12</v>
      </c>
      <c r="B21242">
        <v>27</v>
      </c>
      <c r="C21242" t="str">
        <f t="shared" si="1324"/>
        <v>Youth</v>
      </c>
      <c r="D21242">
        <v>0</v>
      </c>
      <c r="E21242" t="str">
        <f t="shared" si="1325"/>
        <v>No</v>
      </c>
      <c r="F21242">
        <v>0</v>
      </c>
      <c r="G21242" t="str">
        <f t="shared" si="1326"/>
        <v>No</v>
      </c>
      <c r="H21242" s="1" t="s">
        <v>10</v>
      </c>
      <c r="I21242">
        <v>27.32</v>
      </c>
      <c r="J21242">
        <v>6.2</v>
      </c>
      <c r="K21242">
        <v>126</v>
      </c>
      <c r="L21242" t="str">
        <f t="shared" si="1327"/>
        <v>No</v>
      </c>
      <c r="M21242">
        <v>0</v>
      </c>
    </row>
    <row r="21243" spans="1:13" x14ac:dyDescent="0.25">
      <c r="A21243" s="1" t="s">
        <v>12</v>
      </c>
      <c r="B21243">
        <v>4</v>
      </c>
      <c r="C21243" t="str">
        <f t="shared" si="1324"/>
        <v>Child</v>
      </c>
      <c r="D21243">
        <v>0</v>
      </c>
      <c r="E21243" t="str">
        <f t="shared" si="1325"/>
        <v>No</v>
      </c>
      <c r="F21243">
        <v>0</v>
      </c>
      <c r="G21243" t="str">
        <f t="shared" si="1326"/>
        <v>No</v>
      </c>
      <c r="H21243" s="1" t="s">
        <v>11</v>
      </c>
      <c r="I21243">
        <v>15.71</v>
      </c>
      <c r="J21243">
        <v>4</v>
      </c>
      <c r="K21243">
        <v>145</v>
      </c>
      <c r="L21243" t="str">
        <f t="shared" si="1327"/>
        <v>No</v>
      </c>
      <c r="M21243">
        <v>0</v>
      </c>
    </row>
    <row r="21244" spans="1:13" x14ac:dyDescent="0.25">
      <c r="A21244" s="1" t="s">
        <v>9</v>
      </c>
      <c r="B21244">
        <v>20</v>
      </c>
      <c r="C21244" t="str">
        <f t="shared" si="1324"/>
        <v>Youth</v>
      </c>
      <c r="D21244">
        <v>0</v>
      </c>
      <c r="E21244" t="str">
        <f t="shared" si="1325"/>
        <v>No</v>
      </c>
      <c r="F21244">
        <v>0</v>
      </c>
      <c r="G21244" t="str">
        <f t="shared" si="1326"/>
        <v>No</v>
      </c>
      <c r="H21244" s="1" t="s">
        <v>15</v>
      </c>
      <c r="I21244">
        <v>27.32</v>
      </c>
      <c r="J21244">
        <v>4.5</v>
      </c>
      <c r="K21244">
        <v>158</v>
      </c>
      <c r="L21244" t="str">
        <f t="shared" si="1327"/>
        <v>No</v>
      </c>
      <c r="M21244">
        <v>0</v>
      </c>
    </row>
    <row r="21245" spans="1:13" x14ac:dyDescent="0.25">
      <c r="A21245" s="1" t="s">
        <v>12</v>
      </c>
      <c r="B21245">
        <v>12</v>
      </c>
      <c r="C21245" t="str">
        <f t="shared" si="1324"/>
        <v>Teenager</v>
      </c>
      <c r="D21245">
        <v>0</v>
      </c>
      <c r="E21245" t="str">
        <f t="shared" si="1325"/>
        <v>No</v>
      </c>
      <c r="F21245">
        <v>0</v>
      </c>
      <c r="G21245" t="str">
        <f t="shared" si="1326"/>
        <v>No</v>
      </c>
      <c r="H21245" s="1" t="s">
        <v>10</v>
      </c>
      <c r="I21245">
        <v>23.68</v>
      </c>
      <c r="J21245">
        <v>5.8</v>
      </c>
      <c r="K21245">
        <v>130</v>
      </c>
      <c r="L21245" t="str">
        <f t="shared" si="1327"/>
        <v>No</v>
      </c>
      <c r="M21245">
        <v>0</v>
      </c>
    </row>
    <row r="21246" spans="1:13" x14ac:dyDescent="0.25">
      <c r="A21246" s="1" t="s">
        <v>12</v>
      </c>
      <c r="B21246">
        <v>36</v>
      </c>
      <c r="C21246" t="str">
        <f t="shared" si="1324"/>
        <v>Middle Age</v>
      </c>
      <c r="D21246">
        <v>0</v>
      </c>
      <c r="E21246" t="str">
        <f t="shared" si="1325"/>
        <v>No</v>
      </c>
      <c r="F21246">
        <v>0</v>
      </c>
      <c r="G21246" t="str">
        <f t="shared" si="1326"/>
        <v>No</v>
      </c>
      <c r="H21246" s="1" t="s">
        <v>13</v>
      </c>
      <c r="I21246">
        <v>29.67</v>
      </c>
      <c r="J21246">
        <v>6</v>
      </c>
      <c r="K21246">
        <v>145</v>
      </c>
      <c r="L21246" t="str">
        <f t="shared" si="1327"/>
        <v>No</v>
      </c>
      <c r="M21246">
        <v>0</v>
      </c>
    </row>
    <row r="21247" spans="1:13" x14ac:dyDescent="0.25">
      <c r="A21247" s="1" t="s">
        <v>9</v>
      </c>
      <c r="B21247">
        <v>17</v>
      </c>
      <c r="C21247" t="str">
        <f t="shared" si="1324"/>
        <v>Teenager</v>
      </c>
      <c r="D21247">
        <v>0</v>
      </c>
      <c r="E21247" t="str">
        <f t="shared" si="1325"/>
        <v>No</v>
      </c>
      <c r="F21247">
        <v>0</v>
      </c>
      <c r="G21247" t="str">
        <f t="shared" si="1326"/>
        <v>No</v>
      </c>
      <c r="H21247" s="1" t="s">
        <v>11</v>
      </c>
      <c r="I21247">
        <v>27.32</v>
      </c>
      <c r="J21247">
        <v>6.6</v>
      </c>
      <c r="K21247">
        <v>90</v>
      </c>
      <c r="L21247" t="str">
        <f t="shared" si="1327"/>
        <v>No</v>
      </c>
      <c r="M21247">
        <v>0</v>
      </c>
    </row>
    <row r="21248" spans="1:13" x14ac:dyDescent="0.25">
      <c r="A21248" s="1" t="s">
        <v>9</v>
      </c>
      <c r="B21248">
        <v>20</v>
      </c>
      <c r="C21248" t="str">
        <f t="shared" si="1324"/>
        <v>Youth</v>
      </c>
      <c r="D21248">
        <v>0</v>
      </c>
      <c r="E21248" t="str">
        <f t="shared" si="1325"/>
        <v>No</v>
      </c>
      <c r="F21248">
        <v>0</v>
      </c>
      <c r="G21248" t="str">
        <f t="shared" si="1326"/>
        <v>No</v>
      </c>
      <c r="H21248" s="1" t="s">
        <v>10</v>
      </c>
      <c r="I21248">
        <v>27.63</v>
      </c>
      <c r="J21248">
        <v>6.1</v>
      </c>
      <c r="K21248">
        <v>100</v>
      </c>
      <c r="L21248" t="str">
        <f t="shared" si="1327"/>
        <v>No</v>
      </c>
      <c r="M21248">
        <v>0</v>
      </c>
    </row>
    <row r="21249" spans="1:13" x14ac:dyDescent="0.25">
      <c r="A21249" s="1" t="s">
        <v>12</v>
      </c>
      <c r="B21249">
        <v>4</v>
      </c>
      <c r="C21249" t="str">
        <f t="shared" si="1324"/>
        <v>Child</v>
      </c>
      <c r="D21249">
        <v>0</v>
      </c>
      <c r="E21249" t="str">
        <f t="shared" si="1325"/>
        <v>No</v>
      </c>
      <c r="F21249">
        <v>0</v>
      </c>
      <c r="G21249" t="str">
        <f t="shared" si="1326"/>
        <v>No</v>
      </c>
      <c r="H21249" s="1" t="s">
        <v>11</v>
      </c>
      <c r="I21249">
        <v>14.33</v>
      </c>
      <c r="J21249">
        <v>6</v>
      </c>
      <c r="K21249">
        <v>90</v>
      </c>
      <c r="L21249" t="str">
        <f t="shared" si="1327"/>
        <v>No</v>
      </c>
      <c r="M21249">
        <v>0</v>
      </c>
    </row>
    <row r="21250" spans="1:13" x14ac:dyDescent="0.25">
      <c r="A21250" s="1" t="s">
        <v>9</v>
      </c>
      <c r="B21250">
        <v>52</v>
      </c>
      <c r="C21250" t="str">
        <f t="shared" ref="C21250:C21313" si="1328">IF(B21250&gt;=0, IF(B21250&lt;=9, "Child", IF(B21250&lt;=19, "Teenager", IF(B21250&lt;=29, "Youth", IF(B21250&lt;=49, "Middle Age", "Old")))), "")</f>
        <v>Old</v>
      </c>
      <c r="D21250">
        <v>0</v>
      </c>
      <c r="E21250" t="str">
        <f t="shared" ref="E21250:E21313" si="1329">IF(D21250 = 0, "No", "Yes")</f>
        <v>No</v>
      </c>
      <c r="F21250">
        <v>0</v>
      </c>
      <c r="G21250" t="str">
        <f t="shared" ref="G21250:G21313" si="1330">IF(F21250 = 0, "No", "Yes")</f>
        <v>No</v>
      </c>
      <c r="H21250" s="1" t="s">
        <v>10</v>
      </c>
      <c r="I21250">
        <v>30.87</v>
      </c>
      <c r="J21250">
        <v>4.8</v>
      </c>
      <c r="K21250">
        <v>85</v>
      </c>
      <c r="L21250" t="str">
        <f t="shared" ref="L21250:L21313" si="1331">IF(M21250 = 0, "No", "Yes")</f>
        <v>No</v>
      </c>
      <c r="M21250">
        <v>0</v>
      </c>
    </row>
    <row r="21251" spans="1:13" x14ac:dyDescent="0.25">
      <c r="A21251" s="1" t="s">
        <v>9</v>
      </c>
      <c r="B21251">
        <v>58</v>
      </c>
      <c r="C21251" t="str">
        <f t="shared" si="1328"/>
        <v>Old</v>
      </c>
      <c r="D21251">
        <v>0</v>
      </c>
      <c r="E21251" t="str">
        <f t="shared" si="1329"/>
        <v>No</v>
      </c>
      <c r="F21251">
        <v>0</v>
      </c>
      <c r="G21251" t="str">
        <f t="shared" si="1330"/>
        <v>No</v>
      </c>
      <c r="H21251" s="1" t="s">
        <v>10</v>
      </c>
      <c r="I21251">
        <v>23.6</v>
      </c>
      <c r="J21251">
        <v>6.1</v>
      </c>
      <c r="K21251">
        <v>158</v>
      </c>
      <c r="L21251" t="str">
        <f t="shared" si="1331"/>
        <v>No</v>
      </c>
      <c r="M21251">
        <v>0</v>
      </c>
    </row>
    <row r="21252" spans="1:13" x14ac:dyDescent="0.25">
      <c r="A21252" s="1" t="s">
        <v>9</v>
      </c>
      <c r="B21252">
        <v>49</v>
      </c>
      <c r="C21252" t="str">
        <f t="shared" si="1328"/>
        <v>Middle Age</v>
      </c>
      <c r="D21252">
        <v>0</v>
      </c>
      <c r="E21252" t="str">
        <f t="shared" si="1329"/>
        <v>No</v>
      </c>
      <c r="F21252">
        <v>0</v>
      </c>
      <c r="G21252" t="str">
        <f t="shared" si="1330"/>
        <v>No</v>
      </c>
      <c r="H21252" s="1" t="s">
        <v>10</v>
      </c>
      <c r="I21252">
        <v>27.32</v>
      </c>
      <c r="J21252">
        <v>5</v>
      </c>
      <c r="K21252">
        <v>200</v>
      </c>
      <c r="L21252" t="str">
        <f t="shared" si="1331"/>
        <v>No</v>
      </c>
      <c r="M21252">
        <v>0</v>
      </c>
    </row>
    <row r="21253" spans="1:13" x14ac:dyDescent="0.25">
      <c r="A21253" s="1" t="s">
        <v>12</v>
      </c>
      <c r="B21253">
        <v>8</v>
      </c>
      <c r="C21253" t="str">
        <f t="shared" si="1328"/>
        <v>Child</v>
      </c>
      <c r="D21253">
        <v>0</v>
      </c>
      <c r="E21253" t="str">
        <f t="shared" si="1329"/>
        <v>No</v>
      </c>
      <c r="F21253">
        <v>0</v>
      </c>
      <c r="G21253" t="str">
        <f t="shared" si="1330"/>
        <v>No</v>
      </c>
      <c r="H21253" s="1" t="s">
        <v>11</v>
      </c>
      <c r="I21253">
        <v>27.32</v>
      </c>
      <c r="J21253">
        <v>6.6</v>
      </c>
      <c r="K21253">
        <v>80</v>
      </c>
      <c r="L21253" t="str">
        <f t="shared" si="1331"/>
        <v>No</v>
      </c>
      <c r="M21253">
        <v>0</v>
      </c>
    </row>
    <row r="21254" spans="1:13" x14ac:dyDescent="0.25">
      <c r="A21254" s="1" t="s">
        <v>9</v>
      </c>
      <c r="B21254">
        <v>51</v>
      </c>
      <c r="C21254" t="str">
        <f t="shared" si="1328"/>
        <v>Old</v>
      </c>
      <c r="D21254">
        <v>0</v>
      </c>
      <c r="E21254" t="str">
        <f t="shared" si="1329"/>
        <v>No</v>
      </c>
      <c r="F21254">
        <v>0</v>
      </c>
      <c r="G21254" t="str">
        <f t="shared" si="1330"/>
        <v>No</v>
      </c>
      <c r="H21254" s="1" t="s">
        <v>10</v>
      </c>
      <c r="I21254">
        <v>24.17</v>
      </c>
      <c r="J21254">
        <v>6.5</v>
      </c>
      <c r="K21254">
        <v>85</v>
      </c>
      <c r="L21254" t="str">
        <f t="shared" si="1331"/>
        <v>No</v>
      </c>
      <c r="M21254">
        <v>0</v>
      </c>
    </row>
    <row r="21255" spans="1:13" x14ac:dyDescent="0.25">
      <c r="A21255" s="1" t="s">
        <v>9</v>
      </c>
      <c r="B21255">
        <v>24</v>
      </c>
      <c r="C21255" t="str">
        <f t="shared" si="1328"/>
        <v>Youth</v>
      </c>
      <c r="D21255">
        <v>0</v>
      </c>
      <c r="E21255" t="str">
        <f t="shared" si="1329"/>
        <v>No</v>
      </c>
      <c r="F21255">
        <v>0</v>
      </c>
      <c r="G21255" t="str">
        <f t="shared" si="1330"/>
        <v>No</v>
      </c>
      <c r="H21255" s="1" t="s">
        <v>10</v>
      </c>
      <c r="I21255">
        <v>19.46</v>
      </c>
      <c r="J21255">
        <v>6.5</v>
      </c>
      <c r="K21255">
        <v>158</v>
      </c>
      <c r="L21255" t="str">
        <f t="shared" si="1331"/>
        <v>No</v>
      </c>
      <c r="M21255">
        <v>0</v>
      </c>
    </row>
    <row r="21256" spans="1:13" x14ac:dyDescent="0.25">
      <c r="A21256" s="1" t="s">
        <v>12</v>
      </c>
      <c r="B21256">
        <v>53</v>
      </c>
      <c r="C21256" t="str">
        <f t="shared" si="1328"/>
        <v>Old</v>
      </c>
      <c r="D21256">
        <v>0</v>
      </c>
      <c r="E21256" t="str">
        <f t="shared" si="1329"/>
        <v>No</v>
      </c>
      <c r="F21256">
        <v>0</v>
      </c>
      <c r="G21256" t="str">
        <f t="shared" si="1330"/>
        <v>No</v>
      </c>
      <c r="H21256" s="1" t="s">
        <v>13</v>
      </c>
      <c r="I21256">
        <v>38.5</v>
      </c>
      <c r="J21256">
        <v>4.8</v>
      </c>
      <c r="K21256">
        <v>160</v>
      </c>
      <c r="L21256" t="str">
        <f t="shared" si="1331"/>
        <v>No</v>
      </c>
      <c r="M21256">
        <v>0</v>
      </c>
    </row>
    <row r="21257" spans="1:13" x14ac:dyDescent="0.25">
      <c r="A21257" s="1" t="s">
        <v>9</v>
      </c>
      <c r="B21257">
        <v>28</v>
      </c>
      <c r="C21257" t="str">
        <f t="shared" si="1328"/>
        <v>Youth</v>
      </c>
      <c r="D21257">
        <v>0</v>
      </c>
      <c r="E21257" t="str">
        <f t="shared" si="1329"/>
        <v>No</v>
      </c>
      <c r="F21257">
        <v>0</v>
      </c>
      <c r="G21257" t="str">
        <f t="shared" si="1330"/>
        <v>No</v>
      </c>
      <c r="H21257" s="1" t="s">
        <v>10</v>
      </c>
      <c r="I21257">
        <v>27.32</v>
      </c>
      <c r="J21257">
        <v>5.7</v>
      </c>
      <c r="K21257">
        <v>80</v>
      </c>
      <c r="L21257" t="str">
        <f t="shared" si="1331"/>
        <v>No</v>
      </c>
      <c r="M21257">
        <v>0</v>
      </c>
    </row>
    <row r="21258" spans="1:13" x14ac:dyDescent="0.25">
      <c r="A21258" s="1" t="s">
        <v>9</v>
      </c>
      <c r="B21258">
        <v>80</v>
      </c>
      <c r="C21258" t="str">
        <f t="shared" si="1328"/>
        <v>Old</v>
      </c>
      <c r="D21258">
        <v>0</v>
      </c>
      <c r="E21258" t="str">
        <f t="shared" si="1329"/>
        <v>No</v>
      </c>
      <c r="F21258">
        <v>0</v>
      </c>
      <c r="G21258" t="str">
        <f t="shared" si="1330"/>
        <v>No</v>
      </c>
      <c r="H21258" s="1" t="s">
        <v>14</v>
      </c>
      <c r="I21258">
        <v>26.83</v>
      </c>
      <c r="J21258">
        <v>6.1</v>
      </c>
      <c r="K21258">
        <v>90</v>
      </c>
      <c r="L21258" t="str">
        <f t="shared" si="1331"/>
        <v>No</v>
      </c>
      <c r="M21258">
        <v>0</v>
      </c>
    </row>
    <row r="21259" spans="1:13" x14ac:dyDescent="0.25">
      <c r="A21259" s="1" t="s">
        <v>12</v>
      </c>
      <c r="B21259">
        <v>17</v>
      </c>
      <c r="C21259" t="str">
        <f t="shared" si="1328"/>
        <v>Teenager</v>
      </c>
      <c r="D21259">
        <v>0</v>
      </c>
      <c r="E21259" t="str">
        <f t="shared" si="1329"/>
        <v>No</v>
      </c>
      <c r="F21259">
        <v>0</v>
      </c>
      <c r="G21259" t="str">
        <f t="shared" si="1330"/>
        <v>No</v>
      </c>
      <c r="H21259" s="1" t="s">
        <v>11</v>
      </c>
      <c r="I21259">
        <v>27.32</v>
      </c>
      <c r="J21259">
        <v>6.5</v>
      </c>
      <c r="K21259">
        <v>100</v>
      </c>
      <c r="L21259" t="str">
        <f t="shared" si="1331"/>
        <v>No</v>
      </c>
      <c r="M21259">
        <v>0</v>
      </c>
    </row>
    <row r="21260" spans="1:13" x14ac:dyDescent="0.25">
      <c r="A21260" s="1" t="s">
        <v>9</v>
      </c>
      <c r="B21260">
        <v>41</v>
      </c>
      <c r="C21260" t="str">
        <f t="shared" si="1328"/>
        <v>Middle Age</v>
      </c>
      <c r="D21260">
        <v>0</v>
      </c>
      <c r="E21260" t="str">
        <f t="shared" si="1329"/>
        <v>No</v>
      </c>
      <c r="F21260">
        <v>0</v>
      </c>
      <c r="G21260" t="str">
        <f t="shared" si="1330"/>
        <v>No</v>
      </c>
      <c r="H21260" s="1" t="s">
        <v>14</v>
      </c>
      <c r="I21260">
        <v>23.3</v>
      </c>
      <c r="J21260">
        <v>4.8</v>
      </c>
      <c r="K21260">
        <v>85</v>
      </c>
      <c r="L21260" t="str">
        <f t="shared" si="1331"/>
        <v>No</v>
      </c>
      <c r="M21260">
        <v>0</v>
      </c>
    </row>
    <row r="21261" spans="1:13" x14ac:dyDescent="0.25">
      <c r="A21261" s="1" t="s">
        <v>12</v>
      </c>
      <c r="B21261">
        <v>11</v>
      </c>
      <c r="C21261" t="str">
        <f t="shared" si="1328"/>
        <v>Teenager</v>
      </c>
      <c r="D21261">
        <v>0</v>
      </c>
      <c r="E21261" t="str">
        <f t="shared" si="1329"/>
        <v>No</v>
      </c>
      <c r="F21261">
        <v>0</v>
      </c>
      <c r="G21261" t="str">
        <f t="shared" si="1330"/>
        <v>No</v>
      </c>
      <c r="H21261" s="1" t="s">
        <v>10</v>
      </c>
      <c r="I21261">
        <v>15.12</v>
      </c>
      <c r="J21261">
        <v>6.6</v>
      </c>
      <c r="K21261">
        <v>126</v>
      </c>
      <c r="L21261" t="str">
        <f t="shared" si="1331"/>
        <v>No</v>
      </c>
      <c r="M21261">
        <v>0</v>
      </c>
    </row>
    <row r="21262" spans="1:13" x14ac:dyDescent="0.25">
      <c r="A21262" s="1" t="s">
        <v>9</v>
      </c>
      <c r="B21262">
        <v>52</v>
      </c>
      <c r="C21262" t="str">
        <f t="shared" si="1328"/>
        <v>Old</v>
      </c>
      <c r="D21262">
        <v>0</v>
      </c>
      <c r="E21262" t="str">
        <f t="shared" si="1329"/>
        <v>No</v>
      </c>
      <c r="F21262">
        <v>0</v>
      </c>
      <c r="G21262" t="str">
        <f t="shared" si="1330"/>
        <v>No</v>
      </c>
      <c r="H21262" s="1" t="s">
        <v>10</v>
      </c>
      <c r="I21262">
        <v>25.55</v>
      </c>
      <c r="J21262">
        <v>5.8</v>
      </c>
      <c r="K21262">
        <v>85</v>
      </c>
      <c r="L21262" t="str">
        <f t="shared" si="1331"/>
        <v>No</v>
      </c>
      <c r="M21262">
        <v>0</v>
      </c>
    </row>
    <row r="21263" spans="1:13" x14ac:dyDescent="0.25">
      <c r="A21263" s="1" t="s">
        <v>12</v>
      </c>
      <c r="B21263">
        <v>48</v>
      </c>
      <c r="C21263" t="str">
        <f t="shared" si="1328"/>
        <v>Middle Age</v>
      </c>
      <c r="D21263">
        <v>0</v>
      </c>
      <c r="E21263" t="str">
        <f t="shared" si="1329"/>
        <v>No</v>
      </c>
      <c r="F21263">
        <v>0</v>
      </c>
      <c r="G21263" t="str">
        <f t="shared" si="1330"/>
        <v>No</v>
      </c>
      <c r="H21263" s="1" t="s">
        <v>10</v>
      </c>
      <c r="I21263">
        <v>27.32</v>
      </c>
      <c r="J21263">
        <v>6</v>
      </c>
      <c r="K21263">
        <v>80</v>
      </c>
      <c r="L21263" t="str">
        <f t="shared" si="1331"/>
        <v>No</v>
      </c>
      <c r="M21263">
        <v>0</v>
      </c>
    </row>
    <row r="21264" spans="1:13" x14ac:dyDescent="0.25">
      <c r="A21264" s="1" t="s">
        <v>9</v>
      </c>
      <c r="B21264">
        <v>26</v>
      </c>
      <c r="C21264" t="str">
        <f t="shared" si="1328"/>
        <v>Youth</v>
      </c>
      <c r="D21264">
        <v>0</v>
      </c>
      <c r="E21264" t="str">
        <f t="shared" si="1329"/>
        <v>No</v>
      </c>
      <c r="F21264">
        <v>0</v>
      </c>
      <c r="G21264" t="str">
        <f t="shared" si="1330"/>
        <v>No</v>
      </c>
      <c r="H21264" s="1" t="s">
        <v>10</v>
      </c>
      <c r="I21264">
        <v>25.11</v>
      </c>
      <c r="J21264">
        <v>6.1</v>
      </c>
      <c r="K21264">
        <v>200</v>
      </c>
      <c r="L21264" t="str">
        <f t="shared" si="1331"/>
        <v>No</v>
      </c>
      <c r="M21264">
        <v>0</v>
      </c>
    </row>
    <row r="21265" spans="1:13" x14ac:dyDescent="0.25">
      <c r="A21265" s="1" t="s">
        <v>9</v>
      </c>
      <c r="B21265">
        <v>55</v>
      </c>
      <c r="C21265" t="str">
        <f t="shared" si="1328"/>
        <v>Old</v>
      </c>
      <c r="D21265">
        <v>0</v>
      </c>
      <c r="E21265" t="str">
        <f t="shared" si="1329"/>
        <v>No</v>
      </c>
      <c r="F21265">
        <v>0</v>
      </c>
      <c r="G21265" t="str">
        <f t="shared" si="1330"/>
        <v>No</v>
      </c>
      <c r="H21265" s="1" t="s">
        <v>10</v>
      </c>
      <c r="I21265">
        <v>21.53</v>
      </c>
      <c r="J21265">
        <v>6.5</v>
      </c>
      <c r="K21265">
        <v>90</v>
      </c>
      <c r="L21265" t="str">
        <f t="shared" si="1331"/>
        <v>No</v>
      </c>
      <c r="M21265">
        <v>0</v>
      </c>
    </row>
    <row r="21266" spans="1:13" x14ac:dyDescent="0.25">
      <c r="A21266" s="1" t="s">
        <v>12</v>
      </c>
      <c r="B21266">
        <v>20</v>
      </c>
      <c r="C21266" t="str">
        <f t="shared" si="1328"/>
        <v>Youth</v>
      </c>
      <c r="D21266">
        <v>0</v>
      </c>
      <c r="E21266" t="str">
        <f t="shared" si="1329"/>
        <v>No</v>
      </c>
      <c r="F21266">
        <v>0</v>
      </c>
      <c r="G21266" t="str">
        <f t="shared" si="1330"/>
        <v>No</v>
      </c>
      <c r="H21266" s="1" t="s">
        <v>11</v>
      </c>
      <c r="I21266">
        <v>27.32</v>
      </c>
      <c r="J21266">
        <v>5</v>
      </c>
      <c r="K21266">
        <v>126</v>
      </c>
      <c r="L21266" t="str">
        <f t="shared" si="1331"/>
        <v>No</v>
      </c>
      <c r="M21266">
        <v>0</v>
      </c>
    </row>
    <row r="21267" spans="1:13" x14ac:dyDescent="0.25">
      <c r="A21267" s="1" t="s">
        <v>12</v>
      </c>
      <c r="B21267">
        <v>56</v>
      </c>
      <c r="C21267" t="str">
        <f t="shared" si="1328"/>
        <v>Old</v>
      </c>
      <c r="D21267">
        <v>0</v>
      </c>
      <c r="E21267" t="str">
        <f t="shared" si="1329"/>
        <v>No</v>
      </c>
      <c r="F21267">
        <v>0</v>
      </c>
      <c r="G21267" t="str">
        <f t="shared" si="1330"/>
        <v>No</v>
      </c>
      <c r="H21267" s="1" t="s">
        <v>15</v>
      </c>
      <c r="I21267">
        <v>32.270000000000003</v>
      </c>
      <c r="J21267">
        <v>6</v>
      </c>
      <c r="K21267">
        <v>140</v>
      </c>
      <c r="L21267" t="str">
        <f t="shared" si="1331"/>
        <v>Yes</v>
      </c>
      <c r="M21267">
        <v>1</v>
      </c>
    </row>
    <row r="21268" spans="1:13" x14ac:dyDescent="0.25">
      <c r="A21268" s="1" t="s">
        <v>9</v>
      </c>
      <c r="B21268">
        <v>70</v>
      </c>
      <c r="C21268" t="str">
        <f t="shared" si="1328"/>
        <v>Old</v>
      </c>
      <c r="D21268">
        <v>0</v>
      </c>
      <c r="E21268" t="str">
        <f t="shared" si="1329"/>
        <v>No</v>
      </c>
      <c r="F21268">
        <v>0</v>
      </c>
      <c r="G21268" t="str">
        <f t="shared" si="1330"/>
        <v>No</v>
      </c>
      <c r="H21268" s="1" t="s">
        <v>11</v>
      </c>
      <c r="I21268">
        <v>28.51</v>
      </c>
      <c r="J21268">
        <v>3.5</v>
      </c>
      <c r="K21268">
        <v>159</v>
      </c>
      <c r="L21268" t="str">
        <f t="shared" si="1331"/>
        <v>No</v>
      </c>
      <c r="M21268">
        <v>0</v>
      </c>
    </row>
    <row r="21269" spans="1:13" x14ac:dyDescent="0.25">
      <c r="A21269" s="1" t="s">
        <v>9</v>
      </c>
      <c r="B21269">
        <v>79</v>
      </c>
      <c r="C21269" t="str">
        <f t="shared" si="1328"/>
        <v>Old</v>
      </c>
      <c r="D21269">
        <v>0</v>
      </c>
      <c r="E21269" t="str">
        <f t="shared" si="1329"/>
        <v>No</v>
      </c>
      <c r="F21269">
        <v>0</v>
      </c>
      <c r="G21269" t="str">
        <f t="shared" si="1330"/>
        <v>No</v>
      </c>
      <c r="H21269" s="1" t="s">
        <v>11</v>
      </c>
      <c r="I21269">
        <v>25.6</v>
      </c>
      <c r="J21269">
        <v>8.1999999999999993</v>
      </c>
      <c r="K21269">
        <v>240</v>
      </c>
      <c r="L21269" t="str">
        <f t="shared" si="1331"/>
        <v>Yes</v>
      </c>
      <c r="M21269">
        <v>1</v>
      </c>
    </row>
    <row r="21270" spans="1:13" x14ac:dyDescent="0.25">
      <c r="A21270" s="1" t="s">
        <v>9</v>
      </c>
      <c r="B21270">
        <v>15</v>
      </c>
      <c r="C21270" t="str">
        <f t="shared" si="1328"/>
        <v>Teenager</v>
      </c>
      <c r="D21270">
        <v>0</v>
      </c>
      <c r="E21270" t="str">
        <f t="shared" si="1329"/>
        <v>No</v>
      </c>
      <c r="F21270">
        <v>0</v>
      </c>
      <c r="G21270" t="str">
        <f t="shared" si="1330"/>
        <v>No</v>
      </c>
      <c r="H21270" s="1" t="s">
        <v>11</v>
      </c>
      <c r="I21270">
        <v>27.32</v>
      </c>
      <c r="J21270">
        <v>4.5</v>
      </c>
      <c r="K21270">
        <v>100</v>
      </c>
      <c r="L21270" t="str">
        <f t="shared" si="1331"/>
        <v>No</v>
      </c>
      <c r="M21270">
        <v>0</v>
      </c>
    </row>
    <row r="21271" spans="1:13" x14ac:dyDescent="0.25">
      <c r="A21271" s="1" t="s">
        <v>12</v>
      </c>
      <c r="B21271">
        <v>55</v>
      </c>
      <c r="C21271" t="str">
        <f t="shared" si="1328"/>
        <v>Old</v>
      </c>
      <c r="D21271">
        <v>0</v>
      </c>
      <c r="E21271" t="str">
        <f t="shared" si="1329"/>
        <v>No</v>
      </c>
      <c r="F21271">
        <v>0</v>
      </c>
      <c r="G21271" t="str">
        <f t="shared" si="1330"/>
        <v>No</v>
      </c>
      <c r="H21271" s="1" t="s">
        <v>10</v>
      </c>
      <c r="I21271">
        <v>31.15</v>
      </c>
      <c r="J21271">
        <v>7.5</v>
      </c>
      <c r="K21271">
        <v>159</v>
      </c>
      <c r="L21271" t="str">
        <f t="shared" si="1331"/>
        <v>Yes</v>
      </c>
      <c r="M21271">
        <v>1</v>
      </c>
    </row>
    <row r="21272" spans="1:13" x14ac:dyDescent="0.25">
      <c r="A21272" s="1" t="s">
        <v>9</v>
      </c>
      <c r="B21272">
        <v>69</v>
      </c>
      <c r="C21272" t="str">
        <f t="shared" si="1328"/>
        <v>Old</v>
      </c>
      <c r="D21272">
        <v>0</v>
      </c>
      <c r="E21272" t="str">
        <f t="shared" si="1329"/>
        <v>No</v>
      </c>
      <c r="F21272">
        <v>1</v>
      </c>
      <c r="G21272" t="str">
        <f t="shared" si="1330"/>
        <v>Yes</v>
      </c>
      <c r="H21272" s="1" t="s">
        <v>15</v>
      </c>
      <c r="I21272">
        <v>28.19</v>
      </c>
      <c r="J21272">
        <v>6.5</v>
      </c>
      <c r="K21272">
        <v>140</v>
      </c>
      <c r="L21272" t="str">
        <f t="shared" si="1331"/>
        <v>No</v>
      </c>
      <c r="M21272">
        <v>0</v>
      </c>
    </row>
    <row r="21273" spans="1:13" x14ac:dyDescent="0.25">
      <c r="A21273" s="1" t="s">
        <v>9</v>
      </c>
      <c r="B21273">
        <v>25</v>
      </c>
      <c r="C21273" t="str">
        <f t="shared" si="1328"/>
        <v>Youth</v>
      </c>
      <c r="D21273">
        <v>0</v>
      </c>
      <c r="E21273" t="str">
        <f t="shared" si="1329"/>
        <v>No</v>
      </c>
      <c r="F21273">
        <v>0</v>
      </c>
      <c r="G21273" t="str">
        <f t="shared" si="1330"/>
        <v>No</v>
      </c>
      <c r="H21273" s="1" t="s">
        <v>11</v>
      </c>
      <c r="I21273">
        <v>27.32</v>
      </c>
      <c r="J21273">
        <v>5.8</v>
      </c>
      <c r="K21273">
        <v>145</v>
      </c>
      <c r="L21273" t="str">
        <f t="shared" si="1331"/>
        <v>No</v>
      </c>
      <c r="M21273">
        <v>0</v>
      </c>
    </row>
    <row r="21274" spans="1:13" x14ac:dyDescent="0.25">
      <c r="A21274" s="1" t="s">
        <v>9</v>
      </c>
      <c r="B21274">
        <v>80</v>
      </c>
      <c r="C21274" t="str">
        <f t="shared" si="1328"/>
        <v>Old</v>
      </c>
      <c r="D21274">
        <v>0</v>
      </c>
      <c r="E21274" t="str">
        <f t="shared" si="1329"/>
        <v>No</v>
      </c>
      <c r="F21274">
        <v>0</v>
      </c>
      <c r="G21274" t="str">
        <f t="shared" si="1330"/>
        <v>No</v>
      </c>
      <c r="H21274" s="1" t="s">
        <v>11</v>
      </c>
      <c r="I21274">
        <v>27.32</v>
      </c>
      <c r="J21274">
        <v>6.5</v>
      </c>
      <c r="K21274">
        <v>130</v>
      </c>
      <c r="L21274" t="str">
        <f t="shared" si="1331"/>
        <v>No</v>
      </c>
      <c r="M21274">
        <v>0</v>
      </c>
    </row>
    <row r="21275" spans="1:13" x14ac:dyDescent="0.25">
      <c r="A21275" s="1" t="s">
        <v>9</v>
      </c>
      <c r="B21275">
        <v>48</v>
      </c>
      <c r="C21275" t="str">
        <f t="shared" si="1328"/>
        <v>Middle Age</v>
      </c>
      <c r="D21275">
        <v>0</v>
      </c>
      <c r="E21275" t="str">
        <f t="shared" si="1329"/>
        <v>No</v>
      </c>
      <c r="F21275">
        <v>0</v>
      </c>
      <c r="G21275" t="str">
        <f t="shared" si="1330"/>
        <v>No</v>
      </c>
      <c r="H21275" s="1" t="s">
        <v>11</v>
      </c>
      <c r="I21275">
        <v>25</v>
      </c>
      <c r="J21275">
        <v>6.5</v>
      </c>
      <c r="K21275">
        <v>85</v>
      </c>
      <c r="L21275" t="str">
        <f t="shared" si="1331"/>
        <v>No</v>
      </c>
      <c r="M21275">
        <v>0</v>
      </c>
    </row>
    <row r="21276" spans="1:13" x14ac:dyDescent="0.25">
      <c r="A21276" s="1" t="s">
        <v>9</v>
      </c>
      <c r="B21276">
        <v>69</v>
      </c>
      <c r="C21276" t="str">
        <f t="shared" si="1328"/>
        <v>Old</v>
      </c>
      <c r="D21276">
        <v>0</v>
      </c>
      <c r="E21276" t="str">
        <f t="shared" si="1329"/>
        <v>No</v>
      </c>
      <c r="F21276">
        <v>1</v>
      </c>
      <c r="G21276" t="str">
        <f t="shared" si="1330"/>
        <v>Yes</v>
      </c>
      <c r="H21276" s="1" t="s">
        <v>15</v>
      </c>
      <c r="I21276">
        <v>27.32</v>
      </c>
      <c r="J21276">
        <v>8.8000000000000007</v>
      </c>
      <c r="K21276">
        <v>126</v>
      </c>
      <c r="L21276" t="str">
        <f t="shared" si="1331"/>
        <v>Yes</v>
      </c>
      <c r="M21276">
        <v>1</v>
      </c>
    </row>
    <row r="21277" spans="1:13" x14ac:dyDescent="0.25">
      <c r="A21277" s="1" t="s">
        <v>12</v>
      </c>
      <c r="B21277">
        <v>44</v>
      </c>
      <c r="C21277" t="str">
        <f t="shared" si="1328"/>
        <v>Middle Age</v>
      </c>
      <c r="D21277">
        <v>1</v>
      </c>
      <c r="E21277" t="str">
        <f t="shared" si="1329"/>
        <v>Yes</v>
      </c>
      <c r="F21277">
        <v>0</v>
      </c>
      <c r="G21277" t="str">
        <f t="shared" si="1330"/>
        <v>No</v>
      </c>
      <c r="H21277" s="1" t="s">
        <v>11</v>
      </c>
      <c r="I21277">
        <v>47.48</v>
      </c>
      <c r="J21277">
        <v>5.7</v>
      </c>
      <c r="K21277">
        <v>140</v>
      </c>
      <c r="L21277" t="str">
        <f t="shared" si="1331"/>
        <v>Yes</v>
      </c>
      <c r="M21277">
        <v>1</v>
      </c>
    </row>
    <row r="21278" spans="1:13" x14ac:dyDescent="0.25">
      <c r="A21278" s="1" t="s">
        <v>9</v>
      </c>
      <c r="B21278">
        <v>3</v>
      </c>
      <c r="C21278" t="str">
        <f t="shared" si="1328"/>
        <v>Child</v>
      </c>
      <c r="D21278">
        <v>0</v>
      </c>
      <c r="E21278" t="str">
        <f t="shared" si="1329"/>
        <v>No</v>
      </c>
      <c r="F21278">
        <v>0</v>
      </c>
      <c r="G21278" t="str">
        <f t="shared" si="1330"/>
        <v>No</v>
      </c>
      <c r="H21278" s="1" t="s">
        <v>10</v>
      </c>
      <c r="I21278">
        <v>19.21</v>
      </c>
      <c r="J21278">
        <v>4</v>
      </c>
      <c r="K21278">
        <v>130</v>
      </c>
      <c r="L21278" t="str">
        <f t="shared" si="1331"/>
        <v>No</v>
      </c>
      <c r="M21278">
        <v>0</v>
      </c>
    </row>
    <row r="21279" spans="1:13" x14ac:dyDescent="0.25">
      <c r="A21279" s="1" t="s">
        <v>12</v>
      </c>
      <c r="B21279">
        <v>10</v>
      </c>
      <c r="C21279" t="str">
        <f t="shared" si="1328"/>
        <v>Teenager</v>
      </c>
      <c r="D21279">
        <v>0</v>
      </c>
      <c r="E21279" t="str">
        <f t="shared" si="1329"/>
        <v>No</v>
      </c>
      <c r="F21279">
        <v>0</v>
      </c>
      <c r="G21279" t="str">
        <f t="shared" si="1330"/>
        <v>No</v>
      </c>
      <c r="H21279" s="1" t="s">
        <v>10</v>
      </c>
      <c r="I21279">
        <v>20.21</v>
      </c>
      <c r="J21279">
        <v>6.5</v>
      </c>
      <c r="K21279">
        <v>85</v>
      </c>
      <c r="L21279" t="str">
        <f t="shared" si="1331"/>
        <v>No</v>
      </c>
      <c r="M21279">
        <v>0</v>
      </c>
    </row>
    <row r="21280" spans="1:13" x14ac:dyDescent="0.25">
      <c r="A21280" s="1" t="s">
        <v>12</v>
      </c>
      <c r="B21280">
        <v>44</v>
      </c>
      <c r="C21280" t="str">
        <f t="shared" si="1328"/>
        <v>Middle Age</v>
      </c>
      <c r="D21280">
        <v>0</v>
      </c>
      <c r="E21280" t="str">
        <f t="shared" si="1329"/>
        <v>No</v>
      </c>
      <c r="F21280">
        <v>0</v>
      </c>
      <c r="G21280" t="str">
        <f t="shared" si="1330"/>
        <v>No</v>
      </c>
      <c r="H21280" s="1" t="s">
        <v>10</v>
      </c>
      <c r="I21280">
        <v>30.09</v>
      </c>
      <c r="J21280">
        <v>5.7</v>
      </c>
      <c r="K21280">
        <v>126</v>
      </c>
      <c r="L21280" t="str">
        <f t="shared" si="1331"/>
        <v>No</v>
      </c>
      <c r="M21280">
        <v>0</v>
      </c>
    </row>
    <row r="21281" spans="1:13" x14ac:dyDescent="0.25">
      <c r="A21281" s="1" t="s">
        <v>9</v>
      </c>
      <c r="B21281">
        <v>56</v>
      </c>
      <c r="C21281" t="str">
        <f t="shared" si="1328"/>
        <v>Old</v>
      </c>
      <c r="D21281">
        <v>0</v>
      </c>
      <c r="E21281" t="str">
        <f t="shared" si="1329"/>
        <v>No</v>
      </c>
      <c r="F21281">
        <v>0</v>
      </c>
      <c r="G21281" t="str">
        <f t="shared" si="1330"/>
        <v>No</v>
      </c>
      <c r="H21281" s="1" t="s">
        <v>11</v>
      </c>
      <c r="I21281">
        <v>34.33</v>
      </c>
      <c r="J21281">
        <v>5.7</v>
      </c>
      <c r="K21281">
        <v>126</v>
      </c>
      <c r="L21281" t="str">
        <f t="shared" si="1331"/>
        <v>No</v>
      </c>
      <c r="M21281">
        <v>0</v>
      </c>
    </row>
    <row r="21282" spans="1:13" x14ac:dyDescent="0.25">
      <c r="A21282" s="1" t="s">
        <v>12</v>
      </c>
      <c r="B21282">
        <v>15</v>
      </c>
      <c r="C21282" t="str">
        <f t="shared" si="1328"/>
        <v>Teenager</v>
      </c>
      <c r="D21282">
        <v>0</v>
      </c>
      <c r="E21282" t="str">
        <f t="shared" si="1329"/>
        <v>No</v>
      </c>
      <c r="F21282">
        <v>0</v>
      </c>
      <c r="G21282" t="str">
        <f t="shared" si="1330"/>
        <v>No</v>
      </c>
      <c r="H21282" s="1" t="s">
        <v>11</v>
      </c>
      <c r="I21282">
        <v>20.37</v>
      </c>
      <c r="J21282">
        <v>5.7</v>
      </c>
      <c r="K21282">
        <v>80</v>
      </c>
      <c r="L21282" t="str">
        <f t="shared" si="1331"/>
        <v>No</v>
      </c>
      <c r="M21282">
        <v>0</v>
      </c>
    </row>
    <row r="21283" spans="1:13" x14ac:dyDescent="0.25">
      <c r="A21283" s="1" t="s">
        <v>12</v>
      </c>
      <c r="B21283">
        <v>11</v>
      </c>
      <c r="C21283" t="str">
        <f t="shared" si="1328"/>
        <v>Teenager</v>
      </c>
      <c r="D21283">
        <v>0</v>
      </c>
      <c r="E21283" t="str">
        <f t="shared" si="1329"/>
        <v>No</v>
      </c>
      <c r="F21283">
        <v>0</v>
      </c>
      <c r="G21283" t="str">
        <f t="shared" si="1330"/>
        <v>No</v>
      </c>
      <c r="H21283" s="1" t="s">
        <v>11</v>
      </c>
      <c r="I21283">
        <v>15.7</v>
      </c>
      <c r="J21283">
        <v>3.5</v>
      </c>
      <c r="K21283">
        <v>100</v>
      </c>
      <c r="L21283" t="str">
        <f t="shared" si="1331"/>
        <v>No</v>
      </c>
      <c r="M21283">
        <v>0</v>
      </c>
    </row>
    <row r="21284" spans="1:13" x14ac:dyDescent="0.25">
      <c r="A21284" s="1" t="s">
        <v>9</v>
      </c>
      <c r="B21284">
        <v>52</v>
      </c>
      <c r="C21284" t="str">
        <f t="shared" si="1328"/>
        <v>Old</v>
      </c>
      <c r="D21284">
        <v>0</v>
      </c>
      <c r="E21284" t="str">
        <f t="shared" si="1329"/>
        <v>No</v>
      </c>
      <c r="F21284">
        <v>0</v>
      </c>
      <c r="G21284" t="str">
        <f t="shared" si="1330"/>
        <v>No</v>
      </c>
      <c r="H21284" s="1" t="s">
        <v>10</v>
      </c>
      <c r="I21284">
        <v>25.91</v>
      </c>
      <c r="J21284">
        <v>5</v>
      </c>
      <c r="K21284">
        <v>85</v>
      </c>
      <c r="L21284" t="str">
        <f t="shared" si="1331"/>
        <v>No</v>
      </c>
      <c r="M21284">
        <v>0</v>
      </c>
    </row>
    <row r="21285" spans="1:13" x14ac:dyDescent="0.25">
      <c r="A21285" s="1" t="s">
        <v>9</v>
      </c>
      <c r="B21285">
        <v>33</v>
      </c>
      <c r="C21285" t="str">
        <f t="shared" si="1328"/>
        <v>Middle Age</v>
      </c>
      <c r="D21285">
        <v>0</v>
      </c>
      <c r="E21285" t="str">
        <f t="shared" si="1329"/>
        <v>No</v>
      </c>
      <c r="F21285">
        <v>0</v>
      </c>
      <c r="G21285" t="str">
        <f t="shared" si="1330"/>
        <v>No</v>
      </c>
      <c r="H21285" s="1" t="s">
        <v>11</v>
      </c>
      <c r="I21285">
        <v>40.14</v>
      </c>
      <c r="J21285">
        <v>5.8</v>
      </c>
      <c r="K21285">
        <v>140</v>
      </c>
      <c r="L21285" t="str">
        <f t="shared" si="1331"/>
        <v>No</v>
      </c>
      <c r="M21285">
        <v>0</v>
      </c>
    </row>
    <row r="21286" spans="1:13" x14ac:dyDescent="0.25">
      <c r="A21286" s="1" t="s">
        <v>12</v>
      </c>
      <c r="B21286">
        <v>57</v>
      </c>
      <c r="C21286" t="str">
        <f t="shared" si="1328"/>
        <v>Old</v>
      </c>
      <c r="D21286">
        <v>0</v>
      </c>
      <c r="E21286" t="str">
        <f t="shared" si="1329"/>
        <v>No</v>
      </c>
      <c r="F21286">
        <v>0</v>
      </c>
      <c r="G21286" t="str">
        <f t="shared" si="1330"/>
        <v>No</v>
      </c>
      <c r="H21286" s="1" t="s">
        <v>11</v>
      </c>
      <c r="I21286">
        <v>23.45</v>
      </c>
      <c r="J21286">
        <v>4.5</v>
      </c>
      <c r="K21286">
        <v>158</v>
      </c>
      <c r="L21286" t="str">
        <f t="shared" si="1331"/>
        <v>No</v>
      </c>
      <c r="M21286">
        <v>0</v>
      </c>
    </row>
    <row r="21287" spans="1:13" x14ac:dyDescent="0.25">
      <c r="A21287" s="1" t="s">
        <v>9</v>
      </c>
      <c r="B21287">
        <v>74</v>
      </c>
      <c r="C21287" t="str">
        <f t="shared" si="1328"/>
        <v>Old</v>
      </c>
      <c r="D21287">
        <v>0</v>
      </c>
      <c r="E21287" t="str">
        <f t="shared" si="1329"/>
        <v>No</v>
      </c>
      <c r="F21287">
        <v>0</v>
      </c>
      <c r="G21287" t="str">
        <f t="shared" si="1330"/>
        <v>No</v>
      </c>
      <c r="H21287" s="1" t="s">
        <v>10</v>
      </c>
      <c r="I21287">
        <v>24.93</v>
      </c>
      <c r="J21287">
        <v>4</v>
      </c>
      <c r="K21287">
        <v>145</v>
      </c>
      <c r="L21287" t="str">
        <f t="shared" si="1331"/>
        <v>No</v>
      </c>
      <c r="M21287">
        <v>0</v>
      </c>
    </row>
    <row r="21288" spans="1:13" x14ac:dyDescent="0.25">
      <c r="A21288" s="1" t="s">
        <v>9</v>
      </c>
      <c r="B21288">
        <v>38</v>
      </c>
      <c r="C21288" t="str">
        <f t="shared" si="1328"/>
        <v>Middle Age</v>
      </c>
      <c r="D21288">
        <v>0</v>
      </c>
      <c r="E21288" t="str">
        <f t="shared" si="1329"/>
        <v>No</v>
      </c>
      <c r="F21288">
        <v>0</v>
      </c>
      <c r="G21288" t="str">
        <f t="shared" si="1330"/>
        <v>No</v>
      </c>
      <c r="H21288" s="1" t="s">
        <v>11</v>
      </c>
      <c r="I21288">
        <v>27.32</v>
      </c>
      <c r="J21288">
        <v>4.8</v>
      </c>
      <c r="K21288">
        <v>158</v>
      </c>
      <c r="L21288" t="str">
        <f t="shared" si="1331"/>
        <v>No</v>
      </c>
      <c r="M21288">
        <v>0</v>
      </c>
    </row>
    <row r="21289" spans="1:13" x14ac:dyDescent="0.25">
      <c r="A21289" s="1" t="s">
        <v>9</v>
      </c>
      <c r="B21289">
        <v>54</v>
      </c>
      <c r="C21289" t="str">
        <f t="shared" si="1328"/>
        <v>Old</v>
      </c>
      <c r="D21289">
        <v>0</v>
      </c>
      <c r="E21289" t="str">
        <f t="shared" si="1329"/>
        <v>No</v>
      </c>
      <c r="F21289">
        <v>0</v>
      </c>
      <c r="G21289" t="str">
        <f t="shared" si="1330"/>
        <v>No</v>
      </c>
      <c r="H21289" s="1" t="s">
        <v>11</v>
      </c>
      <c r="I21289">
        <v>28.17</v>
      </c>
      <c r="J21289">
        <v>6.5</v>
      </c>
      <c r="K21289">
        <v>158</v>
      </c>
      <c r="L21289" t="str">
        <f t="shared" si="1331"/>
        <v>No</v>
      </c>
      <c r="M21289">
        <v>0</v>
      </c>
    </row>
    <row r="21290" spans="1:13" x14ac:dyDescent="0.25">
      <c r="A21290" s="1" t="s">
        <v>12</v>
      </c>
      <c r="B21290">
        <v>26</v>
      </c>
      <c r="C21290" t="str">
        <f t="shared" si="1328"/>
        <v>Youth</v>
      </c>
      <c r="D21290">
        <v>0</v>
      </c>
      <c r="E21290" t="str">
        <f t="shared" si="1329"/>
        <v>No</v>
      </c>
      <c r="F21290">
        <v>0</v>
      </c>
      <c r="G21290" t="str">
        <f t="shared" si="1330"/>
        <v>No</v>
      </c>
      <c r="H21290" s="1" t="s">
        <v>11</v>
      </c>
      <c r="I21290">
        <v>27.32</v>
      </c>
      <c r="J21290">
        <v>4</v>
      </c>
      <c r="K21290">
        <v>126</v>
      </c>
      <c r="L21290" t="str">
        <f t="shared" si="1331"/>
        <v>No</v>
      </c>
      <c r="M21290">
        <v>0</v>
      </c>
    </row>
    <row r="21291" spans="1:13" x14ac:dyDescent="0.25">
      <c r="A21291" s="1" t="s">
        <v>9</v>
      </c>
      <c r="B21291">
        <v>51</v>
      </c>
      <c r="C21291" t="str">
        <f t="shared" si="1328"/>
        <v>Old</v>
      </c>
      <c r="D21291">
        <v>0</v>
      </c>
      <c r="E21291" t="str">
        <f t="shared" si="1329"/>
        <v>No</v>
      </c>
      <c r="F21291">
        <v>0</v>
      </c>
      <c r="G21291" t="str">
        <f t="shared" si="1330"/>
        <v>No</v>
      </c>
      <c r="H21291" s="1" t="s">
        <v>14</v>
      </c>
      <c r="I21291">
        <v>27.32</v>
      </c>
      <c r="J21291">
        <v>5.7</v>
      </c>
      <c r="K21291">
        <v>100</v>
      </c>
      <c r="L21291" t="str">
        <f t="shared" si="1331"/>
        <v>No</v>
      </c>
      <c r="M21291">
        <v>0</v>
      </c>
    </row>
    <row r="21292" spans="1:13" x14ac:dyDescent="0.25">
      <c r="A21292" s="1" t="s">
        <v>12</v>
      </c>
      <c r="B21292">
        <v>26</v>
      </c>
      <c r="C21292" t="str">
        <f t="shared" si="1328"/>
        <v>Youth</v>
      </c>
      <c r="D21292">
        <v>0</v>
      </c>
      <c r="E21292" t="str">
        <f t="shared" si="1329"/>
        <v>No</v>
      </c>
      <c r="F21292">
        <v>0</v>
      </c>
      <c r="G21292" t="str">
        <f t="shared" si="1330"/>
        <v>No</v>
      </c>
      <c r="H21292" s="1" t="s">
        <v>10</v>
      </c>
      <c r="I21292">
        <v>23.44</v>
      </c>
      <c r="J21292">
        <v>6.2</v>
      </c>
      <c r="K21292">
        <v>100</v>
      </c>
      <c r="L21292" t="str">
        <f t="shared" si="1331"/>
        <v>No</v>
      </c>
      <c r="M21292">
        <v>0</v>
      </c>
    </row>
    <row r="21293" spans="1:13" x14ac:dyDescent="0.25">
      <c r="A21293" s="1" t="s">
        <v>9</v>
      </c>
      <c r="B21293">
        <v>65</v>
      </c>
      <c r="C21293" t="str">
        <f t="shared" si="1328"/>
        <v>Old</v>
      </c>
      <c r="D21293">
        <v>0</v>
      </c>
      <c r="E21293" t="str">
        <f t="shared" si="1329"/>
        <v>No</v>
      </c>
      <c r="F21293">
        <v>0</v>
      </c>
      <c r="G21293" t="str">
        <f t="shared" si="1330"/>
        <v>No</v>
      </c>
      <c r="H21293" s="1" t="s">
        <v>15</v>
      </c>
      <c r="I21293">
        <v>25.9</v>
      </c>
      <c r="J21293">
        <v>6.6</v>
      </c>
      <c r="K21293">
        <v>155</v>
      </c>
      <c r="L21293" t="str">
        <f t="shared" si="1331"/>
        <v>No</v>
      </c>
      <c r="M21293">
        <v>0</v>
      </c>
    </row>
    <row r="21294" spans="1:13" x14ac:dyDescent="0.25">
      <c r="A21294" s="1" t="s">
        <v>9</v>
      </c>
      <c r="B21294">
        <v>18</v>
      </c>
      <c r="C21294" t="str">
        <f t="shared" si="1328"/>
        <v>Teenager</v>
      </c>
      <c r="D21294">
        <v>0</v>
      </c>
      <c r="E21294" t="str">
        <f t="shared" si="1329"/>
        <v>No</v>
      </c>
      <c r="F21294">
        <v>0</v>
      </c>
      <c r="G21294" t="str">
        <f t="shared" si="1330"/>
        <v>No</v>
      </c>
      <c r="H21294" s="1" t="s">
        <v>11</v>
      </c>
      <c r="I21294">
        <v>45.33</v>
      </c>
      <c r="J21294">
        <v>6.1</v>
      </c>
      <c r="K21294">
        <v>158</v>
      </c>
      <c r="L21294" t="str">
        <f t="shared" si="1331"/>
        <v>No</v>
      </c>
      <c r="M21294">
        <v>0</v>
      </c>
    </row>
    <row r="21295" spans="1:13" x14ac:dyDescent="0.25">
      <c r="A21295" s="1" t="s">
        <v>9</v>
      </c>
      <c r="B21295">
        <v>20</v>
      </c>
      <c r="C21295" t="str">
        <f t="shared" si="1328"/>
        <v>Youth</v>
      </c>
      <c r="D21295">
        <v>0</v>
      </c>
      <c r="E21295" t="str">
        <f t="shared" si="1329"/>
        <v>No</v>
      </c>
      <c r="F21295">
        <v>0</v>
      </c>
      <c r="G21295" t="str">
        <f t="shared" si="1330"/>
        <v>No</v>
      </c>
      <c r="H21295" s="1" t="s">
        <v>10</v>
      </c>
      <c r="I21295">
        <v>23.92</v>
      </c>
      <c r="J21295">
        <v>6.5</v>
      </c>
      <c r="K21295">
        <v>80</v>
      </c>
      <c r="L21295" t="str">
        <f t="shared" si="1331"/>
        <v>No</v>
      </c>
      <c r="M21295">
        <v>0</v>
      </c>
    </row>
    <row r="21296" spans="1:13" x14ac:dyDescent="0.25">
      <c r="A21296" s="1" t="s">
        <v>9</v>
      </c>
      <c r="B21296">
        <v>32</v>
      </c>
      <c r="C21296" t="str">
        <f t="shared" si="1328"/>
        <v>Middle Age</v>
      </c>
      <c r="D21296">
        <v>0</v>
      </c>
      <c r="E21296" t="str">
        <f t="shared" si="1329"/>
        <v>No</v>
      </c>
      <c r="F21296">
        <v>0</v>
      </c>
      <c r="G21296" t="str">
        <f t="shared" si="1330"/>
        <v>No</v>
      </c>
      <c r="H21296" s="1" t="s">
        <v>10</v>
      </c>
      <c r="I21296">
        <v>20.07</v>
      </c>
      <c r="J21296">
        <v>6.1</v>
      </c>
      <c r="K21296">
        <v>80</v>
      </c>
      <c r="L21296" t="str">
        <f t="shared" si="1331"/>
        <v>No</v>
      </c>
      <c r="M21296">
        <v>0</v>
      </c>
    </row>
    <row r="21297" spans="1:13" x14ac:dyDescent="0.25">
      <c r="A21297" s="1" t="s">
        <v>12</v>
      </c>
      <c r="B21297">
        <v>37</v>
      </c>
      <c r="C21297" t="str">
        <f t="shared" si="1328"/>
        <v>Middle Age</v>
      </c>
      <c r="D21297">
        <v>0</v>
      </c>
      <c r="E21297" t="str">
        <f t="shared" si="1329"/>
        <v>No</v>
      </c>
      <c r="F21297">
        <v>0</v>
      </c>
      <c r="G21297" t="str">
        <f t="shared" si="1330"/>
        <v>No</v>
      </c>
      <c r="H21297" s="1" t="s">
        <v>14</v>
      </c>
      <c r="I21297">
        <v>27.06</v>
      </c>
      <c r="J21297">
        <v>6.6</v>
      </c>
      <c r="K21297">
        <v>200</v>
      </c>
      <c r="L21297" t="str">
        <f t="shared" si="1331"/>
        <v>No</v>
      </c>
      <c r="M21297">
        <v>0</v>
      </c>
    </row>
    <row r="21298" spans="1:13" x14ac:dyDescent="0.25">
      <c r="A21298" s="1" t="s">
        <v>12</v>
      </c>
      <c r="B21298">
        <v>52</v>
      </c>
      <c r="C21298" t="str">
        <f t="shared" si="1328"/>
        <v>Old</v>
      </c>
      <c r="D21298">
        <v>0</v>
      </c>
      <c r="E21298" t="str">
        <f t="shared" si="1329"/>
        <v>No</v>
      </c>
      <c r="F21298">
        <v>0</v>
      </c>
      <c r="G21298" t="str">
        <f t="shared" si="1330"/>
        <v>No</v>
      </c>
      <c r="H21298" s="1" t="s">
        <v>10</v>
      </c>
      <c r="I21298">
        <v>28.6</v>
      </c>
      <c r="J21298">
        <v>6.6</v>
      </c>
      <c r="K21298">
        <v>158</v>
      </c>
      <c r="L21298" t="str">
        <f t="shared" si="1331"/>
        <v>No</v>
      </c>
      <c r="M21298">
        <v>0</v>
      </c>
    </row>
    <row r="21299" spans="1:13" x14ac:dyDescent="0.25">
      <c r="A21299" s="1" t="s">
        <v>12</v>
      </c>
      <c r="B21299">
        <v>66</v>
      </c>
      <c r="C21299" t="str">
        <f t="shared" si="1328"/>
        <v>Old</v>
      </c>
      <c r="D21299">
        <v>0</v>
      </c>
      <c r="E21299" t="str">
        <f t="shared" si="1329"/>
        <v>No</v>
      </c>
      <c r="F21299">
        <v>0</v>
      </c>
      <c r="G21299" t="str">
        <f t="shared" si="1330"/>
        <v>No</v>
      </c>
      <c r="H21299" s="1" t="s">
        <v>11</v>
      </c>
      <c r="I21299">
        <v>27.32</v>
      </c>
      <c r="J21299">
        <v>6.6</v>
      </c>
      <c r="K21299">
        <v>85</v>
      </c>
      <c r="L21299" t="str">
        <f t="shared" si="1331"/>
        <v>No</v>
      </c>
      <c r="M21299">
        <v>0</v>
      </c>
    </row>
    <row r="21300" spans="1:13" x14ac:dyDescent="0.25">
      <c r="A21300" s="1" t="s">
        <v>9</v>
      </c>
      <c r="B21300">
        <v>7</v>
      </c>
      <c r="C21300" t="str">
        <f t="shared" si="1328"/>
        <v>Child</v>
      </c>
      <c r="D21300">
        <v>0</v>
      </c>
      <c r="E21300" t="str">
        <f t="shared" si="1329"/>
        <v>No</v>
      </c>
      <c r="F21300">
        <v>0</v>
      </c>
      <c r="G21300" t="str">
        <f t="shared" si="1330"/>
        <v>No</v>
      </c>
      <c r="H21300" s="1" t="s">
        <v>11</v>
      </c>
      <c r="I21300">
        <v>27.32</v>
      </c>
      <c r="J21300">
        <v>6.2</v>
      </c>
      <c r="K21300">
        <v>90</v>
      </c>
      <c r="L21300" t="str">
        <f t="shared" si="1331"/>
        <v>No</v>
      </c>
      <c r="M21300">
        <v>0</v>
      </c>
    </row>
    <row r="21301" spans="1:13" x14ac:dyDescent="0.25">
      <c r="A21301" s="1" t="s">
        <v>12</v>
      </c>
      <c r="B21301">
        <v>45</v>
      </c>
      <c r="C21301" t="str">
        <f t="shared" si="1328"/>
        <v>Middle Age</v>
      </c>
      <c r="D21301">
        <v>0</v>
      </c>
      <c r="E21301" t="str">
        <f t="shared" si="1329"/>
        <v>No</v>
      </c>
      <c r="F21301">
        <v>0</v>
      </c>
      <c r="G21301" t="str">
        <f t="shared" si="1330"/>
        <v>No</v>
      </c>
      <c r="H21301" s="1" t="s">
        <v>10</v>
      </c>
      <c r="I21301">
        <v>27.32</v>
      </c>
      <c r="J21301">
        <v>6.2</v>
      </c>
      <c r="K21301">
        <v>155</v>
      </c>
      <c r="L21301" t="str">
        <f t="shared" si="1331"/>
        <v>No</v>
      </c>
      <c r="M21301">
        <v>0</v>
      </c>
    </row>
    <row r="21302" spans="1:13" x14ac:dyDescent="0.25">
      <c r="A21302" s="1" t="s">
        <v>9</v>
      </c>
      <c r="B21302">
        <v>42</v>
      </c>
      <c r="C21302" t="str">
        <f t="shared" si="1328"/>
        <v>Middle Age</v>
      </c>
      <c r="D21302">
        <v>0</v>
      </c>
      <c r="E21302" t="str">
        <f t="shared" si="1329"/>
        <v>No</v>
      </c>
      <c r="F21302">
        <v>0</v>
      </c>
      <c r="G21302" t="str">
        <f t="shared" si="1330"/>
        <v>No</v>
      </c>
      <c r="H21302" s="1" t="s">
        <v>10</v>
      </c>
      <c r="I21302">
        <v>32.700000000000003</v>
      </c>
      <c r="J21302">
        <v>5.7</v>
      </c>
      <c r="K21302">
        <v>100</v>
      </c>
      <c r="L21302" t="str">
        <f t="shared" si="1331"/>
        <v>No</v>
      </c>
      <c r="M21302">
        <v>0</v>
      </c>
    </row>
    <row r="21303" spans="1:13" x14ac:dyDescent="0.25">
      <c r="A21303" s="1" t="s">
        <v>12</v>
      </c>
      <c r="B21303">
        <v>46</v>
      </c>
      <c r="C21303" t="str">
        <f t="shared" si="1328"/>
        <v>Middle Age</v>
      </c>
      <c r="D21303">
        <v>0</v>
      </c>
      <c r="E21303" t="str">
        <f t="shared" si="1329"/>
        <v>No</v>
      </c>
      <c r="F21303">
        <v>1</v>
      </c>
      <c r="G21303" t="str">
        <f t="shared" si="1330"/>
        <v>Yes</v>
      </c>
      <c r="H21303" s="1" t="s">
        <v>16</v>
      </c>
      <c r="I21303">
        <v>27.32</v>
      </c>
      <c r="J21303">
        <v>5.8</v>
      </c>
      <c r="K21303">
        <v>130</v>
      </c>
      <c r="L21303" t="str">
        <f t="shared" si="1331"/>
        <v>No</v>
      </c>
      <c r="M21303">
        <v>0</v>
      </c>
    </row>
    <row r="21304" spans="1:13" x14ac:dyDescent="0.25">
      <c r="A21304" s="1" t="s">
        <v>9</v>
      </c>
      <c r="B21304">
        <v>44</v>
      </c>
      <c r="C21304" t="str">
        <f t="shared" si="1328"/>
        <v>Middle Age</v>
      </c>
      <c r="D21304">
        <v>0</v>
      </c>
      <c r="E21304" t="str">
        <f t="shared" si="1329"/>
        <v>No</v>
      </c>
      <c r="F21304">
        <v>0</v>
      </c>
      <c r="G21304" t="str">
        <f t="shared" si="1330"/>
        <v>No</v>
      </c>
      <c r="H21304" s="1" t="s">
        <v>10</v>
      </c>
      <c r="I21304">
        <v>20.74</v>
      </c>
      <c r="J21304">
        <v>6.1</v>
      </c>
      <c r="K21304">
        <v>145</v>
      </c>
      <c r="L21304" t="str">
        <f t="shared" si="1331"/>
        <v>No</v>
      </c>
      <c r="M21304">
        <v>0</v>
      </c>
    </row>
    <row r="21305" spans="1:13" x14ac:dyDescent="0.25">
      <c r="A21305" s="1" t="s">
        <v>9</v>
      </c>
      <c r="B21305">
        <v>68</v>
      </c>
      <c r="C21305" t="str">
        <f t="shared" si="1328"/>
        <v>Old</v>
      </c>
      <c r="D21305">
        <v>0</v>
      </c>
      <c r="E21305" t="str">
        <f t="shared" si="1329"/>
        <v>No</v>
      </c>
      <c r="F21305">
        <v>0</v>
      </c>
      <c r="G21305" t="str">
        <f t="shared" si="1330"/>
        <v>No</v>
      </c>
      <c r="H21305" s="1" t="s">
        <v>11</v>
      </c>
      <c r="I21305">
        <v>40.43</v>
      </c>
      <c r="J21305">
        <v>6.8</v>
      </c>
      <c r="K21305">
        <v>145</v>
      </c>
      <c r="L21305" t="str">
        <f t="shared" si="1331"/>
        <v>Yes</v>
      </c>
      <c r="M21305">
        <v>1</v>
      </c>
    </row>
    <row r="21306" spans="1:13" x14ac:dyDescent="0.25">
      <c r="A21306" s="1" t="s">
        <v>9</v>
      </c>
      <c r="B21306">
        <v>40</v>
      </c>
      <c r="C21306" t="str">
        <f t="shared" si="1328"/>
        <v>Middle Age</v>
      </c>
      <c r="D21306">
        <v>0</v>
      </c>
      <c r="E21306" t="str">
        <f t="shared" si="1329"/>
        <v>No</v>
      </c>
      <c r="F21306">
        <v>0</v>
      </c>
      <c r="G21306" t="str">
        <f t="shared" si="1330"/>
        <v>No</v>
      </c>
      <c r="H21306" s="1" t="s">
        <v>13</v>
      </c>
      <c r="I21306">
        <v>27.26</v>
      </c>
      <c r="J21306">
        <v>6</v>
      </c>
      <c r="K21306">
        <v>85</v>
      </c>
      <c r="L21306" t="str">
        <f t="shared" si="1331"/>
        <v>No</v>
      </c>
      <c r="M21306">
        <v>0</v>
      </c>
    </row>
    <row r="21307" spans="1:13" x14ac:dyDescent="0.25">
      <c r="A21307" s="1" t="s">
        <v>12</v>
      </c>
      <c r="B21307">
        <v>23</v>
      </c>
      <c r="C21307" t="str">
        <f t="shared" si="1328"/>
        <v>Youth</v>
      </c>
      <c r="D21307">
        <v>0</v>
      </c>
      <c r="E21307" t="str">
        <f t="shared" si="1329"/>
        <v>No</v>
      </c>
      <c r="F21307">
        <v>0</v>
      </c>
      <c r="G21307" t="str">
        <f t="shared" si="1330"/>
        <v>No</v>
      </c>
      <c r="H21307" s="1" t="s">
        <v>11</v>
      </c>
      <c r="I21307">
        <v>24.19</v>
      </c>
      <c r="J21307">
        <v>5.8</v>
      </c>
      <c r="K21307">
        <v>159</v>
      </c>
      <c r="L21307" t="str">
        <f t="shared" si="1331"/>
        <v>No</v>
      </c>
      <c r="M21307">
        <v>0</v>
      </c>
    </row>
    <row r="21308" spans="1:13" x14ac:dyDescent="0.25">
      <c r="A21308" s="1" t="s">
        <v>9</v>
      </c>
      <c r="B21308">
        <v>13</v>
      </c>
      <c r="C21308" t="str">
        <f t="shared" si="1328"/>
        <v>Teenager</v>
      </c>
      <c r="D21308">
        <v>0</v>
      </c>
      <c r="E21308" t="str">
        <f t="shared" si="1329"/>
        <v>No</v>
      </c>
      <c r="F21308">
        <v>0</v>
      </c>
      <c r="G21308" t="str">
        <f t="shared" si="1330"/>
        <v>No</v>
      </c>
      <c r="H21308" s="1" t="s">
        <v>10</v>
      </c>
      <c r="I21308">
        <v>33.07</v>
      </c>
      <c r="J21308">
        <v>4.8</v>
      </c>
      <c r="K21308">
        <v>155</v>
      </c>
      <c r="L21308" t="str">
        <f t="shared" si="1331"/>
        <v>No</v>
      </c>
      <c r="M21308">
        <v>0</v>
      </c>
    </row>
    <row r="21309" spans="1:13" x14ac:dyDescent="0.25">
      <c r="A21309" s="1" t="s">
        <v>9</v>
      </c>
      <c r="B21309">
        <v>56</v>
      </c>
      <c r="C21309" t="str">
        <f t="shared" si="1328"/>
        <v>Old</v>
      </c>
      <c r="D21309">
        <v>0</v>
      </c>
      <c r="E21309" t="str">
        <f t="shared" si="1329"/>
        <v>No</v>
      </c>
      <c r="F21309">
        <v>0</v>
      </c>
      <c r="G21309" t="str">
        <f t="shared" si="1330"/>
        <v>No</v>
      </c>
      <c r="H21309" s="1" t="s">
        <v>10</v>
      </c>
      <c r="I21309">
        <v>26.92</v>
      </c>
      <c r="J21309">
        <v>6.2</v>
      </c>
      <c r="K21309">
        <v>126</v>
      </c>
      <c r="L21309" t="str">
        <f t="shared" si="1331"/>
        <v>No</v>
      </c>
      <c r="M21309">
        <v>0</v>
      </c>
    </row>
    <row r="21310" spans="1:13" x14ac:dyDescent="0.25">
      <c r="A21310" s="1" t="s">
        <v>12</v>
      </c>
      <c r="B21310">
        <v>38</v>
      </c>
      <c r="C21310" t="str">
        <f t="shared" si="1328"/>
        <v>Middle Age</v>
      </c>
      <c r="D21310">
        <v>0</v>
      </c>
      <c r="E21310" t="str">
        <f t="shared" si="1329"/>
        <v>No</v>
      </c>
      <c r="F21310">
        <v>0</v>
      </c>
      <c r="G21310" t="str">
        <f t="shared" si="1330"/>
        <v>No</v>
      </c>
      <c r="H21310" s="1" t="s">
        <v>16</v>
      </c>
      <c r="I21310">
        <v>25.91</v>
      </c>
      <c r="J21310">
        <v>5.8</v>
      </c>
      <c r="K21310">
        <v>80</v>
      </c>
      <c r="L21310" t="str">
        <f t="shared" si="1331"/>
        <v>No</v>
      </c>
      <c r="M21310">
        <v>0</v>
      </c>
    </row>
    <row r="21311" spans="1:13" x14ac:dyDescent="0.25">
      <c r="A21311" s="1" t="s">
        <v>9</v>
      </c>
      <c r="B21311">
        <v>24</v>
      </c>
      <c r="C21311" t="str">
        <f t="shared" si="1328"/>
        <v>Youth</v>
      </c>
      <c r="D21311">
        <v>0</v>
      </c>
      <c r="E21311" t="str">
        <f t="shared" si="1329"/>
        <v>No</v>
      </c>
      <c r="F21311">
        <v>0</v>
      </c>
      <c r="G21311" t="str">
        <f t="shared" si="1330"/>
        <v>No</v>
      </c>
      <c r="H21311" s="1" t="s">
        <v>11</v>
      </c>
      <c r="I21311">
        <v>17.64</v>
      </c>
      <c r="J21311">
        <v>6.2</v>
      </c>
      <c r="K21311">
        <v>158</v>
      </c>
      <c r="L21311" t="str">
        <f t="shared" si="1331"/>
        <v>No</v>
      </c>
      <c r="M21311">
        <v>0</v>
      </c>
    </row>
    <row r="21312" spans="1:13" x14ac:dyDescent="0.25">
      <c r="A21312" s="1" t="s">
        <v>9</v>
      </c>
      <c r="B21312">
        <v>71</v>
      </c>
      <c r="C21312" t="str">
        <f t="shared" si="1328"/>
        <v>Old</v>
      </c>
      <c r="D21312">
        <v>0</v>
      </c>
      <c r="E21312" t="str">
        <f t="shared" si="1329"/>
        <v>No</v>
      </c>
      <c r="F21312">
        <v>0</v>
      </c>
      <c r="G21312" t="str">
        <f t="shared" si="1330"/>
        <v>No</v>
      </c>
      <c r="H21312" s="1" t="s">
        <v>10</v>
      </c>
      <c r="I21312">
        <v>27.99</v>
      </c>
      <c r="J21312">
        <v>5</v>
      </c>
      <c r="K21312">
        <v>160</v>
      </c>
      <c r="L21312" t="str">
        <f t="shared" si="1331"/>
        <v>No</v>
      </c>
      <c r="M21312">
        <v>0</v>
      </c>
    </row>
    <row r="21313" spans="1:13" x14ac:dyDescent="0.25">
      <c r="A21313" s="1" t="s">
        <v>9</v>
      </c>
      <c r="B21313">
        <v>6</v>
      </c>
      <c r="C21313" t="str">
        <f t="shared" si="1328"/>
        <v>Child</v>
      </c>
      <c r="D21313">
        <v>0</v>
      </c>
      <c r="E21313" t="str">
        <f t="shared" si="1329"/>
        <v>No</v>
      </c>
      <c r="F21313">
        <v>0</v>
      </c>
      <c r="G21313" t="str">
        <f t="shared" si="1330"/>
        <v>No</v>
      </c>
      <c r="H21313" s="1" t="s">
        <v>11</v>
      </c>
      <c r="I21313">
        <v>27.32</v>
      </c>
      <c r="J21313">
        <v>3.5</v>
      </c>
      <c r="K21313">
        <v>100</v>
      </c>
      <c r="L21313" t="str">
        <f t="shared" si="1331"/>
        <v>No</v>
      </c>
      <c r="M21313">
        <v>0</v>
      </c>
    </row>
    <row r="21314" spans="1:13" x14ac:dyDescent="0.25">
      <c r="A21314" s="1" t="s">
        <v>9</v>
      </c>
      <c r="B21314">
        <v>54</v>
      </c>
      <c r="C21314" t="str">
        <f t="shared" ref="C21314:C21377" si="1332">IF(B21314&gt;=0, IF(B21314&lt;=9, "Child", IF(B21314&lt;=19, "Teenager", IF(B21314&lt;=29, "Youth", IF(B21314&lt;=49, "Middle Age", "Old")))), "")</f>
        <v>Old</v>
      </c>
      <c r="D21314">
        <v>1</v>
      </c>
      <c r="E21314" t="str">
        <f t="shared" ref="E21314:E21377" si="1333">IF(D21314 = 0, "No", "Yes")</f>
        <v>Yes</v>
      </c>
      <c r="F21314">
        <v>0</v>
      </c>
      <c r="G21314" t="str">
        <f t="shared" ref="G21314:G21377" si="1334">IF(F21314 = 0, "No", "Yes")</f>
        <v>No</v>
      </c>
      <c r="H21314" s="1" t="s">
        <v>11</v>
      </c>
      <c r="I21314">
        <v>27.32</v>
      </c>
      <c r="J21314">
        <v>6.1</v>
      </c>
      <c r="K21314">
        <v>100</v>
      </c>
      <c r="L21314" t="str">
        <f t="shared" ref="L21314:L21377" si="1335">IF(M21314 = 0, "No", "Yes")</f>
        <v>No</v>
      </c>
      <c r="M21314">
        <v>0</v>
      </c>
    </row>
    <row r="21315" spans="1:13" x14ac:dyDescent="0.25">
      <c r="A21315" s="1" t="s">
        <v>12</v>
      </c>
      <c r="B21315">
        <v>79</v>
      </c>
      <c r="C21315" t="str">
        <f t="shared" si="1332"/>
        <v>Old</v>
      </c>
      <c r="D21315">
        <v>0</v>
      </c>
      <c r="E21315" t="str">
        <f t="shared" si="1333"/>
        <v>No</v>
      </c>
      <c r="F21315">
        <v>0</v>
      </c>
      <c r="G21315" t="str">
        <f t="shared" si="1334"/>
        <v>No</v>
      </c>
      <c r="H21315" s="1" t="s">
        <v>11</v>
      </c>
      <c r="I21315">
        <v>27.32</v>
      </c>
      <c r="J21315">
        <v>6.2</v>
      </c>
      <c r="K21315">
        <v>100</v>
      </c>
      <c r="L21315" t="str">
        <f t="shared" si="1335"/>
        <v>No</v>
      </c>
      <c r="M21315">
        <v>0</v>
      </c>
    </row>
    <row r="21316" spans="1:13" x14ac:dyDescent="0.25">
      <c r="A21316" s="1" t="s">
        <v>9</v>
      </c>
      <c r="B21316">
        <v>51</v>
      </c>
      <c r="C21316" t="str">
        <f t="shared" si="1332"/>
        <v>Old</v>
      </c>
      <c r="D21316">
        <v>0</v>
      </c>
      <c r="E21316" t="str">
        <f t="shared" si="1333"/>
        <v>No</v>
      </c>
      <c r="F21316">
        <v>0</v>
      </c>
      <c r="G21316" t="str">
        <f t="shared" si="1334"/>
        <v>No</v>
      </c>
      <c r="H21316" s="1" t="s">
        <v>11</v>
      </c>
      <c r="I21316">
        <v>28.08</v>
      </c>
      <c r="J21316">
        <v>5</v>
      </c>
      <c r="K21316">
        <v>130</v>
      </c>
      <c r="L21316" t="str">
        <f t="shared" si="1335"/>
        <v>No</v>
      </c>
      <c r="M21316">
        <v>0</v>
      </c>
    </row>
    <row r="21317" spans="1:13" x14ac:dyDescent="0.25">
      <c r="A21317" s="1" t="s">
        <v>12</v>
      </c>
      <c r="B21317">
        <v>8</v>
      </c>
      <c r="C21317" t="str">
        <f t="shared" si="1332"/>
        <v>Child</v>
      </c>
      <c r="D21317">
        <v>0</v>
      </c>
      <c r="E21317" t="str">
        <f t="shared" si="1333"/>
        <v>No</v>
      </c>
      <c r="F21317">
        <v>0</v>
      </c>
      <c r="G21317" t="str">
        <f t="shared" si="1334"/>
        <v>No</v>
      </c>
      <c r="H21317" s="1" t="s">
        <v>11</v>
      </c>
      <c r="I21317">
        <v>18.13</v>
      </c>
      <c r="J21317">
        <v>6.6</v>
      </c>
      <c r="K21317">
        <v>90</v>
      </c>
      <c r="L21317" t="str">
        <f t="shared" si="1335"/>
        <v>No</v>
      </c>
      <c r="M21317">
        <v>0</v>
      </c>
    </row>
    <row r="21318" spans="1:13" x14ac:dyDescent="0.25">
      <c r="A21318" s="1" t="s">
        <v>12</v>
      </c>
      <c r="B21318">
        <v>57</v>
      </c>
      <c r="C21318" t="str">
        <f t="shared" si="1332"/>
        <v>Old</v>
      </c>
      <c r="D21318">
        <v>1</v>
      </c>
      <c r="E21318" t="str">
        <f t="shared" si="1333"/>
        <v>Yes</v>
      </c>
      <c r="F21318">
        <v>0</v>
      </c>
      <c r="G21318" t="str">
        <f t="shared" si="1334"/>
        <v>No</v>
      </c>
      <c r="H21318" s="1" t="s">
        <v>13</v>
      </c>
      <c r="I21318">
        <v>28.76</v>
      </c>
      <c r="J21318">
        <v>5</v>
      </c>
      <c r="K21318">
        <v>160</v>
      </c>
      <c r="L21318" t="str">
        <f t="shared" si="1335"/>
        <v>No</v>
      </c>
      <c r="M21318">
        <v>0</v>
      </c>
    </row>
    <row r="21319" spans="1:13" x14ac:dyDescent="0.25">
      <c r="A21319" s="1" t="s">
        <v>12</v>
      </c>
      <c r="B21319">
        <v>5</v>
      </c>
      <c r="C21319" t="str">
        <f t="shared" si="1332"/>
        <v>Child</v>
      </c>
      <c r="D21319">
        <v>0</v>
      </c>
      <c r="E21319" t="str">
        <f t="shared" si="1333"/>
        <v>No</v>
      </c>
      <c r="F21319">
        <v>0</v>
      </c>
      <c r="G21319" t="str">
        <f t="shared" si="1334"/>
        <v>No</v>
      </c>
      <c r="H21319" s="1" t="s">
        <v>11</v>
      </c>
      <c r="I21319">
        <v>18.850000000000001</v>
      </c>
      <c r="J21319">
        <v>5</v>
      </c>
      <c r="K21319">
        <v>158</v>
      </c>
      <c r="L21319" t="str">
        <f t="shared" si="1335"/>
        <v>No</v>
      </c>
      <c r="M21319">
        <v>0</v>
      </c>
    </row>
    <row r="21320" spans="1:13" x14ac:dyDescent="0.25">
      <c r="A21320" s="1" t="s">
        <v>9</v>
      </c>
      <c r="B21320">
        <v>17</v>
      </c>
      <c r="C21320" t="str">
        <f t="shared" si="1332"/>
        <v>Teenager</v>
      </c>
      <c r="D21320">
        <v>0</v>
      </c>
      <c r="E21320" t="str">
        <f t="shared" si="1333"/>
        <v>No</v>
      </c>
      <c r="F21320">
        <v>0</v>
      </c>
      <c r="G21320" t="str">
        <f t="shared" si="1334"/>
        <v>No</v>
      </c>
      <c r="H21320" s="1" t="s">
        <v>11</v>
      </c>
      <c r="I21320">
        <v>27.32</v>
      </c>
      <c r="J21320">
        <v>6</v>
      </c>
      <c r="K21320">
        <v>145</v>
      </c>
      <c r="L21320" t="str">
        <f t="shared" si="1335"/>
        <v>No</v>
      </c>
      <c r="M21320">
        <v>0</v>
      </c>
    </row>
    <row r="21321" spans="1:13" x14ac:dyDescent="0.25">
      <c r="A21321" s="1" t="s">
        <v>9</v>
      </c>
      <c r="B21321">
        <v>64</v>
      </c>
      <c r="C21321" t="str">
        <f t="shared" si="1332"/>
        <v>Old</v>
      </c>
      <c r="D21321">
        <v>0</v>
      </c>
      <c r="E21321" t="str">
        <f t="shared" si="1333"/>
        <v>No</v>
      </c>
      <c r="F21321">
        <v>0</v>
      </c>
      <c r="G21321" t="str">
        <f t="shared" si="1334"/>
        <v>No</v>
      </c>
      <c r="H21321" s="1" t="s">
        <v>10</v>
      </c>
      <c r="I21321">
        <v>27.32</v>
      </c>
      <c r="J21321">
        <v>6.2</v>
      </c>
      <c r="K21321">
        <v>90</v>
      </c>
      <c r="L21321" t="str">
        <f t="shared" si="1335"/>
        <v>No</v>
      </c>
      <c r="M21321">
        <v>0</v>
      </c>
    </row>
    <row r="21322" spans="1:13" x14ac:dyDescent="0.25">
      <c r="A21322" s="1" t="s">
        <v>9</v>
      </c>
      <c r="B21322">
        <v>40</v>
      </c>
      <c r="C21322" t="str">
        <f t="shared" si="1332"/>
        <v>Middle Age</v>
      </c>
      <c r="D21322">
        <v>0</v>
      </c>
      <c r="E21322" t="str">
        <f t="shared" si="1333"/>
        <v>No</v>
      </c>
      <c r="F21322">
        <v>0</v>
      </c>
      <c r="G21322" t="str">
        <f t="shared" si="1334"/>
        <v>No</v>
      </c>
      <c r="H21322" s="1" t="s">
        <v>16</v>
      </c>
      <c r="I21322">
        <v>47.65</v>
      </c>
      <c r="J21322">
        <v>8.8000000000000007</v>
      </c>
      <c r="K21322">
        <v>300</v>
      </c>
      <c r="L21322" t="str">
        <f t="shared" si="1335"/>
        <v>Yes</v>
      </c>
      <c r="M21322">
        <v>1</v>
      </c>
    </row>
    <row r="21323" spans="1:13" x14ac:dyDescent="0.25">
      <c r="A21323" s="1" t="s">
        <v>9</v>
      </c>
      <c r="B21323">
        <v>31</v>
      </c>
      <c r="C21323" t="str">
        <f t="shared" si="1332"/>
        <v>Middle Age</v>
      </c>
      <c r="D21323">
        <v>0</v>
      </c>
      <c r="E21323" t="str">
        <f t="shared" si="1333"/>
        <v>No</v>
      </c>
      <c r="F21323">
        <v>0</v>
      </c>
      <c r="G21323" t="str">
        <f t="shared" si="1334"/>
        <v>No</v>
      </c>
      <c r="H21323" s="1" t="s">
        <v>14</v>
      </c>
      <c r="I21323">
        <v>29.23</v>
      </c>
      <c r="J21323">
        <v>4</v>
      </c>
      <c r="K21323">
        <v>130</v>
      </c>
      <c r="L21323" t="str">
        <f t="shared" si="1335"/>
        <v>No</v>
      </c>
      <c r="M21323">
        <v>0</v>
      </c>
    </row>
    <row r="21324" spans="1:13" x14ac:dyDescent="0.25">
      <c r="A21324" s="1" t="s">
        <v>12</v>
      </c>
      <c r="B21324">
        <v>46</v>
      </c>
      <c r="C21324" t="str">
        <f t="shared" si="1332"/>
        <v>Middle Age</v>
      </c>
      <c r="D21324">
        <v>0</v>
      </c>
      <c r="E21324" t="str">
        <f t="shared" si="1333"/>
        <v>No</v>
      </c>
      <c r="F21324">
        <v>0</v>
      </c>
      <c r="G21324" t="str">
        <f t="shared" si="1334"/>
        <v>No</v>
      </c>
      <c r="H21324" s="1" t="s">
        <v>14</v>
      </c>
      <c r="I21324">
        <v>31.45</v>
      </c>
      <c r="J21324">
        <v>6.5</v>
      </c>
      <c r="K21324">
        <v>100</v>
      </c>
      <c r="L21324" t="str">
        <f t="shared" si="1335"/>
        <v>No</v>
      </c>
      <c r="M21324">
        <v>0</v>
      </c>
    </row>
    <row r="21325" spans="1:13" x14ac:dyDescent="0.25">
      <c r="A21325" s="1" t="s">
        <v>9</v>
      </c>
      <c r="B21325">
        <v>52</v>
      </c>
      <c r="C21325" t="str">
        <f t="shared" si="1332"/>
        <v>Old</v>
      </c>
      <c r="D21325">
        <v>0</v>
      </c>
      <c r="E21325" t="str">
        <f t="shared" si="1333"/>
        <v>No</v>
      </c>
      <c r="F21325">
        <v>0</v>
      </c>
      <c r="G21325" t="str">
        <f t="shared" si="1334"/>
        <v>No</v>
      </c>
      <c r="H21325" s="1" t="s">
        <v>10</v>
      </c>
      <c r="I21325">
        <v>28.45</v>
      </c>
      <c r="J21325">
        <v>3.5</v>
      </c>
      <c r="K21325">
        <v>126</v>
      </c>
      <c r="L21325" t="str">
        <f t="shared" si="1335"/>
        <v>No</v>
      </c>
      <c r="M21325">
        <v>0</v>
      </c>
    </row>
    <row r="21326" spans="1:13" x14ac:dyDescent="0.25">
      <c r="A21326" s="1" t="s">
        <v>9</v>
      </c>
      <c r="B21326">
        <v>57</v>
      </c>
      <c r="C21326" t="str">
        <f t="shared" si="1332"/>
        <v>Old</v>
      </c>
      <c r="D21326">
        <v>0</v>
      </c>
      <c r="E21326" t="str">
        <f t="shared" si="1333"/>
        <v>No</v>
      </c>
      <c r="F21326">
        <v>0</v>
      </c>
      <c r="G21326" t="str">
        <f t="shared" si="1334"/>
        <v>No</v>
      </c>
      <c r="H21326" s="1" t="s">
        <v>10</v>
      </c>
      <c r="I21326">
        <v>30.48</v>
      </c>
      <c r="J21326">
        <v>6.2</v>
      </c>
      <c r="K21326">
        <v>130</v>
      </c>
      <c r="L21326" t="str">
        <f t="shared" si="1335"/>
        <v>No</v>
      </c>
      <c r="M21326">
        <v>0</v>
      </c>
    </row>
    <row r="21327" spans="1:13" x14ac:dyDescent="0.25">
      <c r="A21327" s="1" t="s">
        <v>9</v>
      </c>
      <c r="B21327">
        <v>53</v>
      </c>
      <c r="C21327" t="str">
        <f t="shared" si="1332"/>
        <v>Old</v>
      </c>
      <c r="D21327">
        <v>0</v>
      </c>
      <c r="E21327" t="str">
        <f t="shared" si="1333"/>
        <v>No</v>
      </c>
      <c r="F21327">
        <v>0</v>
      </c>
      <c r="G21327" t="str">
        <f t="shared" si="1334"/>
        <v>No</v>
      </c>
      <c r="H21327" s="1" t="s">
        <v>11</v>
      </c>
      <c r="I21327">
        <v>27.32</v>
      </c>
      <c r="J21327">
        <v>4.5</v>
      </c>
      <c r="K21327">
        <v>100</v>
      </c>
      <c r="L21327" t="str">
        <f t="shared" si="1335"/>
        <v>No</v>
      </c>
      <c r="M21327">
        <v>0</v>
      </c>
    </row>
    <row r="21328" spans="1:13" x14ac:dyDescent="0.25">
      <c r="A21328" s="1" t="s">
        <v>12</v>
      </c>
      <c r="B21328">
        <v>59</v>
      </c>
      <c r="C21328" t="str">
        <f t="shared" si="1332"/>
        <v>Old</v>
      </c>
      <c r="D21328">
        <v>0</v>
      </c>
      <c r="E21328" t="str">
        <f t="shared" si="1333"/>
        <v>No</v>
      </c>
      <c r="F21328">
        <v>0</v>
      </c>
      <c r="G21328" t="str">
        <f t="shared" si="1334"/>
        <v>No</v>
      </c>
      <c r="H21328" s="1" t="s">
        <v>10</v>
      </c>
      <c r="I21328">
        <v>34.47</v>
      </c>
      <c r="J21328">
        <v>6.1</v>
      </c>
      <c r="K21328">
        <v>85</v>
      </c>
      <c r="L21328" t="str">
        <f t="shared" si="1335"/>
        <v>No</v>
      </c>
      <c r="M21328">
        <v>0</v>
      </c>
    </row>
    <row r="21329" spans="1:13" x14ac:dyDescent="0.25">
      <c r="A21329" s="1" t="s">
        <v>9</v>
      </c>
      <c r="B21329">
        <v>80</v>
      </c>
      <c r="C21329" t="str">
        <f t="shared" si="1332"/>
        <v>Old</v>
      </c>
      <c r="D21329">
        <v>0</v>
      </c>
      <c r="E21329" t="str">
        <f t="shared" si="1333"/>
        <v>No</v>
      </c>
      <c r="F21329">
        <v>1</v>
      </c>
      <c r="G21329" t="str">
        <f t="shared" si="1334"/>
        <v>Yes</v>
      </c>
      <c r="H21329" s="1" t="s">
        <v>14</v>
      </c>
      <c r="I21329">
        <v>35.1</v>
      </c>
      <c r="J21329">
        <v>5.7</v>
      </c>
      <c r="K21329">
        <v>200</v>
      </c>
      <c r="L21329" t="str">
        <f t="shared" si="1335"/>
        <v>Yes</v>
      </c>
      <c r="M21329">
        <v>1</v>
      </c>
    </row>
    <row r="21330" spans="1:13" x14ac:dyDescent="0.25">
      <c r="A21330" s="1" t="s">
        <v>9</v>
      </c>
      <c r="B21330">
        <v>65</v>
      </c>
      <c r="C21330" t="str">
        <f t="shared" si="1332"/>
        <v>Old</v>
      </c>
      <c r="D21330">
        <v>0</v>
      </c>
      <c r="E21330" t="str">
        <f t="shared" si="1333"/>
        <v>No</v>
      </c>
      <c r="F21330">
        <v>0</v>
      </c>
      <c r="G21330" t="str">
        <f t="shared" si="1334"/>
        <v>No</v>
      </c>
      <c r="H21330" s="1" t="s">
        <v>16</v>
      </c>
      <c r="I21330">
        <v>34</v>
      </c>
      <c r="J21330">
        <v>5.8</v>
      </c>
      <c r="K21330">
        <v>200</v>
      </c>
      <c r="L21330" t="str">
        <f t="shared" si="1335"/>
        <v>No</v>
      </c>
      <c r="M21330">
        <v>0</v>
      </c>
    </row>
    <row r="21331" spans="1:13" x14ac:dyDescent="0.25">
      <c r="A21331" s="1" t="s">
        <v>12</v>
      </c>
      <c r="B21331">
        <v>56</v>
      </c>
      <c r="C21331" t="str">
        <f t="shared" si="1332"/>
        <v>Old</v>
      </c>
      <c r="D21331">
        <v>0</v>
      </c>
      <c r="E21331" t="str">
        <f t="shared" si="1333"/>
        <v>No</v>
      </c>
      <c r="F21331">
        <v>0</v>
      </c>
      <c r="G21331" t="str">
        <f t="shared" si="1334"/>
        <v>No</v>
      </c>
      <c r="H21331" s="1" t="s">
        <v>13</v>
      </c>
      <c r="I21331">
        <v>27.32</v>
      </c>
      <c r="J21331">
        <v>4.8</v>
      </c>
      <c r="K21331">
        <v>155</v>
      </c>
      <c r="L21331" t="str">
        <f t="shared" si="1335"/>
        <v>No</v>
      </c>
      <c r="M21331">
        <v>0</v>
      </c>
    </row>
    <row r="21332" spans="1:13" x14ac:dyDescent="0.25">
      <c r="A21332" s="1" t="s">
        <v>9</v>
      </c>
      <c r="B21332">
        <v>60</v>
      </c>
      <c r="C21332" t="str">
        <f t="shared" si="1332"/>
        <v>Old</v>
      </c>
      <c r="D21332">
        <v>0</v>
      </c>
      <c r="E21332" t="str">
        <f t="shared" si="1333"/>
        <v>No</v>
      </c>
      <c r="F21332">
        <v>0</v>
      </c>
      <c r="G21332" t="str">
        <f t="shared" si="1334"/>
        <v>No</v>
      </c>
      <c r="H21332" s="1" t="s">
        <v>16</v>
      </c>
      <c r="I21332">
        <v>27.32</v>
      </c>
      <c r="J21332">
        <v>6</v>
      </c>
      <c r="K21332">
        <v>145</v>
      </c>
      <c r="L21332" t="str">
        <f t="shared" si="1335"/>
        <v>No</v>
      </c>
      <c r="M21332">
        <v>0</v>
      </c>
    </row>
    <row r="21333" spans="1:13" x14ac:dyDescent="0.25">
      <c r="A21333" s="1" t="s">
        <v>12</v>
      </c>
      <c r="B21333">
        <v>1</v>
      </c>
      <c r="C21333" t="str">
        <f t="shared" si="1332"/>
        <v>Child</v>
      </c>
      <c r="D21333">
        <v>0</v>
      </c>
      <c r="E21333" t="str">
        <f t="shared" si="1333"/>
        <v>No</v>
      </c>
      <c r="F21333">
        <v>0</v>
      </c>
      <c r="G21333" t="str">
        <f t="shared" si="1334"/>
        <v>No</v>
      </c>
      <c r="H21333" s="1" t="s">
        <v>11</v>
      </c>
      <c r="I21333">
        <v>19.25</v>
      </c>
      <c r="J21333">
        <v>6.5</v>
      </c>
      <c r="K21333">
        <v>140</v>
      </c>
      <c r="L21333" t="str">
        <f t="shared" si="1335"/>
        <v>No</v>
      </c>
      <c r="M21333">
        <v>0</v>
      </c>
    </row>
    <row r="21334" spans="1:13" x14ac:dyDescent="0.25">
      <c r="A21334" s="1" t="s">
        <v>12</v>
      </c>
      <c r="B21334">
        <v>2</v>
      </c>
      <c r="C21334" t="str">
        <f t="shared" si="1332"/>
        <v>Child</v>
      </c>
      <c r="D21334">
        <v>0</v>
      </c>
      <c r="E21334" t="str">
        <f t="shared" si="1333"/>
        <v>No</v>
      </c>
      <c r="F21334">
        <v>0</v>
      </c>
      <c r="G21334" t="str">
        <f t="shared" si="1334"/>
        <v>No</v>
      </c>
      <c r="H21334" s="1" t="s">
        <v>11</v>
      </c>
      <c r="I21334">
        <v>18.71</v>
      </c>
      <c r="J21334">
        <v>6.1</v>
      </c>
      <c r="K21334">
        <v>158</v>
      </c>
      <c r="L21334" t="str">
        <f t="shared" si="1335"/>
        <v>No</v>
      </c>
      <c r="M21334">
        <v>0</v>
      </c>
    </row>
    <row r="21335" spans="1:13" x14ac:dyDescent="0.25">
      <c r="A21335" s="1" t="s">
        <v>9</v>
      </c>
      <c r="B21335">
        <v>49</v>
      </c>
      <c r="C21335" t="str">
        <f t="shared" si="1332"/>
        <v>Middle Age</v>
      </c>
      <c r="D21335">
        <v>0</v>
      </c>
      <c r="E21335" t="str">
        <f t="shared" si="1333"/>
        <v>No</v>
      </c>
      <c r="F21335">
        <v>0</v>
      </c>
      <c r="G21335" t="str">
        <f t="shared" si="1334"/>
        <v>No</v>
      </c>
      <c r="H21335" s="1" t="s">
        <v>11</v>
      </c>
      <c r="I21335">
        <v>43.83</v>
      </c>
      <c r="J21335">
        <v>5</v>
      </c>
      <c r="K21335">
        <v>160</v>
      </c>
      <c r="L21335" t="str">
        <f t="shared" si="1335"/>
        <v>No</v>
      </c>
      <c r="M21335">
        <v>0</v>
      </c>
    </row>
    <row r="21336" spans="1:13" x14ac:dyDescent="0.25">
      <c r="A21336" s="1" t="s">
        <v>9</v>
      </c>
      <c r="B21336">
        <v>50</v>
      </c>
      <c r="C21336" t="str">
        <f t="shared" si="1332"/>
        <v>Old</v>
      </c>
      <c r="D21336">
        <v>1</v>
      </c>
      <c r="E21336" t="str">
        <f t="shared" si="1333"/>
        <v>Yes</v>
      </c>
      <c r="F21336">
        <v>0</v>
      </c>
      <c r="G21336" t="str">
        <f t="shared" si="1334"/>
        <v>No</v>
      </c>
      <c r="H21336" s="1" t="s">
        <v>11</v>
      </c>
      <c r="I21336">
        <v>22.13</v>
      </c>
      <c r="J21336">
        <v>6.1</v>
      </c>
      <c r="K21336">
        <v>158</v>
      </c>
      <c r="L21336" t="str">
        <f t="shared" si="1335"/>
        <v>No</v>
      </c>
      <c r="M21336">
        <v>0</v>
      </c>
    </row>
    <row r="21337" spans="1:13" x14ac:dyDescent="0.25">
      <c r="A21337" s="1" t="s">
        <v>9</v>
      </c>
      <c r="B21337">
        <v>49</v>
      </c>
      <c r="C21337" t="str">
        <f t="shared" si="1332"/>
        <v>Middle Age</v>
      </c>
      <c r="D21337">
        <v>0</v>
      </c>
      <c r="E21337" t="str">
        <f t="shared" si="1333"/>
        <v>No</v>
      </c>
      <c r="F21337">
        <v>0</v>
      </c>
      <c r="G21337" t="str">
        <f t="shared" si="1334"/>
        <v>No</v>
      </c>
      <c r="H21337" s="1" t="s">
        <v>10</v>
      </c>
      <c r="I21337">
        <v>28.45</v>
      </c>
      <c r="J21337">
        <v>6.5</v>
      </c>
      <c r="K21337">
        <v>80</v>
      </c>
      <c r="L21337" t="str">
        <f t="shared" si="1335"/>
        <v>No</v>
      </c>
      <c r="M21337">
        <v>0</v>
      </c>
    </row>
    <row r="21338" spans="1:13" x14ac:dyDescent="0.25">
      <c r="A21338" s="1" t="s">
        <v>9</v>
      </c>
      <c r="B21338">
        <v>57</v>
      </c>
      <c r="C21338" t="str">
        <f t="shared" si="1332"/>
        <v>Old</v>
      </c>
      <c r="D21338">
        <v>0</v>
      </c>
      <c r="E21338" t="str">
        <f t="shared" si="1333"/>
        <v>No</v>
      </c>
      <c r="F21338">
        <v>0</v>
      </c>
      <c r="G21338" t="str">
        <f t="shared" si="1334"/>
        <v>No</v>
      </c>
      <c r="H21338" s="1" t="s">
        <v>14</v>
      </c>
      <c r="I21338">
        <v>27.32</v>
      </c>
      <c r="J21338">
        <v>5.8</v>
      </c>
      <c r="K21338">
        <v>126</v>
      </c>
      <c r="L21338" t="str">
        <f t="shared" si="1335"/>
        <v>No</v>
      </c>
      <c r="M21338">
        <v>0</v>
      </c>
    </row>
    <row r="21339" spans="1:13" x14ac:dyDescent="0.25">
      <c r="A21339" s="1" t="s">
        <v>9</v>
      </c>
      <c r="B21339">
        <v>13</v>
      </c>
      <c r="C21339" t="str">
        <f t="shared" si="1332"/>
        <v>Teenager</v>
      </c>
      <c r="D21339">
        <v>0</v>
      </c>
      <c r="E21339" t="str">
        <f t="shared" si="1333"/>
        <v>No</v>
      </c>
      <c r="F21339">
        <v>0</v>
      </c>
      <c r="G21339" t="str">
        <f t="shared" si="1334"/>
        <v>No</v>
      </c>
      <c r="H21339" s="1" t="s">
        <v>11</v>
      </c>
      <c r="I21339">
        <v>27.32</v>
      </c>
      <c r="J21339">
        <v>4.8</v>
      </c>
      <c r="K21339">
        <v>90</v>
      </c>
      <c r="L21339" t="str">
        <f t="shared" si="1335"/>
        <v>No</v>
      </c>
      <c r="M21339">
        <v>0</v>
      </c>
    </row>
    <row r="21340" spans="1:13" x14ac:dyDescent="0.25">
      <c r="A21340" s="1" t="s">
        <v>9</v>
      </c>
      <c r="B21340">
        <v>34</v>
      </c>
      <c r="C21340" t="str">
        <f t="shared" si="1332"/>
        <v>Middle Age</v>
      </c>
      <c r="D21340">
        <v>0</v>
      </c>
      <c r="E21340" t="str">
        <f t="shared" si="1333"/>
        <v>No</v>
      </c>
      <c r="F21340">
        <v>0</v>
      </c>
      <c r="G21340" t="str">
        <f t="shared" si="1334"/>
        <v>No</v>
      </c>
      <c r="H21340" s="1" t="s">
        <v>10</v>
      </c>
      <c r="I21340">
        <v>23.14</v>
      </c>
      <c r="J21340">
        <v>6.2</v>
      </c>
      <c r="K21340">
        <v>158</v>
      </c>
      <c r="L21340" t="str">
        <f t="shared" si="1335"/>
        <v>No</v>
      </c>
      <c r="M21340">
        <v>0</v>
      </c>
    </row>
    <row r="21341" spans="1:13" x14ac:dyDescent="0.25">
      <c r="A21341" s="1" t="s">
        <v>9</v>
      </c>
      <c r="B21341">
        <v>52</v>
      </c>
      <c r="C21341" t="str">
        <f t="shared" si="1332"/>
        <v>Old</v>
      </c>
      <c r="D21341">
        <v>0</v>
      </c>
      <c r="E21341" t="str">
        <f t="shared" si="1333"/>
        <v>No</v>
      </c>
      <c r="F21341">
        <v>0</v>
      </c>
      <c r="G21341" t="str">
        <f t="shared" si="1334"/>
        <v>No</v>
      </c>
      <c r="H21341" s="1" t="s">
        <v>11</v>
      </c>
      <c r="I21341">
        <v>22.59</v>
      </c>
      <c r="J21341">
        <v>6.6</v>
      </c>
      <c r="K21341">
        <v>155</v>
      </c>
      <c r="L21341" t="str">
        <f t="shared" si="1335"/>
        <v>No</v>
      </c>
      <c r="M21341">
        <v>0</v>
      </c>
    </row>
    <row r="21342" spans="1:13" x14ac:dyDescent="0.25">
      <c r="A21342" s="1" t="s">
        <v>12</v>
      </c>
      <c r="B21342">
        <v>38</v>
      </c>
      <c r="C21342" t="str">
        <f t="shared" si="1332"/>
        <v>Middle Age</v>
      </c>
      <c r="D21342">
        <v>0</v>
      </c>
      <c r="E21342" t="str">
        <f t="shared" si="1333"/>
        <v>No</v>
      </c>
      <c r="F21342">
        <v>0</v>
      </c>
      <c r="G21342" t="str">
        <f t="shared" si="1334"/>
        <v>No</v>
      </c>
      <c r="H21342" s="1" t="s">
        <v>10</v>
      </c>
      <c r="I21342">
        <v>27.32</v>
      </c>
      <c r="J21342">
        <v>4.8</v>
      </c>
      <c r="K21342">
        <v>158</v>
      </c>
      <c r="L21342" t="str">
        <f t="shared" si="1335"/>
        <v>No</v>
      </c>
      <c r="M21342">
        <v>0</v>
      </c>
    </row>
    <row r="21343" spans="1:13" x14ac:dyDescent="0.25">
      <c r="A21343" s="1" t="s">
        <v>9</v>
      </c>
      <c r="B21343">
        <v>62</v>
      </c>
      <c r="C21343" t="str">
        <f t="shared" si="1332"/>
        <v>Old</v>
      </c>
      <c r="D21343">
        <v>0</v>
      </c>
      <c r="E21343" t="str">
        <f t="shared" si="1333"/>
        <v>No</v>
      </c>
      <c r="F21343">
        <v>0</v>
      </c>
      <c r="G21343" t="str">
        <f t="shared" si="1334"/>
        <v>No</v>
      </c>
      <c r="H21343" s="1" t="s">
        <v>14</v>
      </c>
      <c r="I21343">
        <v>25.84</v>
      </c>
      <c r="J21343">
        <v>6.6</v>
      </c>
      <c r="K21343">
        <v>100</v>
      </c>
      <c r="L21343" t="str">
        <f t="shared" si="1335"/>
        <v>No</v>
      </c>
      <c r="M21343">
        <v>0</v>
      </c>
    </row>
    <row r="21344" spans="1:13" x14ac:dyDescent="0.25">
      <c r="A21344" s="1" t="s">
        <v>9</v>
      </c>
      <c r="B21344">
        <v>45</v>
      </c>
      <c r="C21344" t="str">
        <f t="shared" si="1332"/>
        <v>Middle Age</v>
      </c>
      <c r="D21344">
        <v>0</v>
      </c>
      <c r="E21344" t="str">
        <f t="shared" si="1333"/>
        <v>No</v>
      </c>
      <c r="F21344">
        <v>0</v>
      </c>
      <c r="G21344" t="str">
        <f t="shared" si="1334"/>
        <v>No</v>
      </c>
      <c r="H21344" s="1" t="s">
        <v>11</v>
      </c>
      <c r="I21344">
        <v>27.32</v>
      </c>
      <c r="J21344">
        <v>6.6</v>
      </c>
      <c r="K21344">
        <v>85</v>
      </c>
      <c r="L21344" t="str">
        <f t="shared" si="1335"/>
        <v>No</v>
      </c>
      <c r="M21344">
        <v>0</v>
      </c>
    </row>
    <row r="21345" spans="1:13" x14ac:dyDescent="0.25">
      <c r="A21345" s="1" t="s">
        <v>9</v>
      </c>
      <c r="B21345">
        <v>52</v>
      </c>
      <c r="C21345" t="str">
        <f t="shared" si="1332"/>
        <v>Old</v>
      </c>
      <c r="D21345">
        <v>0</v>
      </c>
      <c r="E21345" t="str">
        <f t="shared" si="1333"/>
        <v>No</v>
      </c>
      <c r="F21345">
        <v>0</v>
      </c>
      <c r="G21345" t="str">
        <f t="shared" si="1334"/>
        <v>No</v>
      </c>
      <c r="H21345" s="1" t="s">
        <v>13</v>
      </c>
      <c r="I21345">
        <v>24.54</v>
      </c>
      <c r="J21345">
        <v>5.7</v>
      </c>
      <c r="K21345">
        <v>85</v>
      </c>
      <c r="L21345" t="str">
        <f t="shared" si="1335"/>
        <v>No</v>
      </c>
      <c r="M21345">
        <v>0</v>
      </c>
    </row>
    <row r="21346" spans="1:13" x14ac:dyDescent="0.25">
      <c r="A21346" s="1" t="s">
        <v>9</v>
      </c>
      <c r="B21346">
        <v>39</v>
      </c>
      <c r="C21346" t="str">
        <f t="shared" si="1332"/>
        <v>Middle Age</v>
      </c>
      <c r="D21346">
        <v>0</v>
      </c>
      <c r="E21346" t="str">
        <f t="shared" si="1333"/>
        <v>No</v>
      </c>
      <c r="F21346">
        <v>0</v>
      </c>
      <c r="G21346" t="str">
        <f t="shared" si="1334"/>
        <v>No</v>
      </c>
      <c r="H21346" s="1" t="s">
        <v>10</v>
      </c>
      <c r="I21346">
        <v>31.65</v>
      </c>
      <c r="J21346">
        <v>5.7</v>
      </c>
      <c r="K21346">
        <v>158</v>
      </c>
      <c r="L21346" t="str">
        <f t="shared" si="1335"/>
        <v>No</v>
      </c>
      <c r="M21346">
        <v>0</v>
      </c>
    </row>
    <row r="21347" spans="1:13" x14ac:dyDescent="0.25">
      <c r="A21347" s="1" t="s">
        <v>9</v>
      </c>
      <c r="B21347">
        <v>59</v>
      </c>
      <c r="C21347" t="str">
        <f t="shared" si="1332"/>
        <v>Old</v>
      </c>
      <c r="D21347">
        <v>0</v>
      </c>
      <c r="E21347" t="str">
        <f t="shared" si="1333"/>
        <v>No</v>
      </c>
      <c r="F21347">
        <v>0</v>
      </c>
      <c r="G21347" t="str">
        <f t="shared" si="1334"/>
        <v>No</v>
      </c>
      <c r="H21347" s="1" t="s">
        <v>16</v>
      </c>
      <c r="I21347">
        <v>23.39</v>
      </c>
      <c r="J21347">
        <v>4.8</v>
      </c>
      <c r="K21347">
        <v>100</v>
      </c>
      <c r="L21347" t="str">
        <f t="shared" si="1335"/>
        <v>No</v>
      </c>
      <c r="M21347">
        <v>0</v>
      </c>
    </row>
    <row r="21348" spans="1:13" x14ac:dyDescent="0.25">
      <c r="A21348" s="1" t="s">
        <v>12</v>
      </c>
      <c r="B21348">
        <v>80</v>
      </c>
      <c r="C21348" t="str">
        <f t="shared" si="1332"/>
        <v>Old</v>
      </c>
      <c r="D21348">
        <v>1</v>
      </c>
      <c r="E21348" t="str">
        <f t="shared" si="1333"/>
        <v>Yes</v>
      </c>
      <c r="F21348">
        <v>0</v>
      </c>
      <c r="G21348" t="str">
        <f t="shared" si="1334"/>
        <v>No</v>
      </c>
      <c r="H21348" s="1" t="s">
        <v>14</v>
      </c>
      <c r="I21348">
        <v>28.44</v>
      </c>
      <c r="J21348">
        <v>7</v>
      </c>
      <c r="K21348">
        <v>155</v>
      </c>
      <c r="L21348" t="str">
        <f t="shared" si="1335"/>
        <v>Yes</v>
      </c>
      <c r="M21348">
        <v>1</v>
      </c>
    </row>
    <row r="21349" spans="1:13" x14ac:dyDescent="0.25">
      <c r="A21349" s="1" t="s">
        <v>9</v>
      </c>
      <c r="B21349">
        <v>1</v>
      </c>
      <c r="C21349" t="str">
        <f t="shared" si="1332"/>
        <v>Child</v>
      </c>
      <c r="D21349">
        <v>0</v>
      </c>
      <c r="E21349" t="str">
        <f t="shared" si="1333"/>
        <v>No</v>
      </c>
      <c r="F21349">
        <v>0</v>
      </c>
      <c r="G21349" t="str">
        <f t="shared" si="1334"/>
        <v>No</v>
      </c>
      <c r="H21349" s="1" t="s">
        <v>11</v>
      </c>
      <c r="I21349">
        <v>14.88</v>
      </c>
      <c r="J21349">
        <v>6.2</v>
      </c>
      <c r="K21349">
        <v>145</v>
      </c>
      <c r="L21349" t="str">
        <f t="shared" si="1335"/>
        <v>No</v>
      </c>
      <c r="M21349">
        <v>0</v>
      </c>
    </row>
    <row r="21350" spans="1:13" x14ac:dyDescent="0.25">
      <c r="A21350" s="1" t="s">
        <v>9</v>
      </c>
      <c r="B21350">
        <v>53</v>
      </c>
      <c r="C21350" t="str">
        <f t="shared" si="1332"/>
        <v>Old</v>
      </c>
      <c r="D21350">
        <v>0</v>
      </c>
      <c r="E21350" t="str">
        <f t="shared" si="1333"/>
        <v>No</v>
      </c>
      <c r="F21350">
        <v>0</v>
      </c>
      <c r="G21350" t="str">
        <f t="shared" si="1334"/>
        <v>No</v>
      </c>
      <c r="H21350" s="1" t="s">
        <v>11</v>
      </c>
      <c r="I21350">
        <v>27.32</v>
      </c>
      <c r="J21350">
        <v>6.1</v>
      </c>
      <c r="K21350">
        <v>80</v>
      </c>
      <c r="L21350" t="str">
        <f t="shared" si="1335"/>
        <v>No</v>
      </c>
      <c r="M21350">
        <v>0</v>
      </c>
    </row>
    <row r="21351" spans="1:13" x14ac:dyDescent="0.25">
      <c r="A21351" s="1" t="s">
        <v>9</v>
      </c>
      <c r="B21351">
        <v>13</v>
      </c>
      <c r="C21351" t="str">
        <f t="shared" si="1332"/>
        <v>Teenager</v>
      </c>
      <c r="D21351">
        <v>0</v>
      </c>
      <c r="E21351" t="str">
        <f t="shared" si="1333"/>
        <v>No</v>
      </c>
      <c r="F21351">
        <v>0</v>
      </c>
      <c r="G21351" t="str">
        <f t="shared" si="1334"/>
        <v>No</v>
      </c>
      <c r="H21351" s="1" t="s">
        <v>10</v>
      </c>
      <c r="I21351">
        <v>16.27</v>
      </c>
      <c r="J21351">
        <v>3.5</v>
      </c>
      <c r="K21351">
        <v>158</v>
      </c>
      <c r="L21351" t="str">
        <f t="shared" si="1335"/>
        <v>No</v>
      </c>
      <c r="M21351">
        <v>0</v>
      </c>
    </row>
    <row r="21352" spans="1:13" x14ac:dyDescent="0.25">
      <c r="A21352" s="1" t="s">
        <v>9</v>
      </c>
      <c r="B21352">
        <v>48</v>
      </c>
      <c r="C21352" t="str">
        <f t="shared" si="1332"/>
        <v>Middle Age</v>
      </c>
      <c r="D21352">
        <v>0</v>
      </c>
      <c r="E21352" t="str">
        <f t="shared" si="1333"/>
        <v>No</v>
      </c>
      <c r="F21352">
        <v>0</v>
      </c>
      <c r="G21352" t="str">
        <f t="shared" si="1334"/>
        <v>No</v>
      </c>
      <c r="H21352" s="1" t="s">
        <v>11</v>
      </c>
      <c r="I21352">
        <v>32.21</v>
      </c>
      <c r="J21352">
        <v>4</v>
      </c>
      <c r="K21352">
        <v>159</v>
      </c>
      <c r="L21352" t="str">
        <f t="shared" si="1335"/>
        <v>No</v>
      </c>
      <c r="M21352">
        <v>0</v>
      </c>
    </row>
    <row r="21353" spans="1:13" x14ac:dyDescent="0.25">
      <c r="A21353" s="1" t="s">
        <v>9</v>
      </c>
      <c r="B21353">
        <v>43</v>
      </c>
      <c r="C21353" t="str">
        <f t="shared" si="1332"/>
        <v>Middle Age</v>
      </c>
      <c r="D21353">
        <v>0</v>
      </c>
      <c r="E21353" t="str">
        <f t="shared" si="1333"/>
        <v>No</v>
      </c>
      <c r="F21353">
        <v>0</v>
      </c>
      <c r="G21353" t="str">
        <f t="shared" si="1334"/>
        <v>No</v>
      </c>
      <c r="H21353" s="1" t="s">
        <v>10</v>
      </c>
      <c r="I21353">
        <v>21.87</v>
      </c>
      <c r="J21353">
        <v>6</v>
      </c>
      <c r="K21353">
        <v>140</v>
      </c>
      <c r="L21353" t="str">
        <f t="shared" si="1335"/>
        <v>No</v>
      </c>
      <c r="M21353">
        <v>0</v>
      </c>
    </row>
    <row r="21354" spans="1:13" x14ac:dyDescent="0.25">
      <c r="A21354" s="1" t="s">
        <v>9</v>
      </c>
      <c r="B21354">
        <v>25</v>
      </c>
      <c r="C21354" t="str">
        <f t="shared" si="1332"/>
        <v>Youth</v>
      </c>
      <c r="D21354">
        <v>0</v>
      </c>
      <c r="E21354" t="str">
        <f t="shared" si="1333"/>
        <v>No</v>
      </c>
      <c r="F21354">
        <v>0</v>
      </c>
      <c r="G21354" t="str">
        <f t="shared" si="1334"/>
        <v>No</v>
      </c>
      <c r="H21354" s="1" t="s">
        <v>10</v>
      </c>
      <c r="I21354">
        <v>33.1</v>
      </c>
      <c r="J21354">
        <v>4</v>
      </c>
      <c r="K21354">
        <v>80</v>
      </c>
      <c r="L21354" t="str">
        <f t="shared" si="1335"/>
        <v>No</v>
      </c>
      <c r="M21354">
        <v>0</v>
      </c>
    </row>
    <row r="21355" spans="1:13" x14ac:dyDescent="0.25">
      <c r="A21355" s="1" t="s">
        <v>9</v>
      </c>
      <c r="B21355">
        <v>0.16</v>
      </c>
      <c r="C21355" t="str">
        <f t="shared" si="1332"/>
        <v>Child</v>
      </c>
      <c r="D21355">
        <v>0</v>
      </c>
      <c r="E21355" t="str">
        <f t="shared" si="1333"/>
        <v>No</v>
      </c>
      <c r="F21355">
        <v>0</v>
      </c>
      <c r="G21355" t="str">
        <f t="shared" si="1334"/>
        <v>No</v>
      </c>
      <c r="H21355" s="1" t="s">
        <v>11</v>
      </c>
      <c r="I21355">
        <v>15.62</v>
      </c>
      <c r="J21355">
        <v>4</v>
      </c>
      <c r="K21355">
        <v>100</v>
      </c>
      <c r="L21355" t="str">
        <f t="shared" si="1335"/>
        <v>No</v>
      </c>
      <c r="M21355">
        <v>0</v>
      </c>
    </row>
    <row r="21356" spans="1:13" x14ac:dyDescent="0.25">
      <c r="A21356" s="1" t="s">
        <v>12</v>
      </c>
      <c r="B21356">
        <v>55</v>
      </c>
      <c r="C21356" t="str">
        <f t="shared" si="1332"/>
        <v>Old</v>
      </c>
      <c r="D21356">
        <v>0</v>
      </c>
      <c r="E21356" t="str">
        <f t="shared" si="1333"/>
        <v>No</v>
      </c>
      <c r="F21356">
        <v>0</v>
      </c>
      <c r="G21356" t="str">
        <f t="shared" si="1334"/>
        <v>No</v>
      </c>
      <c r="H21356" s="1" t="s">
        <v>14</v>
      </c>
      <c r="I21356">
        <v>26.74</v>
      </c>
      <c r="J21356">
        <v>3.5</v>
      </c>
      <c r="K21356">
        <v>140</v>
      </c>
      <c r="L21356" t="str">
        <f t="shared" si="1335"/>
        <v>No</v>
      </c>
      <c r="M21356">
        <v>0</v>
      </c>
    </row>
    <row r="21357" spans="1:13" x14ac:dyDescent="0.25">
      <c r="A21357" s="1" t="s">
        <v>12</v>
      </c>
      <c r="B21357">
        <v>3</v>
      </c>
      <c r="C21357" t="str">
        <f t="shared" si="1332"/>
        <v>Child</v>
      </c>
      <c r="D21357">
        <v>0</v>
      </c>
      <c r="E21357" t="str">
        <f t="shared" si="1333"/>
        <v>No</v>
      </c>
      <c r="F21357">
        <v>0</v>
      </c>
      <c r="G21357" t="str">
        <f t="shared" si="1334"/>
        <v>No</v>
      </c>
      <c r="H21357" s="1" t="s">
        <v>10</v>
      </c>
      <c r="I21357">
        <v>18.399999999999999</v>
      </c>
      <c r="J21357">
        <v>5</v>
      </c>
      <c r="K21357">
        <v>100</v>
      </c>
      <c r="L21357" t="str">
        <f t="shared" si="1335"/>
        <v>No</v>
      </c>
      <c r="M21357">
        <v>0</v>
      </c>
    </row>
    <row r="21358" spans="1:13" x14ac:dyDescent="0.25">
      <c r="A21358" s="1" t="s">
        <v>12</v>
      </c>
      <c r="B21358">
        <v>56</v>
      </c>
      <c r="C21358" t="str">
        <f t="shared" si="1332"/>
        <v>Old</v>
      </c>
      <c r="D21358">
        <v>0</v>
      </c>
      <c r="E21358" t="str">
        <f t="shared" si="1333"/>
        <v>No</v>
      </c>
      <c r="F21358">
        <v>0</v>
      </c>
      <c r="G21358" t="str">
        <f t="shared" si="1334"/>
        <v>No</v>
      </c>
      <c r="H21358" s="1" t="s">
        <v>10</v>
      </c>
      <c r="I21358">
        <v>28.5</v>
      </c>
      <c r="J21358">
        <v>4.8</v>
      </c>
      <c r="K21358">
        <v>100</v>
      </c>
      <c r="L21358" t="str">
        <f t="shared" si="1335"/>
        <v>No</v>
      </c>
      <c r="M21358">
        <v>0</v>
      </c>
    </row>
    <row r="21359" spans="1:13" x14ac:dyDescent="0.25">
      <c r="A21359" s="1" t="s">
        <v>12</v>
      </c>
      <c r="B21359">
        <v>48</v>
      </c>
      <c r="C21359" t="str">
        <f t="shared" si="1332"/>
        <v>Middle Age</v>
      </c>
      <c r="D21359">
        <v>1</v>
      </c>
      <c r="E21359" t="str">
        <f t="shared" si="1333"/>
        <v>Yes</v>
      </c>
      <c r="F21359">
        <v>1</v>
      </c>
      <c r="G21359" t="str">
        <f t="shared" si="1334"/>
        <v>Yes</v>
      </c>
      <c r="H21359" s="1" t="s">
        <v>11</v>
      </c>
      <c r="I21359">
        <v>27.32</v>
      </c>
      <c r="J21359">
        <v>6.5</v>
      </c>
      <c r="K21359">
        <v>200</v>
      </c>
      <c r="L21359" t="str">
        <f t="shared" si="1335"/>
        <v>No</v>
      </c>
      <c r="M21359">
        <v>0</v>
      </c>
    </row>
    <row r="21360" spans="1:13" x14ac:dyDescent="0.25">
      <c r="A21360" s="1" t="s">
        <v>12</v>
      </c>
      <c r="B21360">
        <v>13</v>
      </c>
      <c r="C21360" t="str">
        <f t="shared" si="1332"/>
        <v>Teenager</v>
      </c>
      <c r="D21360">
        <v>0</v>
      </c>
      <c r="E21360" t="str">
        <f t="shared" si="1333"/>
        <v>No</v>
      </c>
      <c r="F21360">
        <v>0</v>
      </c>
      <c r="G21360" t="str">
        <f t="shared" si="1334"/>
        <v>No</v>
      </c>
      <c r="H21360" s="1" t="s">
        <v>16</v>
      </c>
      <c r="I21360">
        <v>28.97</v>
      </c>
      <c r="J21360">
        <v>6.2</v>
      </c>
      <c r="K21360">
        <v>145</v>
      </c>
      <c r="L21360" t="str">
        <f t="shared" si="1335"/>
        <v>No</v>
      </c>
      <c r="M21360">
        <v>0</v>
      </c>
    </row>
    <row r="21361" spans="1:13" x14ac:dyDescent="0.25">
      <c r="A21361" s="1" t="s">
        <v>9</v>
      </c>
      <c r="B21361">
        <v>2</v>
      </c>
      <c r="C21361" t="str">
        <f t="shared" si="1332"/>
        <v>Child</v>
      </c>
      <c r="D21361">
        <v>0</v>
      </c>
      <c r="E21361" t="str">
        <f t="shared" si="1333"/>
        <v>No</v>
      </c>
      <c r="F21361">
        <v>0</v>
      </c>
      <c r="G21361" t="str">
        <f t="shared" si="1334"/>
        <v>No</v>
      </c>
      <c r="H21361" s="1" t="s">
        <v>10</v>
      </c>
      <c r="I21361">
        <v>15.36</v>
      </c>
      <c r="J21361">
        <v>5</v>
      </c>
      <c r="K21361">
        <v>158</v>
      </c>
      <c r="L21361" t="str">
        <f t="shared" si="1335"/>
        <v>No</v>
      </c>
      <c r="M21361">
        <v>0</v>
      </c>
    </row>
    <row r="21362" spans="1:13" x14ac:dyDescent="0.25">
      <c r="A21362" s="1" t="s">
        <v>9</v>
      </c>
      <c r="B21362">
        <v>35</v>
      </c>
      <c r="C21362" t="str">
        <f t="shared" si="1332"/>
        <v>Middle Age</v>
      </c>
      <c r="D21362">
        <v>0</v>
      </c>
      <c r="E21362" t="str">
        <f t="shared" si="1333"/>
        <v>No</v>
      </c>
      <c r="F21362">
        <v>0</v>
      </c>
      <c r="G21362" t="str">
        <f t="shared" si="1334"/>
        <v>No</v>
      </c>
      <c r="H21362" s="1" t="s">
        <v>11</v>
      </c>
      <c r="I21362">
        <v>38.35</v>
      </c>
      <c r="J21362">
        <v>6.6</v>
      </c>
      <c r="K21362">
        <v>145</v>
      </c>
      <c r="L21362" t="str">
        <f t="shared" si="1335"/>
        <v>No</v>
      </c>
      <c r="M21362">
        <v>0</v>
      </c>
    </row>
    <row r="21363" spans="1:13" x14ac:dyDescent="0.25">
      <c r="A21363" s="1" t="s">
        <v>9</v>
      </c>
      <c r="B21363">
        <v>28</v>
      </c>
      <c r="C21363" t="str">
        <f t="shared" si="1332"/>
        <v>Youth</v>
      </c>
      <c r="D21363">
        <v>0</v>
      </c>
      <c r="E21363" t="str">
        <f t="shared" si="1333"/>
        <v>No</v>
      </c>
      <c r="F21363">
        <v>0</v>
      </c>
      <c r="G21363" t="str">
        <f t="shared" si="1334"/>
        <v>No</v>
      </c>
      <c r="H21363" s="1" t="s">
        <v>10</v>
      </c>
      <c r="I21363">
        <v>36.159999999999997</v>
      </c>
      <c r="J21363">
        <v>5.7</v>
      </c>
      <c r="K21363">
        <v>158</v>
      </c>
      <c r="L21363" t="str">
        <f t="shared" si="1335"/>
        <v>No</v>
      </c>
      <c r="M21363">
        <v>0</v>
      </c>
    </row>
    <row r="21364" spans="1:13" x14ac:dyDescent="0.25">
      <c r="A21364" s="1" t="s">
        <v>12</v>
      </c>
      <c r="B21364">
        <v>26</v>
      </c>
      <c r="C21364" t="str">
        <f t="shared" si="1332"/>
        <v>Youth</v>
      </c>
      <c r="D21364">
        <v>0</v>
      </c>
      <c r="E21364" t="str">
        <f t="shared" si="1333"/>
        <v>No</v>
      </c>
      <c r="F21364">
        <v>0</v>
      </c>
      <c r="G21364" t="str">
        <f t="shared" si="1334"/>
        <v>No</v>
      </c>
      <c r="H21364" s="1" t="s">
        <v>14</v>
      </c>
      <c r="I21364">
        <v>28.18</v>
      </c>
      <c r="J21364">
        <v>5</v>
      </c>
      <c r="K21364">
        <v>158</v>
      </c>
      <c r="L21364" t="str">
        <f t="shared" si="1335"/>
        <v>No</v>
      </c>
      <c r="M21364">
        <v>0</v>
      </c>
    </row>
    <row r="21365" spans="1:13" x14ac:dyDescent="0.25">
      <c r="A21365" s="1" t="s">
        <v>9</v>
      </c>
      <c r="B21365">
        <v>32</v>
      </c>
      <c r="C21365" t="str">
        <f t="shared" si="1332"/>
        <v>Middle Age</v>
      </c>
      <c r="D21365">
        <v>0</v>
      </c>
      <c r="E21365" t="str">
        <f t="shared" si="1333"/>
        <v>No</v>
      </c>
      <c r="F21365">
        <v>0</v>
      </c>
      <c r="G21365" t="str">
        <f t="shared" si="1334"/>
        <v>No</v>
      </c>
      <c r="H21365" s="1" t="s">
        <v>11</v>
      </c>
      <c r="I21365">
        <v>27.32</v>
      </c>
      <c r="J21365">
        <v>5</v>
      </c>
      <c r="K21365">
        <v>80</v>
      </c>
      <c r="L21365" t="str">
        <f t="shared" si="1335"/>
        <v>No</v>
      </c>
      <c r="M21365">
        <v>0</v>
      </c>
    </row>
    <row r="21366" spans="1:13" x14ac:dyDescent="0.25">
      <c r="A21366" s="1" t="s">
        <v>9</v>
      </c>
      <c r="B21366">
        <v>52</v>
      </c>
      <c r="C21366" t="str">
        <f t="shared" si="1332"/>
        <v>Old</v>
      </c>
      <c r="D21366">
        <v>0</v>
      </c>
      <c r="E21366" t="str">
        <f t="shared" si="1333"/>
        <v>No</v>
      </c>
      <c r="F21366">
        <v>0</v>
      </c>
      <c r="G21366" t="str">
        <f t="shared" si="1334"/>
        <v>No</v>
      </c>
      <c r="H21366" s="1" t="s">
        <v>10</v>
      </c>
      <c r="I21366">
        <v>31.58</v>
      </c>
      <c r="J21366">
        <v>6.6</v>
      </c>
      <c r="K21366">
        <v>160</v>
      </c>
      <c r="L21366" t="str">
        <f t="shared" si="1335"/>
        <v>No</v>
      </c>
      <c r="M21366">
        <v>0</v>
      </c>
    </row>
    <row r="21367" spans="1:13" x14ac:dyDescent="0.25">
      <c r="A21367" s="1" t="s">
        <v>12</v>
      </c>
      <c r="B21367">
        <v>62</v>
      </c>
      <c r="C21367" t="str">
        <f t="shared" si="1332"/>
        <v>Old</v>
      </c>
      <c r="D21367">
        <v>0</v>
      </c>
      <c r="E21367" t="str">
        <f t="shared" si="1333"/>
        <v>No</v>
      </c>
      <c r="F21367">
        <v>0</v>
      </c>
      <c r="G21367" t="str">
        <f t="shared" si="1334"/>
        <v>No</v>
      </c>
      <c r="H21367" s="1" t="s">
        <v>15</v>
      </c>
      <c r="I21367">
        <v>25.39</v>
      </c>
      <c r="J21367">
        <v>3.5</v>
      </c>
      <c r="K21367">
        <v>126</v>
      </c>
      <c r="L21367" t="str">
        <f t="shared" si="1335"/>
        <v>No</v>
      </c>
      <c r="M21367">
        <v>0</v>
      </c>
    </row>
    <row r="21368" spans="1:13" x14ac:dyDescent="0.25">
      <c r="A21368" s="1" t="s">
        <v>12</v>
      </c>
      <c r="B21368">
        <v>29</v>
      </c>
      <c r="C21368" t="str">
        <f t="shared" si="1332"/>
        <v>Youth</v>
      </c>
      <c r="D21368">
        <v>0</v>
      </c>
      <c r="E21368" t="str">
        <f t="shared" si="1333"/>
        <v>No</v>
      </c>
      <c r="F21368">
        <v>0</v>
      </c>
      <c r="G21368" t="str">
        <f t="shared" si="1334"/>
        <v>No</v>
      </c>
      <c r="H21368" s="1" t="s">
        <v>13</v>
      </c>
      <c r="I21368">
        <v>34.99</v>
      </c>
      <c r="J21368">
        <v>5.8</v>
      </c>
      <c r="K21368">
        <v>159</v>
      </c>
      <c r="L21368" t="str">
        <f t="shared" si="1335"/>
        <v>No</v>
      </c>
      <c r="M21368">
        <v>0</v>
      </c>
    </row>
    <row r="21369" spans="1:13" x14ac:dyDescent="0.25">
      <c r="A21369" s="1" t="s">
        <v>12</v>
      </c>
      <c r="B21369">
        <v>73</v>
      </c>
      <c r="C21369" t="str">
        <f t="shared" si="1332"/>
        <v>Old</v>
      </c>
      <c r="D21369">
        <v>0</v>
      </c>
      <c r="E21369" t="str">
        <f t="shared" si="1333"/>
        <v>No</v>
      </c>
      <c r="F21369">
        <v>1</v>
      </c>
      <c r="G21369" t="str">
        <f t="shared" si="1334"/>
        <v>Yes</v>
      </c>
      <c r="H21369" s="1" t="s">
        <v>11</v>
      </c>
      <c r="I21369">
        <v>22.19</v>
      </c>
      <c r="J21369">
        <v>6.5</v>
      </c>
      <c r="K21369">
        <v>100</v>
      </c>
      <c r="L21369" t="str">
        <f t="shared" si="1335"/>
        <v>No</v>
      </c>
      <c r="M21369">
        <v>0</v>
      </c>
    </row>
    <row r="21370" spans="1:13" x14ac:dyDescent="0.25">
      <c r="A21370" s="1" t="s">
        <v>9</v>
      </c>
      <c r="B21370">
        <v>53</v>
      </c>
      <c r="C21370" t="str">
        <f t="shared" si="1332"/>
        <v>Old</v>
      </c>
      <c r="D21370">
        <v>0</v>
      </c>
      <c r="E21370" t="str">
        <f t="shared" si="1333"/>
        <v>No</v>
      </c>
      <c r="F21370">
        <v>0</v>
      </c>
      <c r="G21370" t="str">
        <f t="shared" si="1334"/>
        <v>No</v>
      </c>
      <c r="H21370" s="1" t="s">
        <v>10</v>
      </c>
      <c r="I21370">
        <v>27.32</v>
      </c>
      <c r="J21370">
        <v>6.1</v>
      </c>
      <c r="K21370">
        <v>85</v>
      </c>
      <c r="L21370" t="str">
        <f t="shared" si="1335"/>
        <v>No</v>
      </c>
      <c r="M21370">
        <v>0</v>
      </c>
    </row>
    <row r="21371" spans="1:13" x14ac:dyDescent="0.25">
      <c r="A21371" s="1" t="s">
        <v>12</v>
      </c>
      <c r="B21371">
        <v>20</v>
      </c>
      <c r="C21371" t="str">
        <f t="shared" si="1332"/>
        <v>Youth</v>
      </c>
      <c r="D21371">
        <v>0</v>
      </c>
      <c r="E21371" t="str">
        <f t="shared" si="1333"/>
        <v>No</v>
      </c>
      <c r="F21371">
        <v>0</v>
      </c>
      <c r="G21371" t="str">
        <f t="shared" si="1334"/>
        <v>No</v>
      </c>
      <c r="H21371" s="1" t="s">
        <v>16</v>
      </c>
      <c r="I21371">
        <v>27.16</v>
      </c>
      <c r="J21371">
        <v>3.5</v>
      </c>
      <c r="K21371">
        <v>90</v>
      </c>
      <c r="L21371" t="str">
        <f t="shared" si="1335"/>
        <v>No</v>
      </c>
      <c r="M21371">
        <v>0</v>
      </c>
    </row>
    <row r="21372" spans="1:13" x14ac:dyDescent="0.25">
      <c r="A21372" s="1" t="s">
        <v>12</v>
      </c>
      <c r="B21372">
        <v>80</v>
      </c>
      <c r="C21372" t="str">
        <f t="shared" si="1332"/>
        <v>Old</v>
      </c>
      <c r="D21372">
        <v>1</v>
      </c>
      <c r="E21372" t="str">
        <f t="shared" si="1333"/>
        <v>Yes</v>
      </c>
      <c r="F21372">
        <v>0</v>
      </c>
      <c r="G21372" t="str">
        <f t="shared" si="1334"/>
        <v>No</v>
      </c>
      <c r="H21372" s="1" t="s">
        <v>10</v>
      </c>
      <c r="I21372">
        <v>22.9</v>
      </c>
      <c r="J21372">
        <v>6</v>
      </c>
      <c r="K21372">
        <v>130</v>
      </c>
      <c r="L21372" t="str">
        <f t="shared" si="1335"/>
        <v>No</v>
      </c>
      <c r="M21372">
        <v>0</v>
      </c>
    </row>
    <row r="21373" spans="1:13" x14ac:dyDescent="0.25">
      <c r="A21373" s="1" t="s">
        <v>9</v>
      </c>
      <c r="B21373">
        <v>16</v>
      </c>
      <c r="C21373" t="str">
        <f t="shared" si="1332"/>
        <v>Teenager</v>
      </c>
      <c r="D21373">
        <v>0</v>
      </c>
      <c r="E21373" t="str">
        <f t="shared" si="1333"/>
        <v>No</v>
      </c>
      <c r="F21373">
        <v>0</v>
      </c>
      <c r="G21373" t="str">
        <f t="shared" si="1334"/>
        <v>No</v>
      </c>
      <c r="H21373" s="1" t="s">
        <v>10</v>
      </c>
      <c r="I21373">
        <v>44.4</v>
      </c>
      <c r="J21373">
        <v>6.6</v>
      </c>
      <c r="K21373">
        <v>140</v>
      </c>
      <c r="L21373" t="str">
        <f t="shared" si="1335"/>
        <v>No</v>
      </c>
      <c r="M21373">
        <v>0</v>
      </c>
    </row>
    <row r="21374" spans="1:13" x14ac:dyDescent="0.25">
      <c r="A21374" s="1" t="s">
        <v>9</v>
      </c>
      <c r="B21374">
        <v>60</v>
      </c>
      <c r="C21374" t="str">
        <f t="shared" si="1332"/>
        <v>Old</v>
      </c>
      <c r="D21374">
        <v>0</v>
      </c>
      <c r="E21374" t="str">
        <f t="shared" si="1333"/>
        <v>No</v>
      </c>
      <c r="F21374">
        <v>0</v>
      </c>
      <c r="G21374" t="str">
        <f t="shared" si="1334"/>
        <v>No</v>
      </c>
      <c r="H21374" s="1" t="s">
        <v>10</v>
      </c>
      <c r="I21374">
        <v>35.479999999999997</v>
      </c>
      <c r="J21374">
        <v>6.5</v>
      </c>
      <c r="K21374">
        <v>158</v>
      </c>
      <c r="L21374" t="str">
        <f t="shared" si="1335"/>
        <v>No</v>
      </c>
      <c r="M21374">
        <v>0</v>
      </c>
    </row>
    <row r="21375" spans="1:13" x14ac:dyDescent="0.25">
      <c r="A21375" s="1" t="s">
        <v>12</v>
      </c>
      <c r="B21375">
        <v>52</v>
      </c>
      <c r="C21375" t="str">
        <f t="shared" si="1332"/>
        <v>Old</v>
      </c>
      <c r="D21375">
        <v>0</v>
      </c>
      <c r="E21375" t="str">
        <f t="shared" si="1333"/>
        <v>No</v>
      </c>
      <c r="F21375">
        <v>0</v>
      </c>
      <c r="G21375" t="str">
        <f t="shared" si="1334"/>
        <v>No</v>
      </c>
      <c r="H21375" s="1" t="s">
        <v>11</v>
      </c>
      <c r="I21375">
        <v>27.32</v>
      </c>
      <c r="J21375">
        <v>4.5</v>
      </c>
      <c r="K21375">
        <v>200</v>
      </c>
      <c r="L21375" t="str">
        <f t="shared" si="1335"/>
        <v>No</v>
      </c>
      <c r="M21375">
        <v>0</v>
      </c>
    </row>
    <row r="21376" spans="1:13" x14ac:dyDescent="0.25">
      <c r="A21376" s="1" t="s">
        <v>9</v>
      </c>
      <c r="B21376">
        <v>39</v>
      </c>
      <c r="C21376" t="str">
        <f t="shared" si="1332"/>
        <v>Middle Age</v>
      </c>
      <c r="D21376">
        <v>0</v>
      </c>
      <c r="E21376" t="str">
        <f t="shared" si="1333"/>
        <v>No</v>
      </c>
      <c r="F21376">
        <v>0</v>
      </c>
      <c r="G21376" t="str">
        <f t="shared" si="1334"/>
        <v>No</v>
      </c>
      <c r="H21376" s="1" t="s">
        <v>10</v>
      </c>
      <c r="I21376">
        <v>23.38</v>
      </c>
      <c r="J21376">
        <v>6</v>
      </c>
      <c r="K21376">
        <v>90</v>
      </c>
      <c r="L21376" t="str">
        <f t="shared" si="1335"/>
        <v>No</v>
      </c>
      <c r="M21376">
        <v>0</v>
      </c>
    </row>
    <row r="21377" spans="1:13" x14ac:dyDescent="0.25">
      <c r="A21377" s="1" t="s">
        <v>9</v>
      </c>
      <c r="B21377">
        <v>62</v>
      </c>
      <c r="C21377" t="str">
        <f t="shared" si="1332"/>
        <v>Old</v>
      </c>
      <c r="D21377">
        <v>0</v>
      </c>
      <c r="E21377" t="str">
        <f t="shared" si="1333"/>
        <v>No</v>
      </c>
      <c r="F21377">
        <v>0</v>
      </c>
      <c r="G21377" t="str">
        <f t="shared" si="1334"/>
        <v>No</v>
      </c>
      <c r="H21377" s="1" t="s">
        <v>10</v>
      </c>
      <c r="I21377">
        <v>34.9</v>
      </c>
      <c r="J21377">
        <v>6</v>
      </c>
      <c r="K21377">
        <v>140</v>
      </c>
      <c r="L21377" t="str">
        <f t="shared" si="1335"/>
        <v>No</v>
      </c>
      <c r="M21377">
        <v>0</v>
      </c>
    </row>
    <row r="21378" spans="1:13" x14ac:dyDescent="0.25">
      <c r="A21378" s="1" t="s">
        <v>9</v>
      </c>
      <c r="B21378">
        <v>49</v>
      </c>
      <c r="C21378" t="str">
        <f t="shared" ref="C21378:C21441" si="1336">IF(B21378&gt;=0, IF(B21378&lt;=9, "Child", IF(B21378&lt;=19, "Teenager", IF(B21378&lt;=29, "Youth", IF(B21378&lt;=49, "Middle Age", "Old")))), "")</f>
        <v>Middle Age</v>
      </c>
      <c r="D21378">
        <v>0</v>
      </c>
      <c r="E21378" t="str">
        <f t="shared" ref="E21378:E21441" si="1337">IF(D21378 = 0, "No", "Yes")</f>
        <v>No</v>
      </c>
      <c r="F21378">
        <v>0</v>
      </c>
      <c r="G21378" t="str">
        <f t="shared" ref="G21378:G21441" si="1338">IF(F21378 = 0, "No", "Yes")</f>
        <v>No</v>
      </c>
      <c r="H21378" s="1" t="s">
        <v>10</v>
      </c>
      <c r="I21378">
        <v>23.07</v>
      </c>
      <c r="J21378">
        <v>3.5</v>
      </c>
      <c r="K21378">
        <v>130</v>
      </c>
      <c r="L21378" t="str">
        <f t="shared" ref="L21378:L21441" si="1339">IF(M21378 = 0, "No", "Yes")</f>
        <v>No</v>
      </c>
      <c r="M21378">
        <v>0</v>
      </c>
    </row>
    <row r="21379" spans="1:13" x14ac:dyDescent="0.25">
      <c r="A21379" s="1" t="s">
        <v>9</v>
      </c>
      <c r="B21379">
        <v>37</v>
      </c>
      <c r="C21379" t="str">
        <f t="shared" si="1336"/>
        <v>Middle Age</v>
      </c>
      <c r="D21379">
        <v>0</v>
      </c>
      <c r="E21379" t="str">
        <f t="shared" si="1337"/>
        <v>No</v>
      </c>
      <c r="F21379">
        <v>0</v>
      </c>
      <c r="G21379" t="str">
        <f t="shared" si="1338"/>
        <v>No</v>
      </c>
      <c r="H21379" s="1" t="s">
        <v>10</v>
      </c>
      <c r="I21379">
        <v>44.98</v>
      </c>
      <c r="J21379">
        <v>6.1</v>
      </c>
      <c r="K21379">
        <v>145</v>
      </c>
      <c r="L21379" t="str">
        <f t="shared" si="1339"/>
        <v>No</v>
      </c>
      <c r="M21379">
        <v>0</v>
      </c>
    </row>
    <row r="21380" spans="1:13" x14ac:dyDescent="0.25">
      <c r="A21380" s="1" t="s">
        <v>9</v>
      </c>
      <c r="B21380">
        <v>68</v>
      </c>
      <c r="C21380" t="str">
        <f t="shared" si="1336"/>
        <v>Old</v>
      </c>
      <c r="D21380">
        <v>0</v>
      </c>
      <c r="E21380" t="str">
        <f t="shared" si="1337"/>
        <v>No</v>
      </c>
      <c r="F21380">
        <v>0</v>
      </c>
      <c r="G21380" t="str">
        <f t="shared" si="1338"/>
        <v>No</v>
      </c>
      <c r="H21380" s="1" t="s">
        <v>16</v>
      </c>
      <c r="I21380">
        <v>25.07</v>
      </c>
      <c r="J21380">
        <v>4.8</v>
      </c>
      <c r="K21380">
        <v>160</v>
      </c>
      <c r="L21380" t="str">
        <f t="shared" si="1339"/>
        <v>No</v>
      </c>
      <c r="M21380">
        <v>0</v>
      </c>
    </row>
    <row r="21381" spans="1:13" x14ac:dyDescent="0.25">
      <c r="A21381" s="1" t="s">
        <v>9</v>
      </c>
      <c r="B21381">
        <v>73</v>
      </c>
      <c r="C21381" t="str">
        <f t="shared" si="1336"/>
        <v>Old</v>
      </c>
      <c r="D21381">
        <v>0</v>
      </c>
      <c r="E21381" t="str">
        <f t="shared" si="1337"/>
        <v>No</v>
      </c>
      <c r="F21381">
        <v>0</v>
      </c>
      <c r="G21381" t="str">
        <f t="shared" si="1338"/>
        <v>No</v>
      </c>
      <c r="H21381" s="1" t="s">
        <v>10</v>
      </c>
      <c r="I21381">
        <v>27.32</v>
      </c>
      <c r="J21381">
        <v>6.5</v>
      </c>
      <c r="K21381">
        <v>200</v>
      </c>
      <c r="L21381" t="str">
        <f t="shared" si="1339"/>
        <v>No</v>
      </c>
      <c r="M21381">
        <v>0</v>
      </c>
    </row>
    <row r="21382" spans="1:13" x14ac:dyDescent="0.25">
      <c r="A21382" s="1" t="s">
        <v>9</v>
      </c>
      <c r="B21382">
        <v>55</v>
      </c>
      <c r="C21382" t="str">
        <f t="shared" si="1336"/>
        <v>Old</v>
      </c>
      <c r="D21382">
        <v>1</v>
      </c>
      <c r="E21382" t="str">
        <f t="shared" si="1337"/>
        <v>Yes</v>
      </c>
      <c r="F21382">
        <v>0</v>
      </c>
      <c r="G21382" t="str">
        <f t="shared" si="1338"/>
        <v>No</v>
      </c>
      <c r="H21382" s="1" t="s">
        <v>13</v>
      </c>
      <c r="I21382">
        <v>33.15</v>
      </c>
      <c r="J21382">
        <v>8.1999999999999993</v>
      </c>
      <c r="K21382">
        <v>140</v>
      </c>
      <c r="L21382" t="str">
        <f t="shared" si="1339"/>
        <v>Yes</v>
      </c>
      <c r="M21382">
        <v>1</v>
      </c>
    </row>
    <row r="21383" spans="1:13" x14ac:dyDescent="0.25">
      <c r="A21383" s="1" t="s">
        <v>12</v>
      </c>
      <c r="B21383">
        <v>30</v>
      </c>
      <c r="C21383" t="str">
        <f t="shared" si="1336"/>
        <v>Middle Age</v>
      </c>
      <c r="D21383">
        <v>0</v>
      </c>
      <c r="E21383" t="str">
        <f t="shared" si="1337"/>
        <v>No</v>
      </c>
      <c r="F21383">
        <v>0</v>
      </c>
      <c r="G21383" t="str">
        <f t="shared" si="1338"/>
        <v>No</v>
      </c>
      <c r="H21383" s="1" t="s">
        <v>10</v>
      </c>
      <c r="I21383">
        <v>27.32</v>
      </c>
      <c r="J21383">
        <v>6.6</v>
      </c>
      <c r="K21383">
        <v>200</v>
      </c>
      <c r="L21383" t="str">
        <f t="shared" si="1339"/>
        <v>No</v>
      </c>
      <c r="M21383">
        <v>0</v>
      </c>
    </row>
    <row r="21384" spans="1:13" x14ac:dyDescent="0.25">
      <c r="A21384" s="1" t="s">
        <v>9</v>
      </c>
      <c r="B21384">
        <v>8</v>
      </c>
      <c r="C21384" t="str">
        <f t="shared" si="1336"/>
        <v>Child</v>
      </c>
      <c r="D21384">
        <v>0</v>
      </c>
      <c r="E21384" t="str">
        <f t="shared" si="1337"/>
        <v>No</v>
      </c>
      <c r="F21384">
        <v>0</v>
      </c>
      <c r="G21384" t="str">
        <f t="shared" si="1338"/>
        <v>No</v>
      </c>
      <c r="H21384" s="1" t="s">
        <v>11</v>
      </c>
      <c r="I21384">
        <v>27.32</v>
      </c>
      <c r="J21384">
        <v>6.6</v>
      </c>
      <c r="K21384">
        <v>159</v>
      </c>
      <c r="L21384" t="str">
        <f t="shared" si="1339"/>
        <v>No</v>
      </c>
      <c r="M21384">
        <v>0</v>
      </c>
    </row>
    <row r="21385" spans="1:13" x14ac:dyDescent="0.25">
      <c r="A21385" s="1" t="s">
        <v>12</v>
      </c>
      <c r="B21385">
        <v>44</v>
      </c>
      <c r="C21385" t="str">
        <f t="shared" si="1336"/>
        <v>Middle Age</v>
      </c>
      <c r="D21385">
        <v>0</v>
      </c>
      <c r="E21385" t="str">
        <f t="shared" si="1337"/>
        <v>No</v>
      </c>
      <c r="F21385">
        <v>0</v>
      </c>
      <c r="G21385" t="str">
        <f t="shared" si="1338"/>
        <v>No</v>
      </c>
      <c r="H21385" s="1" t="s">
        <v>11</v>
      </c>
      <c r="I21385">
        <v>27.32</v>
      </c>
      <c r="J21385">
        <v>5.7</v>
      </c>
      <c r="K21385">
        <v>126</v>
      </c>
      <c r="L21385" t="str">
        <f t="shared" si="1339"/>
        <v>No</v>
      </c>
      <c r="M21385">
        <v>0</v>
      </c>
    </row>
    <row r="21386" spans="1:13" x14ac:dyDescent="0.25">
      <c r="A21386" s="1" t="s">
        <v>12</v>
      </c>
      <c r="B21386">
        <v>50</v>
      </c>
      <c r="C21386" t="str">
        <f t="shared" si="1336"/>
        <v>Old</v>
      </c>
      <c r="D21386">
        <v>1</v>
      </c>
      <c r="E21386" t="str">
        <f t="shared" si="1337"/>
        <v>Yes</v>
      </c>
      <c r="F21386">
        <v>0</v>
      </c>
      <c r="G21386" t="str">
        <f t="shared" si="1338"/>
        <v>No</v>
      </c>
      <c r="H21386" s="1" t="s">
        <v>10</v>
      </c>
      <c r="I21386">
        <v>27.32</v>
      </c>
      <c r="J21386">
        <v>6</v>
      </c>
      <c r="K21386">
        <v>126</v>
      </c>
      <c r="L21386" t="str">
        <f t="shared" si="1339"/>
        <v>No</v>
      </c>
      <c r="M21386">
        <v>0</v>
      </c>
    </row>
    <row r="21387" spans="1:13" x14ac:dyDescent="0.25">
      <c r="A21387" s="1" t="s">
        <v>9</v>
      </c>
      <c r="B21387">
        <v>9</v>
      </c>
      <c r="C21387" t="str">
        <f t="shared" si="1336"/>
        <v>Child</v>
      </c>
      <c r="D21387">
        <v>0</v>
      </c>
      <c r="E21387" t="str">
        <f t="shared" si="1337"/>
        <v>No</v>
      </c>
      <c r="F21387">
        <v>0</v>
      </c>
      <c r="G21387" t="str">
        <f t="shared" si="1338"/>
        <v>No</v>
      </c>
      <c r="H21387" s="1" t="s">
        <v>11</v>
      </c>
      <c r="I21387">
        <v>14.74</v>
      </c>
      <c r="J21387">
        <v>6.6</v>
      </c>
      <c r="K21387">
        <v>130</v>
      </c>
      <c r="L21387" t="str">
        <f t="shared" si="1339"/>
        <v>No</v>
      </c>
      <c r="M21387">
        <v>0</v>
      </c>
    </row>
    <row r="21388" spans="1:13" x14ac:dyDescent="0.25">
      <c r="A21388" s="1" t="s">
        <v>12</v>
      </c>
      <c r="B21388">
        <v>3</v>
      </c>
      <c r="C21388" t="str">
        <f t="shared" si="1336"/>
        <v>Child</v>
      </c>
      <c r="D21388">
        <v>0</v>
      </c>
      <c r="E21388" t="str">
        <f t="shared" si="1337"/>
        <v>No</v>
      </c>
      <c r="F21388">
        <v>0</v>
      </c>
      <c r="G21388" t="str">
        <f t="shared" si="1338"/>
        <v>No</v>
      </c>
      <c r="H21388" s="1" t="s">
        <v>11</v>
      </c>
      <c r="I21388">
        <v>17.28</v>
      </c>
      <c r="J21388">
        <v>4</v>
      </c>
      <c r="K21388">
        <v>159</v>
      </c>
      <c r="L21388" t="str">
        <f t="shared" si="1339"/>
        <v>No</v>
      </c>
      <c r="M21388">
        <v>0</v>
      </c>
    </row>
    <row r="21389" spans="1:13" x14ac:dyDescent="0.25">
      <c r="A21389" s="1" t="s">
        <v>12</v>
      </c>
      <c r="B21389">
        <v>53</v>
      </c>
      <c r="C21389" t="str">
        <f t="shared" si="1336"/>
        <v>Old</v>
      </c>
      <c r="D21389">
        <v>0</v>
      </c>
      <c r="E21389" t="str">
        <f t="shared" si="1337"/>
        <v>No</v>
      </c>
      <c r="F21389">
        <v>0</v>
      </c>
      <c r="G21389" t="str">
        <f t="shared" si="1338"/>
        <v>No</v>
      </c>
      <c r="H21389" s="1" t="s">
        <v>13</v>
      </c>
      <c r="I21389">
        <v>21.32</v>
      </c>
      <c r="J21389">
        <v>6.5</v>
      </c>
      <c r="K21389">
        <v>160</v>
      </c>
      <c r="L21389" t="str">
        <f t="shared" si="1339"/>
        <v>Yes</v>
      </c>
      <c r="M21389">
        <v>1</v>
      </c>
    </row>
    <row r="21390" spans="1:13" x14ac:dyDescent="0.25">
      <c r="A21390" s="1" t="s">
        <v>9</v>
      </c>
      <c r="B21390">
        <v>50</v>
      </c>
      <c r="C21390" t="str">
        <f t="shared" si="1336"/>
        <v>Old</v>
      </c>
      <c r="D21390">
        <v>0</v>
      </c>
      <c r="E21390" t="str">
        <f t="shared" si="1337"/>
        <v>No</v>
      </c>
      <c r="F21390">
        <v>0</v>
      </c>
      <c r="G21390" t="str">
        <f t="shared" si="1338"/>
        <v>No</v>
      </c>
      <c r="H21390" s="1" t="s">
        <v>14</v>
      </c>
      <c r="I21390">
        <v>38.880000000000003</v>
      </c>
      <c r="J21390">
        <v>5.8</v>
      </c>
      <c r="K21390">
        <v>220</v>
      </c>
      <c r="L21390" t="str">
        <f t="shared" si="1339"/>
        <v>Yes</v>
      </c>
      <c r="M21390">
        <v>1</v>
      </c>
    </row>
    <row r="21391" spans="1:13" x14ac:dyDescent="0.25">
      <c r="A21391" s="1" t="s">
        <v>9</v>
      </c>
      <c r="B21391">
        <v>18</v>
      </c>
      <c r="C21391" t="str">
        <f t="shared" si="1336"/>
        <v>Teenager</v>
      </c>
      <c r="D21391">
        <v>0</v>
      </c>
      <c r="E21391" t="str">
        <f t="shared" si="1337"/>
        <v>No</v>
      </c>
      <c r="F21391">
        <v>0</v>
      </c>
      <c r="G21391" t="str">
        <f t="shared" si="1338"/>
        <v>No</v>
      </c>
      <c r="H21391" s="1" t="s">
        <v>10</v>
      </c>
      <c r="I21391">
        <v>44.26</v>
      </c>
      <c r="J21391">
        <v>4.8</v>
      </c>
      <c r="K21391">
        <v>140</v>
      </c>
      <c r="L21391" t="str">
        <f t="shared" si="1339"/>
        <v>No</v>
      </c>
      <c r="M21391">
        <v>0</v>
      </c>
    </row>
    <row r="21392" spans="1:13" x14ac:dyDescent="0.25">
      <c r="A21392" s="1" t="s">
        <v>9</v>
      </c>
      <c r="B21392">
        <v>50</v>
      </c>
      <c r="C21392" t="str">
        <f t="shared" si="1336"/>
        <v>Old</v>
      </c>
      <c r="D21392">
        <v>0</v>
      </c>
      <c r="E21392" t="str">
        <f t="shared" si="1337"/>
        <v>No</v>
      </c>
      <c r="F21392">
        <v>0</v>
      </c>
      <c r="G21392" t="str">
        <f t="shared" si="1338"/>
        <v>No</v>
      </c>
      <c r="H21392" s="1" t="s">
        <v>14</v>
      </c>
      <c r="I21392">
        <v>27.32</v>
      </c>
      <c r="J21392">
        <v>6.1</v>
      </c>
      <c r="K21392">
        <v>140</v>
      </c>
      <c r="L21392" t="str">
        <f t="shared" si="1339"/>
        <v>No</v>
      </c>
      <c r="M21392">
        <v>0</v>
      </c>
    </row>
    <row r="21393" spans="1:13" x14ac:dyDescent="0.25">
      <c r="A21393" s="1" t="s">
        <v>9</v>
      </c>
      <c r="B21393">
        <v>42</v>
      </c>
      <c r="C21393" t="str">
        <f t="shared" si="1336"/>
        <v>Middle Age</v>
      </c>
      <c r="D21393">
        <v>0</v>
      </c>
      <c r="E21393" t="str">
        <f t="shared" si="1337"/>
        <v>No</v>
      </c>
      <c r="F21393">
        <v>0</v>
      </c>
      <c r="G21393" t="str">
        <f t="shared" si="1338"/>
        <v>No</v>
      </c>
      <c r="H21393" s="1" t="s">
        <v>10</v>
      </c>
      <c r="I21393">
        <v>35.700000000000003</v>
      </c>
      <c r="J21393">
        <v>6.2</v>
      </c>
      <c r="K21393">
        <v>85</v>
      </c>
      <c r="L21393" t="str">
        <f t="shared" si="1339"/>
        <v>No</v>
      </c>
      <c r="M21393">
        <v>0</v>
      </c>
    </row>
    <row r="21394" spans="1:13" x14ac:dyDescent="0.25">
      <c r="A21394" s="1" t="s">
        <v>12</v>
      </c>
      <c r="B21394">
        <v>59</v>
      </c>
      <c r="C21394" t="str">
        <f t="shared" si="1336"/>
        <v>Old</v>
      </c>
      <c r="D21394">
        <v>0</v>
      </c>
      <c r="E21394" t="str">
        <f t="shared" si="1337"/>
        <v>No</v>
      </c>
      <c r="F21394">
        <v>0</v>
      </c>
      <c r="G21394" t="str">
        <f t="shared" si="1338"/>
        <v>No</v>
      </c>
      <c r="H21394" s="1" t="s">
        <v>11</v>
      </c>
      <c r="I21394">
        <v>27.32</v>
      </c>
      <c r="J21394">
        <v>5</v>
      </c>
      <c r="K21394">
        <v>140</v>
      </c>
      <c r="L21394" t="str">
        <f t="shared" si="1339"/>
        <v>No</v>
      </c>
      <c r="M21394">
        <v>0</v>
      </c>
    </row>
    <row r="21395" spans="1:13" x14ac:dyDescent="0.25">
      <c r="A21395" s="1" t="s">
        <v>9</v>
      </c>
      <c r="B21395">
        <v>38</v>
      </c>
      <c r="C21395" t="str">
        <f t="shared" si="1336"/>
        <v>Middle Age</v>
      </c>
      <c r="D21395">
        <v>0</v>
      </c>
      <c r="E21395" t="str">
        <f t="shared" si="1337"/>
        <v>No</v>
      </c>
      <c r="F21395">
        <v>0</v>
      </c>
      <c r="G21395" t="str">
        <f t="shared" si="1338"/>
        <v>No</v>
      </c>
      <c r="H21395" s="1" t="s">
        <v>10</v>
      </c>
      <c r="I21395">
        <v>23.6</v>
      </c>
      <c r="J21395">
        <v>5</v>
      </c>
      <c r="K21395">
        <v>126</v>
      </c>
      <c r="L21395" t="str">
        <f t="shared" si="1339"/>
        <v>No</v>
      </c>
      <c r="M21395">
        <v>0</v>
      </c>
    </row>
    <row r="21396" spans="1:13" x14ac:dyDescent="0.25">
      <c r="A21396" s="1" t="s">
        <v>9</v>
      </c>
      <c r="B21396">
        <v>52</v>
      </c>
      <c r="C21396" t="str">
        <f t="shared" si="1336"/>
        <v>Old</v>
      </c>
      <c r="D21396">
        <v>0</v>
      </c>
      <c r="E21396" t="str">
        <f t="shared" si="1337"/>
        <v>No</v>
      </c>
      <c r="F21396">
        <v>0</v>
      </c>
      <c r="G21396" t="str">
        <f t="shared" si="1338"/>
        <v>No</v>
      </c>
      <c r="H21396" s="1" t="s">
        <v>10</v>
      </c>
      <c r="I21396">
        <v>34.99</v>
      </c>
      <c r="J21396">
        <v>6.2</v>
      </c>
      <c r="K21396">
        <v>126</v>
      </c>
      <c r="L21396" t="str">
        <f t="shared" si="1339"/>
        <v>No</v>
      </c>
      <c r="M21396">
        <v>0</v>
      </c>
    </row>
    <row r="21397" spans="1:13" x14ac:dyDescent="0.25">
      <c r="A21397" s="1" t="s">
        <v>9</v>
      </c>
      <c r="B21397">
        <v>52</v>
      </c>
      <c r="C21397" t="str">
        <f t="shared" si="1336"/>
        <v>Old</v>
      </c>
      <c r="D21397">
        <v>0</v>
      </c>
      <c r="E21397" t="str">
        <f t="shared" si="1337"/>
        <v>No</v>
      </c>
      <c r="F21397">
        <v>0</v>
      </c>
      <c r="G21397" t="str">
        <f t="shared" si="1338"/>
        <v>No</v>
      </c>
      <c r="H21397" s="1" t="s">
        <v>11</v>
      </c>
      <c r="I21397">
        <v>27.32</v>
      </c>
      <c r="J21397">
        <v>5</v>
      </c>
      <c r="K21397">
        <v>126</v>
      </c>
      <c r="L21397" t="str">
        <f t="shared" si="1339"/>
        <v>No</v>
      </c>
      <c r="M21397">
        <v>0</v>
      </c>
    </row>
    <row r="21398" spans="1:13" x14ac:dyDescent="0.25">
      <c r="A21398" s="1" t="s">
        <v>9</v>
      </c>
      <c r="B21398">
        <v>20</v>
      </c>
      <c r="C21398" t="str">
        <f t="shared" si="1336"/>
        <v>Youth</v>
      </c>
      <c r="D21398">
        <v>0</v>
      </c>
      <c r="E21398" t="str">
        <f t="shared" si="1337"/>
        <v>No</v>
      </c>
      <c r="F21398">
        <v>0</v>
      </c>
      <c r="G21398" t="str">
        <f t="shared" si="1338"/>
        <v>No</v>
      </c>
      <c r="H21398" s="1" t="s">
        <v>10</v>
      </c>
      <c r="I21398">
        <v>23.74</v>
      </c>
      <c r="J21398">
        <v>5.7</v>
      </c>
      <c r="K21398">
        <v>200</v>
      </c>
      <c r="L21398" t="str">
        <f t="shared" si="1339"/>
        <v>No</v>
      </c>
      <c r="M21398">
        <v>0</v>
      </c>
    </row>
    <row r="21399" spans="1:13" x14ac:dyDescent="0.25">
      <c r="A21399" s="1" t="s">
        <v>9</v>
      </c>
      <c r="B21399">
        <v>32</v>
      </c>
      <c r="C21399" t="str">
        <f t="shared" si="1336"/>
        <v>Middle Age</v>
      </c>
      <c r="D21399">
        <v>0</v>
      </c>
      <c r="E21399" t="str">
        <f t="shared" si="1337"/>
        <v>No</v>
      </c>
      <c r="F21399">
        <v>0</v>
      </c>
      <c r="G21399" t="str">
        <f t="shared" si="1338"/>
        <v>No</v>
      </c>
      <c r="H21399" s="1" t="s">
        <v>15</v>
      </c>
      <c r="I21399">
        <v>24.46</v>
      </c>
      <c r="J21399">
        <v>6</v>
      </c>
      <c r="K21399">
        <v>158</v>
      </c>
      <c r="L21399" t="str">
        <f t="shared" si="1339"/>
        <v>No</v>
      </c>
      <c r="M21399">
        <v>0</v>
      </c>
    </row>
    <row r="21400" spans="1:13" x14ac:dyDescent="0.25">
      <c r="A21400" s="1" t="s">
        <v>12</v>
      </c>
      <c r="B21400">
        <v>52</v>
      </c>
      <c r="C21400" t="str">
        <f t="shared" si="1336"/>
        <v>Old</v>
      </c>
      <c r="D21400">
        <v>0</v>
      </c>
      <c r="E21400" t="str">
        <f t="shared" si="1337"/>
        <v>No</v>
      </c>
      <c r="F21400">
        <v>0</v>
      </c>
      <c r="G21400" t="str">
        <f t="shared" si="1338"/>
        <v>No</v>
      </c>
      <c r="H21400" s="1" t="s">
        <v>13</v>
      </c>
      <c r="I21400">
        <v>27.32</v>
      </c>
      <c r="J21400">
        <v>6.1</v>
      </c>
      <c r="K21400">
        <v>158</v>
      </c>
      <c r="L21400" t="str">
        <f t="shared" si="1339"/>
        <v>No</v>
      </c>
      <c r="M21400">
        <v>0</v>
      </c>
    </row>
    <row r="21401" spans="1:13" x14ac:dyDescent="0.25">
      <c r="A21401" s="1" t="s">
        <v>12</v>
      </c>
      <c r="B21401">
        <v>63</v>
      </c>
      <c r="C21401" t="str">
        <f t="shared" si="1336"/>
        <v>Old</v>
      </c>
      <c r="D21401">
        <v>0</v>
      </c>
      <c r="E21401" t="str">
        <f t="shared" si="1337"/>
        <v>No</v>
      </c>
      <c r="F21401">
        <v>0</v>
      </c>
      <c r="G21401" t="str">
        <f t="shared" si="1338"/>
        <v>No</v>
      </c>
      <c r="H21401" s="1" t="s">
        <v>16</v>
      </c>
      <c r="I21401">
        <v>27.32</v>
      </c>
      <c r="J21401">
        <v>5</v>
      </c>
      <c r="K21401">
        <v>140</v>
      </c>
      <c r="L21401" t="str">
        <f t="shared" si="1339"/>
        <v>No</v>
      </c>
      <c r="M21401">
        <v>0</v>
      </c>
    </row>
    <row r="21402" spans="1:13" x14ac:dyDescent="0.25">
      <c r="A21402" s="1" t="s">
        <v>9</v>
      </c>
      <c r="B21402">
        <v>22</v>
      </c>
      <c r="C21402" t="str">
        <f t="shared" si="1336"/>
        <v>Youth</v>
      </c>
      <c r="D21402">
        <v>0</v>
      </c>
      <c r="E21402" t="str">
        <f t="shared" si="1337"/>
        <v>No</v>
      </c>
      <c r="F21402">
        <v>0</v>
      </c>
      <c r="G21402" t="str">
        <f t="shared" si="1338"/>
        <v>No</v>
      </c>
      <c r="H21402" s="1" t="s">
        <v>11</v>
      </c>
      <c r="I21402">
        <v>27.32</v>
      </c>
      <c r="J21402">
        <v>6.6</v>
      </c>
      <c r="K21402">
        <v>160</v>
      </c>
      <c r="L21402" t="str">
        <f t="shared" si="1339"/>
        <v>No</v>
      </c>
      <c r="M21402">
        <v>0</v>
      </c>
    </row>
    <row r="21403" spans="1:13" x14ac:dyDescent="0.25">
      <c r="A21403" s="1" t="s">
        <v>12</v>
      </c>
      <c r="B21403">
        <v>50</v>
      </c>
      <c r="C21403" t="str">
        <f t="shared" si="1336"/>
        <v>Old</v>
      </c>
      <c r="D21403">
        <v>1</v>
      </c>
      <c r="E21403" t="str">
        <f t="shared" si="1337"/>
        <v>Yes</v>
      </c>
      <c r="F21403">
        <v>0</v>
      </c>
      <c r="G21403" t="str">
        <f t="shared" si="1338"/>
        <v>No</v>
      </c>
      <c r="H21403" s="1" t="s">
        <v>11</v>
      </c>
      <c r="I21403">
        <v>46.08</v>
      </c>
      <c r="J21403">
        <v>6.8</v>
      </c>
      <c r="K21403">
        <v>280</v>
      </c>
      <c r="L21403" t="str">
        <f t="shared" si="1339"/>
        <v>Yes</v>
      </c>
      <c r="M21403">
        <v>1</v>
      </c>
    </row>
    <row r="21404" spans="1:13" x14ac:dyDescent="0.25">
      <c r="A21404" s="1" t="s">
        <v>12</v>
      </c>
      <c r="B21404">
        <v>1.64</v>
      </c>
      <c r="C21404" t="str">
        <f t="shared" si="1336"/>
        <v>Child</v>
      </c>
      <c r="D21404">
        <v>0</v>
      </c>
      <c r="E21404" t="str">
        <f t="shared" si="1337"/>
        <v>No</v>
      </c>
      <c r="F21404">
        <v>0</v>
      </c>
      <c r="G21404" t="str">
        <f t="shared" si="1338"/>
        <v>No</v>
      </c>
      <c r="H21404" s="1" t="s">
        <v>11</v>
      </c>
      <c r="I21404">
        <v>16.14</v>
      </c>
      <c r="J21404">
        <v>3.5</v>
      </c>
      <c r="K21404">
        <v>126</v>
      </c>
      <c r="L21404" t="str">
        <f t="shared" si="1339"/>
        <v>No</v>
      </c>
      <c r="M21404">
        <v>0</v>
      </c>
    </row>
    <row r="21405" spans="1:13" x14ac:dyDescent="0.25">
      <c r="A21405" s="1" t="s">
        <v>9</v>
      </c>
      <c r="B21405">
        <v>70</v>
      </c>
      <c r="C21405" t="str">
        <f t="shared" si="1336"/>
        <v>Old</v>
      </c>
      <c r="D21405">
        <v>1</v>
      </c>
      <c r="E21405" t="str">
        <f t="shared" si="1337"/>
        <v>Yes</v>
      </c>
      <c r="F21405">
        <v>0</v>
      </c>
      <c r="G21405" t="str">
        <f t="shared" si="1338"/>
        <v>No</v>
      </c>
      <c r="H21405" s="1" t="s">
        <v>10</v>
      </c>
      <c r="I21405">
        <v>30.71</v>
      </c>
      <c r="J21405">
        <v>5.8</v>
      </c>
      <c r="K21405">
        <v>159</v>
      </c>
      <c r="L21405" t="str">
        <f t="shared" si="1339"/>
        <v>Yes</v>
      </c>
      <c r="M21405">
        <v>1</v>
      </c>
    </row>
    <row r="21406" spans="1:13" x14ac:dyDescent="0.25">
      <c r="A21406" s="1" t="s">
        <v>9</v>
      </c>
      <c r="B21406">
        <v>13</v>
      </c>
      <c r="C21406" t="str">
        <f t="shared" si="1336"/>
        <v>Teenager</v>
      </c>
      <c r="D21406">
        <v>0</v>
      </c>
      <c r="E21406" t="str">
        <f t="shared" si="1337"/>
        <v>No</v>
      </c>
      <c r="F21406">
        <v>0</v>
      </c>
      <c r="G21406" t="str">
        <f t="shared" si="1338"/>
        <v>No</v>
      </c>
      <c r="H21406" s="1" t="s">
        <v>11</v>
      </c>
      <c r="I21406">
        <v>20.84</v>
      </c>
      <c r="J21406">
        <v>4</v>
      </c>
      <c r="K21406">
        <v>155</v>
      </c>
      <c r="L21406" t="str">
        <f t="shared" si="1339"/>
        <v>No</v>
      </c>
      <c r="M21406">
        <v>0</v>
      </c>
    </row>
    <row r="21407" spans="1:13" x14ac:dyDescent="0.25">
      <c r="A21407" s="1" t="s">
        <v>12</v>
      </c>
      <c r="B21407">
        <v>69</v>
      </c>
      <c r="C21407" t="str">
        <f t="shared" si="1336"/>
        <v>Old</v>
      </c>
      <c r="D21407">
        <v>0</v>
      </c>
      <c r="E21407" t="str">
        <f t="shared" si="1337"/>
        <v>No</v>
      </c>
      <c r="F21407">
        <v>0</v>
      </c>
      <c r="G21407" t="str">
        <f t="shared" si="1338"/>
        <v>No</v>
      </c>
      <c r="H21407" s="1" t="s">
        <v>16</v>
      </c>
      <c r="I21407">
        <v>25.48</v>
      </c>
      <c r="J21407">
        <v>6.1</v>
      </c>
      <c r="K21407">
        <v>160</v>
      </c>
      <c r="L21407" t="str">
        <f t="shared" si="1339"/>
        <v>No</v>
      </c>
      <c r="M21407">
        <v>0</v>
      </c>
    </row>
    <row r="21408" spans="1:13" x14ac:dyDescent="0.25">
      <c r="A21408" s="1" t="s">
        <v>9</v>
      </c>
      <c r="B21408">
        <v>66</v>
      </c>
      <c r="C21408" t="str">
        <f t="shared" si="1336"/>
        <v>Old</v>
      </c>
      <c r="D21408">
        <v>0</v>
      </c>
      <c r="E21408" t="str">
        <f t="shared" si="1337"/>
        <v>No</v>
      </c>
      <c r="F21408">
        <v>0</v>
      </c>
      <c r="G21408" t="str">
        <f t="shared" si="1338"/>
        <v>No</v>
      </c>
      <c r="H21408" s="1" t="s">
        <v>11</v>
      </c>
      <c r="I21408">
        <v>27.32</v>
      </c>
      <c r="J21408">
        <v>5.8</v>
      </c>
      <c r="K21408">
        <v>85</v>
      </c>
      <c r="L21408" t="str">
        <f t="shared" si="1339"/>
        <v>No</v>
      </c>
      <c r="M21408">
        <v>0</v>
      </c>
    </row>
    <row r="21409" spans="1:13" x14ac:dyDescent="0.25">
      <c r="A21409" s="1" t="s">
        <v>9</v>
      </c>
      <c r="B21409">
        <v>40</v>
      </c>
      <c r="C21409" t="str">
        <f t="shared" si="1336"/>
        <v>Middle Age</v>
      </c>
      <c r="D21409">
        <v>0</v>
      </c>
      <c r="E21409" t="str">
        <f t="shared" si="1337"/>
        <v>No</v>
      </c>
      <c r="F21409">
        <v>0</v>
      </c>
      <c r="G21409" t="str">
        <f t="shared" si="1338"/>
        <v>No</v>
      </c>
      <c r="H21409" s="1" t="s">
        <v>13</v>
      </c>
      <c r="I21409">
        <v>37.42</v>
      </c>
      <c r="J21409">
        <v>6.1</v>
      </c>
      <c r="K21409">
        <v>200</v>
      </c>
      <c r="L21409" t="str">
        <f t="shared" si="1339"/>
        <v>No</v>
      </c>
      <c r="M21409">
        <v>0</v>
      </c>
    </row>
    <row r="21410" spans="1:13" x14ac:dyDescent="0.25">
      <c r="A21410" s="1" t="s">
        <v>12</v>
      </c>
      <c r="B21410">
        <v>63</v>
      </c>
      <c r="C21410" t="str">
        <f t="shared" si="1336"/>
        <v>Old</v>
      </c>
      <c r="D21410">
        <v>0</v>
      </c>
      <c r="E21410" t="str">
        <f t="shared" si="1337"/>
        <v>No</v>
      </c>
      <c r="F21410">
        <v>1</v>
      </c>
      <c r="G21410" t="str">
        <f t="shared" si="1338"/>
        <v>Yes</v>
      </c>
      <c r="H21410" s="1" t="s">
        <v>10</v>
      </c>
      <c r="I21410">
        <v>25.29</v>
      </c>
      <c r="J21410">
        <v>6.6</v>
      </c>
      <c r="K21410">
        <v>159</v>
      </c>
      <c r="L21410" t="str">
        <f t="shared" si="1339"/>
        <v>Yes</v>
      </c>
      <c r="M21410">
        <v>1</v>
      </c>
    </row>
    <row r="21411" spans="1:13" x14ac:dyDescent="0.25">
      <c r="A21411" s="1" t="s">
        <v>12</v>
      </c>
      <c r="B21411">
        <v>51</v>
      </c>
      <c r="C21411" t="str">
        <f t="shared" si="1336"/>
        <v>Old</v>
      </c>
      <c r="D21411">
        <v>0</v>
      </c>
      <c r="E21411" t="str">
        <f t="shared" si="1337"/>
        <v>No</v>
      </c>
      <c r="F21411">
        <v>0</v>
      </c>
      <c r="G21411" t="str">
        <f t="shared" si="1338"/>
        <v>No</v>
      </c>
      <c r="H21411" s="1" t="s">
        <v>15</v>
      </c>
      <c r="I21411">
        <v>22.12</v>
      </c>
      <c r="J21411">
        <v>6.5</v>
      </c>
      <c r="K21411">
        <v>140</v>
      </c>
      <c r="L21411" t="str">
        <f t="shared" si="1339"/>
        <v>No</v>
      </c>
      <c r="M21411">
        <v>0</v>
      </c>
    </row>
    <row r="21412" spans="1:13" x14ac:dyDescent="0.25">
      <c r="A21412" s="1" t="s">
        <v>9</v>
      </c>
      <c r="B21412">
        <v>68</v>
      </c>
      <c r="C21412" t="str">
        <f t="shared" si="1336"/>
        <v>Old</v>
      </c>
      <c r="D21412">
        <v>0</v>
      </c>
      <c r="E21412" t="str">
        <f t="shared" si="1337"/>
        <v>No</v>
      </c>
      <c r="F21412">
        <v>0</v>
      </c>
      <c r="G21412" t="str">
        <f t="shared" si="1338"/>
        <v>No</v>
      </c>
      <c r="H21412" s="1" t="s">
        <v>10</v>
      </c>
      <c r="I21412">
        <v>46.23</v>
      </c>
      <c r="J21412">
        <v>6.5</v>
      </c>
      <c r="K21412">
        <v>130</v>
      </c>
      <c r="L21412" t="str">
        <f t="shared" si="1339"/>
        <v>Yes</v>
      </c>
      <c r="M21412">
        <v>1</v>
      </c>
    </row>
    <row r="21413" spans="1:13" x14ac:dyDescent="0.25">
      <c r="A21413" s="1" t="s">
        <v>12</v>
      </c>
      <c r="B21413">
        <v>64</v>
      </c>
      <c r="C21413" t="str">
        <f t="shared" si="1336"/>
        <v>Old</v>
      </c>
      <c r="D21413">
        <v>1</v>
      </c>
      <c r="E21413" t="str">
        <f t="shared" si="1337"/>
        <v>Yes</v>
      </c>
      <c r="F21413">
        <v>1</v>
      </c>
      <c r="G21413" t="str">
        <f t="shared" si="1338"/>
        <v>Yes</v>
      </c>
      <c r="H21413" s="1" t="s">
        <v>16</v>
      </c>
      <c r="I21413">
        <v>27.32</v>
      </c>
      <c r="J21413">
        <v>4.8</v>
      </c>
      <c r="K21413">
        <v>145</v>
      </c>
      <c r="L21413" t="str">
        <f t="shared" si="1339"/>
        <v>No</v>
      </c>
      <c r="M21413">
        <v>0</v>
      </c>
    </row>
    <row r="21414" spans="1:13" x14ac:dyDescent="0.25">
      <c r="A21414" s="1" t="s">
        <v>12</v>
      </c>
      <c r="B21414">
        <v>20</v>
      </c>
      <c r="C21414" t="str">
        <f t="shared" si="1336"/>
        <v>Youth</v>
      </c>
      <c r="D21414">
        <v>0</v>
      </c>
      <c r="E21414" t="str">
        <f t="shared" si="1337"/>
        <v>No</v>
      </c>
      <c r="F21414">
        <v>0</v>
      </c>
      <c r="G21414" t="str">
        <f t="shared" si="1338"/>
        <v>No</v>
      </c>
      <c r="H21414" s="1" t="s">
        <v>11</v>
      </c>
      <c r="I21414">
        <v>33.130000000000003</v>
      </c>
      <c r="J21414">
        <v>6.5</v>
      </c>
      <c r="K21414">
        <v>200</v>
      </c>
      <c r="L21414" t="str">
        <f t="shared" si="1339"/>
        <v>No</v>
      </c>
      <c r="M21414">
        <v>0</v>
      </c>
    </row>
    <row r="21415" spans="1:13" x14ac:dyDescent="0.25">
      <c r="A21415" s="1" t="s">
        <v>9</v>
      </c>
      <c r="B21415">
        <v>31</v>
      </c>
      <c r="C21415" t="str">
        <f t="shared" si="1336"/>
        <v>Middle Age</v>
      </c>
      <c r="D21415">
        <v>0</v>
      </c>
      <c r="E21415" t="str">
        <f t="shared" si="1337"/>
        <v>No</v>
      </c>
      <c r="F21415">
        <v>0</v>
      </c>
      <c r="G21415" t="str">
        <f t="shared" si="1338"/>
        <v>No</v>
      </c>
      <c r="H21415" s="1" t="s">
        <v>10</v>
      </c>
      <c r="I21415">
        <v>19.809999999999999</v>
      </c>
      <c r="J21415">
        <v>5</v>
      </c>
      <c r="K21415">
        <v>200</v>
      </c>
      <c r="L21415" t="str">
        <f t="shared" si="1339"/>
        <v>No</v>
      </c>
      <c r="M21415">
        <v>0</v>
      </c>
    </row>
    <row r="21416" spans="1:13" x14ac:dyDescent="0.25">
      <c r="A21416" s="1" t="s">
        <v>9</v>
      </c>
      <c r="B21416">
        <v>5</v>
      </c>
      <c r="C21416" t="str">
        <f t="shared" si="1336"/>
        <v>Child</v>
      </c>
      <c r="D21416">
        <v>0</v>
      </c>
      <c r="E21416" t="str">
        <f t="shared" si="1337"/>
        <v>No</v>
      </c>
      <c r="F21416">
        <v>0</v>
      </c>
      <c r="G21416" t="str">
        <f t="shared" si="1338"/>
        <v>No</v>
      </c>
      <c r="H21416" s="1" t="s">
        <v>10</v>
      </c>
      <c r="I21416">
        <v>17.93</v>
      </c>
      <c r="J21416">
        <v>4</v>
      </c>
      <c r="K21416">
        <v>126</v>
      </c>
      <c r="L21416" t="str">
        <f t="shared" si="1339"/>
        <v>No</v>
      </c>
      <c r="M21416">
        <v>0</v>
      </c>
    </row>
    <row r="21417" spans="1:13" x14ac:dyDescent="0.25">
      <c r="A21417" s="1" t="s">
        <v>9</v>
      </c>
      <c r="B21417">
        <v>80</v>
      </c>
      <c r="C21417" t="str">
        <f t="shared" si="1336"/>
        <v>Old</v>
      </c>
      <c r="D21417">
        <v>0</v>
      </c>
      <c r="E21417" t="str">
        <f t="shared" si="1337"/>
        <v>No</v>
      </c>
      <c r="F21417">
        <v>0</v>
      </c>
      <c r="G21417" t="str">
        <f t="shared" si="1338"/>
        <v>No</v>
      </c>
      <c r="H21417" s="1" t="s">
        <v>11</v>
      </c>
      <c r="I21417">
        <v>27.45</v>
      </c>
      <c r="J21417">
        <v>8.1999999999999993</v>
      </c>
      <c r="K21417">
        <v>280</v>
      </c>
      <c r="L21417" t="str">
        <f t="shared" si="1339"/>
        <v>Yes</v>
      </c>
      <c r="M21417">
        <v>1</v>
      </c>
    </row>
    <row r="21418" spans="1:13" x14ac:dyDescent="0.25">
      <c r="A21418" s="1" t="s">
        <v>9</v>
      </c>
      <c r="B21418">
        <v>44</v>
      </c>
      <c r="C21418" t="str">
        <f t="shared" si="1336"/>
        <v>Middle Age</v>
      </c>
      <c r="D21418">
        <v>0</v>
      </c>
      <c r="E21418" t="str">
        <f t="shared" si="1337"/>
        <v>No</v>
      </c>
      <c r="F21418">
        <v>0</v>
      </c>
      <c r="G21418" t="str">
        <f t="shared" si="1338"/>
        <v>No</v>
      </c>
      <c r="H21418" s="1" t="s">
        <v>10</v>
      </c>
      <c r="I21418">
        <v>48.85</v>
      </c>
      <c r="J21418">
        <v>6.6</v>
      </c>
      <c r="K21418">
        <v>158</v>
      </c>
      <c r="L21418" t="str">
        <f t="shared" si="1339"/>
        <v>No</v>
      </c>
      <c r="M21418">
        <v>0</v>
      </c>
    </row>
    <row r="21419" spans="1:13" x14ac:dyDescent="0.25">
      <c r="A21419" s="1" t="s">
        <v>9</v>
      </c>
      <c r="B21419">
        <v>68</v>
      </c>
      <c r="C21419" t="str">
        <f t="shared" si="1336"/>
        <v>Old</v>
      </c>
      <c r="D21419">
        <v>0</v>
      </c>
      <c r="E21419" t="str">
        <f t="shared" si="1337"/>
        <v>No</v>
      </c>
      <c r="F21419">
        <v>0</v>
      </c>
      <c r="G21419" t="str">
        <f t="shared" si="1338"/>
        <v>No</v>
      </c>
      <c r="H21419" s="1" t="s">
        <v>10</v>
      </c>
      <c r="I21419">
        <v>28.4</v>
      </c>
      <c r="J21419">
        <v>6.1</v>
      </c>
      <c r="K21419">
        <v>100</v>
      </c>
      <c r="L21419" t="str">
        <f t="shared" si="1339"/>
        <v>No</v>
      </c>
      <c r="M21419">
        <v>0</v>
      </c>
    </row>
    <row r="21420" spans="1:13" x14ac:dyDescent="0.25">
      <c r="A21420" s="1" t="s">
        <v>9</v>
      </c>
      <c r="B21420">
        <v>58</v>
      </c>
      <c r="C21420" t="str">
        <f t="shared" si="1336"/>
        <v>Old</v>
      </c>
      <c r="D21420">
        <v>0</v>
      </c>
      <c r="E21420" t="str">
        <f t="shared" si="1337"/>
        <v>No</v>
      </c>
      <c r="F21420">
        <v>0</v>
      </c>
      <c r="G21420" t="str">
        <f t="shared" si="1338"/>
        <v>No</v>
      </c>
      <c r="H21420" s="1" t="s">
        <v>10</v>
      </c>
      <c r="I21420">
        <v>23.41</v>
      </c>
      <c r="J21420">
        <v>5.8</v>
      </c>
      <c r="K21420">
        <v>80</v>
      </c>
      <c r="L21420" t="str">
        <f t="shared" si="1339"/>
        <v>No</v>
      </c>
      <c r="M21420">
        <v>0</v>
      </c>
    </row>
    <row r="21421" spans="1:13" x14ac:dyDescent="0.25">
      <c r="A21421" s="1" t="s">
        <v>12</v>
      </c>
      <c r="B21421">
        <v>80</v>
      </c>
      <c r="C21421" t="str">
        <f t="shared" si="1336"/>
        <v>Old</v>
      </c>
      <c r="D21421">
        <v>1</v>
      </c>
      <c r="E21421" t="str">
        <f t="shared" si="1337"/>
        <v>Yes</v>
      </c>
      <c r="F21421">
        <v>0</v>
      </c>
      <c r="G21421" t="str">
        <f t="shared" si="1338"/>
        <v>No</v>
      </c>
      <c r="H21421" s="1" t="s">
        <v>10</v>
      </c>
      <c r="I21421">
        <v>22.32</v>
      </c>
      <c r="J21421">
        <v>5.8</v>
      </c>
      <c r="K21421">
        <v>140</v>
      </c>
      <c r="L21421" t="str">
        <f t="shared" si="1339"/>
        <v>No</v>
      </c>
      <c r="M21421">
        <v>0</v>
      </c>
    </row>
    <row r="21422" spans="1:13" x14ac:dyDescent="0.25">
      <c r="A21422" s="1" t="s">
        <v>9</v>
      </c>
      <c r="B21422">
        <v>17</v>
      </c>
      <c r="C21422" t="str">
        <f t="shared" si="1336"/>
        <v>Teenager</v>
      </c>
      <c r="D21422">
        <v>0</v>
      </c>
      <c r="E21422" t="str">
        <f t="shared" si="1337"/>
        <v>No</v>
      </c>
      <c r="F21422">
        <v>0</v>
      </c>
      <c r="G21422" t="str">
        <f t="shared" si="1338"/>
        <v>No</v>
      </c>
      <c r="H21422" s="1" t="s">
        <v>11</v>
      </c>
      <c r="I21422">
        <v>27.32</v>
      </c>
      <c r="J21422">
        <v>5.8</v>
      </c>
      <c r="K21422">
        <v>200</v>
      </c>
      <c r="L21422" t="str">
        <f t="shared" si="1339"/>
        <v>No</v>
      </c>
      <c r="M21422">
        <v>0</v>
      </c>
    </row>
    <row r="21423" spans="1:13" x14ac:dyDescent="0.25">
      <c r="A21423" s="1" t="s">
        <v>9</v>
      </c>
      <c r="B21423">
        <v>67</v>
      </c>
      <c r="C21423" t="str">
        <f t="shared" si="1336"/>
        <v>Old</v>
      </c>
      <c r="D21423">
        <v>0</v>
      </c>
      <c r="E21423" t="str">
        <f t="shared" si="1337"/>
        <v>No</v>
      </c>
      <c r="F21423">
        <v>0</v>
      </c>
      <c r="G21423" t="str">
        <f t="shared" si="1338"/>
        <v>No</v>
      </c>
      <c r="H21423" s="1" t="s">
        <v>11</v>
      </c>
      <c r="I21423">
        <v>38.75</v>
      </c>
      <c r="J21423">
        <v>6.1</v>
      </c>
      <c r="K21423">
        <v>130</v>
      </c>
      <c r="L21423" t="str">
        <f t="shared" si="1339"/>
        <v>No</v>
      </c>
      <c r="M21423">
        <v>0</v>
      </c>
    </row>
    <row r="21424" spans="1:13" x14ac:dyDescent="0.25">
      <c r="A21424" s="1" t="s">
        <v>9</v>
      </c>
      <c r="B21424">
        <v>79</v>
      </c>
      <c r="C21424" t="str">
        <f t="shared" si="1336"/>
        <v>Old</v>
      </c>
      <c r="D21424">
        <v>1</v>
      </c>
      <c r="E21424" t="str">
        <f t="shared" si="1337"/>
        <v>Yes</v>
      </c>
      <c r="F21424">
        <v>0</v>
      </c>
      <c r="G21424" t="str">
        <f t="shared" si="1338"/>
        <v>No</v>
      </c>
      <c r="H21424" s="1" t="s">
        <v>16</v>
      </c>
      <c r="I21424">
        <v>29.51</v>
      </c>
      <c r="J21424">
        <v>6.5</v>
      </c>
      <c r="K21424">
        <v>145</v>
      </c>
      <c r="L21424" t="str">
        <f t="shared" si="1339"/>
        <v>No</v>
      </c>
      <c r="M21424">
        <v>0</v>
      </c>
    </row>
    <row r="21425" spans="1:13" x14ac:dyDescent="0.25">
      <c r="A21425" s="1" t="s">
        <v>12</v>
      </c>
      <c r="B21425">
        <v>52</v>
      </c>
      <c r="C21425" t="str">
        <f t="shared" si="1336"/>
        <v>Old</v>
      </c>
      <c r="D21425">
        <v>1</v>
      </c>
      <c r="E21425" t="str">
        <f t="shared" si="1337"/>
        <v>Yes</v>
      </c>
      <c r="F21425">
        <v>0</v>
      </c>
      <c r="G21425" t="str">
        <f t="shared" si="1338"/>
        <v>No</v>
      </c>
      <c r="H21425" s="1" t="s">
        <v>14</v>
      </c>
      <c r="I21425">
        <v>27.65</v>
      </c>
      <c r="J21425">
        <v>7.5</v>
      </c>
      <c r="K21425">
        <v>126</v>
      </c>
      <c r="L21425" t="str">
        <f t="shared" si="1339"/>
        <v>Yes</v>
      </c>
      <c r="M21425">
        <v>1</v>
      </c>
    </row>
    <row r="21426" spans="1:13" x14ac:dyDescent="0.25">
      <c r="A21426" s="1" t="s">
        <v>12</v>
      </c>
      <c r="B21426">
        <v>55</v>
      </c>
      <c r="C21426" t="str">
        <f t="shared" si="1336"/>
        <v>Old</v>
      </c>
      <c r="D21426">
        <v>0</v>
      </c>
      <c r="E21426" t="str">
        <f t="shared" si="1337"/>
        <v>No</v>
      </c>
      <c r="F21426">
        <v>0</v>
      </c>
      <c r="G21426" t="str">
        <f t="shared" si="1338"/>
        <v>No</v>
      </c>
      <c r="H21426" s="1" t="s">
        <v>13</v>
      </c>
      <c r="I21426">
        <v>24.68</v>
      </c>
      <c r="J21426">
        <v>5</v>
      </c>
      <c r="K21426">
        <v>155</v>
      </c>
      <c r="L21426" t="str">
        <f t="shared" si="1339"/>
        <v>No</v>
      </c>
      <c r="M21426">
        <v>0</v>
      </c>
    </row>
    <row r="21427" spans="1:13" x14ac:dyDescent="0.25">
      <c r="A21427" s="1" t="s">
        <v>9</v>
      </c>
      <c r="B21427">
        <v>38</v>
      </c>
      <c r="C21427" t="str">
        <f t="shared" si="1336"/>
        <v>Middle Age</v>
      </c>
      <c r="D21427">
        <v>0</v>
      </c>
      <c r="E21427" t="str">
        <f t="shared" si="1337"/>
        <v>No</v>
      </c>
      <c r="F21427">
        <v>0</v>
      </c>
      <c r="G21427" t="str">
        <f t="shared" si="1338"/>
        <v>No</v>
      </c>
      <c r="H21427" s="1" t="s">
        <v>10</v>
      </c>
      <c r="I21427">
        <v>22.2</v>
      </c>
      <c r="J21427">
        <v>6.5</v>
      </c>
      <c r="K21427">
        <v>145</v>
      </c>
      <c r="L21427" t="str">
        <f t="shared" si="1339"/>
        <v>No</v>
      </c>
      <c r="M21427">
        <v>0</v>
      </c>
    </row>
    <row r="21428" spans="1:13" x14ac:dyDescent="0.25">
      <c r="A21428" s="1" t="s">
        <v>9</v>
      </c>
      <c r="B21428">
        <v>31</v>
      </c>
      <c r="C21428" t="str">
        <f t="shared" si="1336"/>
        <v>Middle Age</v>
      </c>
      <c r="D21428">
        <v>0</v>
      </c>
      <c r="E21428" t="str">
        <f t="shared" si="1337"/>
        <v>No</v>
      </c>
      <c r="F21428">
        <v>0</v>
      </c>
      <c r="G21428" t="str">
        <f t="shared" si="1338"/>
        <v>No</v>
      </c>
      <c r="H21428" s="1" t="s">
        <v>10</v>
      </c>
      <c r="I21428">
        <v>32.94</v>
      </c>
      <c r="J21428">
        <v>5</v>
      </c>
      <c r="K21428">
        <v>140</v>
      </c>
      <c r="L21428" t="str">
        <f t="shared" si="1339"/>
        <v>No</v>
      </c>
      <c r="M21428">
        <v>0</v>
      </c>
    </row>
    <row r="21429" spans="1:13" x14ac:dyDescent="0.25">
      <c r="A21429" s="1" t="s">
        <v>12</v>
      </c>
      <c r="B21429">
        <v>22</v>
      </c>
      <c r="C21429" t="str">
        <f t="shared" si="1336"/>
        <v>Youth</v>
      </c>
      <c r="D21429">
        <v>0</v>
      </c>
      <c r="E21429" t="str">
        <f t="shared" si="1337"/>
        <v>No</v>
      </c>
      <c r="F21429">
        <v>0</v>
      </c>
      <c r="G21429" t="str">
        <f t="shared" si="1338"/>
        <v>No</v>
      </c>
      <c r="H21429" s="1" t="s">
        <v>13</v>
      </c>
      <c r="I21429">
        <v>22.95</v>
      </c>
      <c r="J21429">
        <v>5.7</v>
      </c>
      <c r="K21429">
        <v>126</v>
      </c>
      <c r="L21429" t="str">
        <f t="shared" si="1339"/>
        <v>No</v>
      </c>
      <c r="M21429">
        <v>0</v>
      </c>
    </row>
    <row r="21430" spans="1:13" x14ac:dyDescent="0.25">
      <c r="A21430" s="1" t="s">
        <v>9</v>
      </c>
      <c r="B21430">
        <v>35</v>
      </c>
      <c r="C21430" t="str">
        <f t="shared" si="1336"/>
        <v>Middle Age</v>
      </c>
      <c r="D21430">
        <v>0</v>
      </c>
      <c r="E21430" t="str">
        <f t="shared" si="1337"/>
        <v>No</v>
      </c>
      <c r="F21430">
        <v>0</v>
      </c>
      <c r="G21430" t="str">
        <f t="shared" si="1338"/>
        <v>No</v>
      </c>
      <c r="H21430" s="1" t="s">
        <v>13</v>
      </c>
      <c r="I21430">
        <v>27.32</v>
      </c>
      <c r="J21430">
        <v>5.8</v>
      </c>
      <c r="K21430">
        <v>160</v>
      </c>
      <c r="L21430" t="str">
        <f t="shared" si="1339"/>
        <v>No</v>
      </c>
      <c r="M21430">
        <v>0</v>
      </c>
    </row>
    <row r="21431" spans="1:13" x14ac:dyDescent="0.25">
      <c r="A21431" s="1" t="s">
        <v>9</v>
      </c>
      <c r="B21431">
        <v>4</v>
      </c>
      <c r="C21431" t="str">
        <f t="shared" si="1336"/>
        <v>Child</v>
      </c>
      <c r="D21431">
        <v>0</v>
      </c>
      <c r="E21431" t="str">
        <f t="shared" si="1337"/>
        <v>No</v>
      </c>
      <c r="F21431">
        <v>0</v>
      </c>
      <c r="G21431" t="str">
        <f t="shared" si="1338"/>
        <v>No</v>
      </c>
      <c r="H21431" s="1" t="s">
        <v>11</v>
      </c>
      <c r="I21431">
        <v>18.86</v>
      </c>
      <c r="J21431">
        <v>5.7</v>
      </c>
      <c r="K21431">
        <v>160</v>
      </c>
      <c r="L21431" t="str">
        <f t="shared" si="1339"/>
        <v>No</v>
      </c>
      <c r="M21431">
        <v>0</v>
      </c>
    </row>
    <row r="21432" spans="1:13" x14ac:dyDescent="0.25">
      <c r="A21432" s="1" t="s">
        <v>12</v>
      </c>
      <c r="B21432">
        <v>43</v>
      </c>
      <c r="C21432" t="str">
        <f t="shared" si="1336"/>
        <v>Middle Age</v>
      </c>
      <c r="D21432">
        <v>0</v>
      </c>
      <c r="E21432" t="str">
        <f t="shared" si="1337"/>
        <v>No</v>
      </c>
      <c r="F21432">
        <v>0</v>
      </c>
      <c r="G21432" t="str">
        <f t="shared" si="1338"/>
        <v>No</v>
      </c>
      <c r="H21432" s="1" t="s">
        <v>13</v>
      </c>
      <c r="I21432">
        <v>27.32</v>
      </c>
      <c r="J21432">
        <v>6.5</v>
      </c>
      <c r="K21432">
        <v>130</v>
      </c>
      <c r="L21432" t="str">
        <f t="shared" si="1339"/>
        <v>No</v>
      </c>
      <c r="M21432">
        <v>0</v>
      </c>
    </row>
    <row r="21433" spans="1:13" x14ac:dyDescent="0.25">
      <c r="A21433" s="1" t="s">
        <v>9</v>
      </c>
      <c r="B21433">
        <v>3</v>
      </c>
      <c r="C21433" t="str">
        <f t="shared" si="1336"/>
        <v>Child</v>
      </c>
      <c r="D21433">
        <v>0</v>
      </c>
      <c r="E21433" t="str">
        <f t="shared" si="1337"/>
        <v>No</v>
      </c>
      <c r="F21433">
        <v>0</v>
      </c>
      <c r="G21433" t="str">
        <f t="shared" si="1338"/>
        <v>No</v>
      </c>
      <c r="H21433" s="1" t="s">
        <v>11</v>
      </c>
      <c r="I21433">
        <v>14.6</v>
      </c>
      <c r="J21433">
        <v>5.7</v>
      </c>
      <c r="K21433">
        <v>155</v>
      </c>
      <c r="L21433" t="str">
        <f t="shared" si="1339"/>
        <v>No</v>
      </c>
      <c r="M21433">
        <v>0</v>
      </c>
    </row>
    <row r="21434" spans="1:13" x14ac:dyDescent="0.25">
      <c r="A21434" s="1" t="s">
        <v>9</v>
      </c>
      <c r="B21434">
        <v>39</v>
      </c>
      <c r="C21434" t="str">
        <f t="shared" si="1336"/>
        <v>Middle Age</v>
      </c>
      <c r="D21434">
        <v>1</v>
      </c>
      <c r="E21434" t="str">
        <f t="shared" si="1337"/>
        <v>Yes</v>
      </c>
      <c r="F21434">
        <v>0</v>
      </c>
      <c r="G21434" t="str">
        <f t="shared" si="1338"/>
        <v>No</v>
      </c>
      <c r="H21434" s="1" t="s">
        <v>11</v>
      </c>
      <c r="I21434">
        <v>34.99</v>
      </c>
      <c r="J21434">
        <v>5.7</v>
      </c>
      <c r="K21434">
        <v>240</v>
      </c>
      <c r="L21434" t="str">
        <f t="shared" si="1339"/>
        <v>Yes</v>
      </c>
      <c r="M21434">
        <v>1</v>
      </c>
    </row>
    <row r="21435" spans="1:13" x14ac:dyDescent="0.25">
      <c r="A21435" s="1" t="s">
        <v>9</v>
      </c>
      <c r="B21435">
        <v>24</v>
      </c>
      <c r="C21435" t="str">
        <f t="shared" si="1336"/>
        <v>Youth</v>
      </c>
      <c r="D21435">
        <v>0</v>
      </c>
      <c r="E21435" t="str">
        <f t="shared" si="1337"/>
        <v>No</v>
      </c>
      <c r="F21435">
        <v>0</v>
      </c>
      <c r="G21435" t="str">
        <f t="shared" si="1338"/>
        <v>No</v>
      </c>
      <c r="H21435" s="1" t="s">
        <v>10</v>
      </c>
      <c r="I21435">
        <v>22.29</v>
      </c>
      <c r="J21435">
        <v>6.6</v>
      </c>
      <c r="K21435">
        <v>80</v>
      </c>
      <c r="L21435" t="str">
        <f t="shared" si="1339"/>
        <v>No</v>
      </c>
      <c r="M21435">
        <v>0</v>
      </c>
    </row>
    <row r="21436" spans="1:13" x14ac:dyDescent="0.25">
      <c r="A21436" s="1" t="s">
        <v>12</v>
      </c>
      <c r="B21436">
        <v>80</v>
      </c>
      <c r="C21436" t="str">
        <f t="shared" si="1336"/>
        <v>Old</v>
      </c>
      <c r="D21436">
        <v>0</v>
      </c>
      <c r="E21436" t="str">
        <f t="shared" si="1337"/>
        <v>No</v>
      </c>
      <c r="F21436">
        <v>1</v>
      </c>
      <c r="G21436" t="str">
        <f t="shared" si="1338"/>
        <v>Yes</v>
      </c>
      <c r="H21436" s="1" t="s">
        <v>15</v>
      </c>
      <c r="I21436">
        <v>27.32</v>
      </c>
      <c r="J21436">
        <v>4.8</v>
      </c>
      <c r="K21436">
        <v>155</v>
      </c>
      <c r="L21436" t="str">
        <f t="shared" si="1339"/>
        <v>No</v>
      </c>
      <c r="M21436">
        <v>0</v>
      </c>
    </row>
    <row r="21437" spans="1:13" x14ac:dyDescent="0.25">
      <c r="A21437" s="1" t="s">
        <v>12</v>
      </c>
      <c r="B21437">
        <v>72</v>
      </c>
      <c r="C21437" t="str">
        <f t="shared" si="1336"/>
        <v>Old</v>
      </c>
      <c r="D21437">
        <v>1</v>
      </c>
      <c r="E21437" t="str">
        <f t="shared" si="1337"/>
        <v>Yes</v>
      </c>
      <c r="F21437">
        <v>0</v>
      </c>
      <c r="G21437" t="str">
        <f t="shared" si="1338"/>
        <v>No</v>
      </c>
      <c r="H21437" s="1" t="s">
        <v>11</v>
      </c>
      <c r="I21437">
        <v>27.2</v>
      </c>
      <c r="J21437">
        <v>5.8</v>
      </c>
      <c r="K21437">
        <v>126</v>
      </c>
      <c r="L21437" t="str">
        <f t="shared" si="1339"/>
        <v>No</v>
      </c>
      <c r="M21437">
        <v>0</v>
      </c>
    </row>
    <row r="21438" spans="1:13" x14ac:dyDescent="0.25">
      <c r="A21438" s="1" t="s">
        <v>12</v>
      </c>
      <c r="B21438">
        <v>62</v>
      </c>
      <c r="C21438" t="str">
        <f t="shared" si="1336"/>
        <v>Old</v>
      </c>
      <c r="D21438">
        <v>0</v>
      </c>
      <c r="E21438" t="str">
        <f t="shared" si="1337"/>
        <v>No</v>
      </c>
      <c r="F21438">
        <v>0</v>
      </c>
      <c r="G21438" t="str">
        <f t="shared" si="1338"/>
        <v>No</v>
      </c>
      <c r="H21438" s="1" t="s">
        <v>10</v>
      </c>
      <c r="I21438">
        <v>27.97</v>
      </c>
      <c r="J21438">
        <v>6.6</v>
      </c>
      <c r="K21438">
        <v>159</v>
      </c>
      <c r="L21438" t="str">
        <f t="shared" si="1339"/>
        <v>No</v>
      </c>
      <c r="M21438">
        <v>0</v>
      </c>
    </row>
    <row r="21439" spans="1:13" x14ac:dyDescent="0.25">
      <c r="A21439" s="1" t="s">
        <v>9</v>
      </c>
      <c r="B21439">
        <v>54</v>
      </c>
      <c r="C21439" t="str">
        <f t="shared" si="1336"/>
        <v>Old</v>
      </c>
      <c r="D21439">
        <v>1</v>
      </c>
      <c r="E21439" t="str">
        <f t="shared" si="1337"/>
        <v>Yes</v>
      </c>
      <c r="F21439">
        <v>0</v>
      </c>
      <c r="G21439" t="str">
        <f t="shared" si="1338"/>
        <v>No</v>
      </c>
      <c r="H21439" s="1" t="s">
        <v>13</v>
      </c>
      <c r="I21439">
        <v>41.78</v>
      </c>
      <c r="J21439">
        <v>6.6</v>
      </c>
      <c r="K21439">
        <v>145</v>
      </c>
      <c r="L21439" t="str">
        <f t="shared" si="1339"/>
        <v>No</v>
      </c>
      <c r="M21439">
        <v>0</v>
      </c>
    </row>
    <row r="21440" spans="1:13" x14ac:dyDescent="0.25">
      <c r="A21440" s="1" t="s">
        <v>9</v>
      </c>
      <c r="B21440">
        <v>18</v>
      </c>
      <c r="C21440" t="str">
        <f t="shared" si="1336"/>
        <v>Teenager</v>
      </c>
      <c r="D21440">
        <v>0</v>
      </c>
      <c r="E21440" t="str">
        <f t="shared" si="1337"/>
        <v>No</v>
      </c>
      <c r="F21440">
        <v>0</v>
      </c>
      <c r="G21440" t="str">
        <f t="shared" si="1338"/>
        <v>No</v>
      </c>
      <c r="H21440" s="1" t="s">
        <v>10</v>
      </c>
      <c r="I21440">
        <v>27.32</v>
      </c>
      <c r="J21440">
        <v>4.8</v>
      </c>
      <c r="K21440">
        <v>155</v>
      </c>
      <c r="L21440" t="str">
        <f t="shared" si="1339"/>
        <v>No</v>
      </c>
      <c r="M21440">
        <v>0</v>
      </c>
    </row>
    <row r="21441" spans="1:13" x14ac:dyDescent="0.25">
      <c r="A21441" s="1" t="s">
        <v>9</v>
      </c>
      <c r="B21441">
        <v>14</v>
      </c>
      <c r="C21441" t="str">
        <f t="shared" si="1336"/>
        <v>Teenager</v>
      </c>
      <c r="D21441">
        <v>0</v>
      </c>
      <c r="E21441" t="str">
        <f t="shared" si="1337"/>
        <v>No</v>
      </c>
      <c r="F21441">
        <v>0</v>
      </c>
      <c r="G21441" t="str">
        <f t="shared" si="1338"/>
        <v>No</v>
      </c>
      <c r="H21441" s="1" t="s">
        <v>11</v>
      </c>
      <c r="I21441">
        <v>21.18</v>
      </c>
      <c r="J21441">
        <v>5.8</v>
      </c>
      <c r="K21441">
        <v>130</v>
      </c>
      <c r="L21441" t="str">
        <f t="shared" si="1339"/>
        <v>No</v>
      </c>
      <c r="M21441">
        <v>0</v>
      </c>
    </row>
    <row r="21442" spans="1:13" x14ac:dyDescent="0.25">
      <c r="A21442" s="1" t="s">
        <v>12</v>
      </c>
      <c r="B21442">
        <v>4</v>
      </c>
      <c r="C21442" t="str">
        <f t="shared" ref="C21442:C21505" si="1340">IF(B21442&gt;=0, IF(B21442&lt;=9, "Child", IF(B21442&lt;=19, "Teenager", IF(B21442&lt;=29, "Youth", IF(B21442&lt;=49, "Middle Age", "Old")))), "")</f>
        <v>Child</v>
      </c>
      <c r="D21442">
        <v>0</v>
      </c>
      <c r="E21442" t="str">
        <f t="shared" ref="E21442:E21505" si="1341">IF(D21442 = 0, "No", "Yes")</f>
        <v>No</v>
      </c>
      <c r="F21442">
        <v>0</v>
      </c>
      <c r="G21442" t="str">
        <f t="shared" ref="G21442:G21505" si="1342">IF(F21442 = 0, "No", "Yes")</f>
        <v>No</v>
      </c>
      <c r="H21442" s="1" t="s">
        <v>11</v>
      </c>
      <c r="I21442">
        <v>13.23</v>
      </c>
      <c r="J21442">
        <v>3.5</v>
      </c>
      <c r="K21442">
        <v>100</v>
      </c>
      <c r="L21442" t="str">
        <f t="shared" ref="L21442:L21505" si="1343">IF(M21442 = 0, "No", "Yes")</f>
        <v>No</v>
      </c>
      <c r="M21442">
        <v>0</v>
      </c>
    </row>
    <row r="21443" spans="1:13" x14ac:dyDescent="0.25">
      <c r="A21443" s="1" t="s">
        <v>9</v>
      </c>
      <c r="B21443">
        <v>36</v>
      </c>
      <c r="C21443" t="str">
        <f t="shared" si="1340"/>
        <v>Middle Age</v>
      </c>
      <c r="D21443">
        <v>0</v>
      </c>
      <c r="E21443" t="str">
        <f t="shared" si="1341"/>
        <v>No</v>
      </c>
      <c r="F21443">
        <v>0</v>
      </c>
      <c r="G21443" t="str">
        <f t="shared" si="1342"/>
        <v>No</v>
      </c>
      <c r="H21443" s="1" t="s">
        <v>11</v>
      </c>
      <c r="I21443">
        <v>32.69</v>
      </c>
      <c r="J21443">
        <v>6.1</v>
      </c>
      <c r="K21443">
        <v>200</v>
      </c>
      <c r="L21443" t="str">
        <f t="shared" si="1343"/>
        <v>No</v>
      </c>
      <c r="M21443">
        <v>0</v>
      </c>
    </row>
    <row r="21444" spans="1:13" x14ac:dyDescent="0.25">
      <c r="A21444" s="1" t="s">
        <v>12</v>
      </c>
      <c r="B21444">
        <v>48</v>
      </c>
      <c r="C21444" t="str">
        <f t="shared" si="1340"/>
        <v>Middle Age</v>
      </c>
      <c r="D21444">
        <v>0</v>
      </c>
      <c r="E21444" t="str">
        <f t="shared" si="1341"/>
        <v>No</v>
      </c>
      <c r="F21444">
        <v>0</v>
      </c>
      <c r="G21444" t="str">
        <f t="shared" si="1342"/>
        <v>No</v>
      </c>
      <c r="H21444" s="1" t="s">
        <v>11</v>
      </c>
      <c r="I21444">
        <v>34.869999999999997</v>
      </c>
      <c r="J21444">
        <v>5.7</v>
      </c>
      <c r="K21444">
        <v>100</v>
      </c>
      <c r="L21444" t="str">
        <f t="shared" si="1343"/>
        <v>No</v>
      </c>
      <c r="M21444">
        <v>0</v>
      </c>
    </row>
    <row r="21445" spans="1:13" x14ac:dyDescent="0.25">
      <c r="A21445" s="1" t="s">
        <v>9</v>
      </c>
      <c r="B21445">
        <v>75</v>
      </c>
      <c r="C21445" t="str">
        <f t="shared" si="1340"/>
        <v>Old</v>
      </c>
      <c r="D21445">
        <v>0</v>
      </c>
      <c r="E21445" t="str">
        <f t="shared" si="1341"/>
        <v>No</v>
      </c>
      <c r="F21445">
        <v>0</v>
      </c>
      <c r="G21445" t="str">
        <f t="shared" si="1342"/>
        <v>No</v>
      </c>
      <c r="H21445" s="1" t="s">
        <v>11</v>
      </c>
      <c r="I21445">
        <v>27.32</v>
      </c>
      <c r="J21445">
        <v>6.1</v>
      </c>
      <c r="K21445">
        <v>130</v>
      </c>
      <c r="L21445" t="str">
        <f t="shared" si="1343"/>
        <v>No</v>
      </c>
      <c r="M21445">
        <v>0</v>
      </c>
    </row>
    <row r="21446" spans="1:13" x14ac:dyDescent="0.25">
      <c r="A21446" s="1" t="s">
        <v>9</v>
      </c>
      <c r="B21446">
        <v>36</v>
      </c>
      <c r="C21446" t="str">
        <f t="shared" si="1340"/>
        <v>Middle Age</v>
      </c>
      <c r="D21446">
        <v>0</v>
      </c>
      <c r="E21446" t="str">
        <f t="shared" si="1341"/>
        <v>No</v>
      </c>
      <c r="F21446">
        <v>0</v>
      </c>
      <c r="G21446" t="str">
        <f t="shared" si="1342"/>
        <v>No</v>
      </c>
      <c r="H21446" s="1" t="s">
        <v>10</v>
      </c>
      <c r="I21446">
        <v>26.52</v>
      </c>
      <c r="J21446">
        <v>8.1999999999999993</v>
      </c>
      <c r="K21446">
        <v>130</v>
      </c>
      <c r="L21446" t="str">
        <f t="shared" si="1343"/>
        <v>Yes</v>
      </c>
      <c r="M21446">
        <v>1</v>
      </c>
    </row>
    <row r="21447" spans="1:13" x14ac:dyDescent="0.25">
      <c r="A21447" s="1" t="s">
        <v>12</v>
      </c>
      <c r="B21447">
        <v>15</v>
      </c>
      <c r="C21447" t="str">
        <f t="shared" si="1340"/>
        <v>Teenager</v>
      </c>
      <c r="D21447">
        <v>0</v>
      </c>
      <c r="E21447" t="str">
        <f t="shared" si="1341"/>
        <v>No</v>
      </c>
      <c r="F21447">
        <v>0</v>
      </c>
      <c r="G21447" t="str">
        <f t="shared" si="1342"/>
        <v>No</v>
      </c>
      <c r="H21447" s="1" t="s">
        <v>11</v>
      </c>
      <c r="I21447">
        <v>25.69</v>
      </c>
      <c r="J21447">
        <v>6</v>
      </c>
      <c r="K21447">
        <v>130</v>
      </c>
      <c r="L21447" t="str">
        <f t="shared" si="1343"/>
        <v>No</v>
      </c>
      <c r="M21447">
        <v>0</v>
      </c>
    </row>
    <row r="21448" spans="1:13" x14ac:dyDescent="0.25">
      <c r="A21448" s="1" t="s">
        <v>9</v>
      </c>
      <c r="B21448">
        <v>62</v>
      </c>
      <c r="C21448" t="str">
        <f t="shared" si="1340"/>
        <v>Old</v>
      </c>
      <c r="D21448">
        <v>0</v>
      </c>
      <c r="E21448" t="str">
        <f t="shared" si="1341"/>
        <v>No</v>
      </c>
      <c r="F21448">
        <v>0</v>
      </c>
      <c r="G21448" t="str">
        <f t="shared" si="1342"/>
        <v>No</v>
      </c>
      <c r="H21448" s="1" t="s">
        <v>11</v>
      </c>
      <c r="I21448">
        <v>27.32</v>
      </c>
      <c r="J21448">
        <v>5</v>
      </c>
      <c r="K21448">
        <v>140</v>
      </c>
      <c r="L21448" t="str">
        <f t="shared" si="1343"/>
        <v>No</v>
      </c>
      <c r="M21448">
        <v>0</v>
      </c>
    </row>
    <row r="21449" spans="1:13" x14ac:dyDescent="0.25">
      <c r="A21449" s="1" t="s">
        <v>12</v>
      </c>
      <c r="B21449">
        <v>46</v>
      </c>
      <c r="C21449" t="str">
        <f t="shared" si="1340"/>
        <v>Middle Age</v>
      </c>
      <c r="D21449">
        <v>0</v>
      </c>
      <c r="E21449" t="str">
        <f t="shared" si="1341"/>
        <v>No</v>
      </c>
      <c r="F21449">
        <v>0</v>
      </c>
      <c r="G21449" t="str">
        <f t="shared" si="1342"/>
        <v>No</v>
      </c>
      <c r="H21449" s="1" t="s">
        <v>10</v>
      </c>
      <c r="I21449">
        <v>27.18</v>
      </c>
      <c r="J21449">
        <v>4.8</v>
      </c>
      <c r="K21449">
        <v>85</v>
      </c>
      <c r="L21449" t="str">
        <f t="shared" si="1343"/>
        <v>No</v>
      </c>
      <c r="M21449">
        <v>0</v>
      </c>
    </row>
    <row r="21450" spans="1:13" x14ac:dyDescent="0.25">
      <c r="A21450" s="1" t="s">
        <v>12</v>
      </c>
      <c r="B21450">
        <v>52</v>
      </c>
      <c r="C21450" t="str">
        <f t="shared" si="1340"/>
        <v>Old</v>
      </c>
      <c r="D21450">
        <v>0</v>
      </c>
      <c r="E21450" t="str">
        <f t="shared" si="1341"/>
        <v>No</v>
      </c>
      <c r="F21450">
        <v>0</v>
      </c>
      <c r="G21450" t="str">
        <f t="shared" si="1342"/>
        <v>No</v>
      </c>
      <c r="H21450" s="1" t="s">
        <v>10</v>
      </c>
      <c r="I21450">
        <v>27.32</v>
      </c>
      <c r="J21450">
        <v>6.2</v>
      </c>
      <c r="K21450">
        <v>85</v>
      </c>
      <c r="L21450" t="str">
        <f t="shared" si="1343"/>
        <v>No</v>
      </c>
      <c r="M21450">
        <v>0</v>
      </c>
    </row>
    <row r="21451" spans="1:13" x14ac:dyDescent="0.25">
      <c r="A21451" s="1" t="s">
        <v>12</v>
      </c>
      <c r="B21451">
        <v>67</v>
      </c>
      <c r="C21451" t="str">
        <f t="shared" si="1340"/>
        <v>Old</v>
      </c>
      <c r="D21451">
        <v>0</v>
      </c>
      <c r="E21451" t="str">
        <f t="shared" si="1341"/>
        <v>No</v>
      </c>
      <c r="F21451">
        <v>0</v>
      </c>
      <c r="G21451" t="str">
        <f t="shared" si="1342"/>
        <v>No</v>
      </c>
      <c r="H21451" s="1" t="s">
        <v>10</v>
      </c>
      <c r="I21451">
        <v>28.32</v>
      </c>
      <c r="J21451">
        <v>5.8</v>
      </c>
      <c r="K21451">
        <v>159</v>
      </c>
      <c r="L21451" t="str">
        <f t="shared" si="1343"/>
        <v>No</v>
      </c>
      <c r="M21451">
        <v>0</v>
      </c>
    </row>
    <row r="21452" spans="1:13" x14ac:dyDescent="0.25">
      <c r="A21452" s="1" t="s">
        <v>12</v>
      </c>
      <c r="B21452">
        <v>57</v>
      </c>
      <c r="C21452" t="str">
        <f t="shared" si="1340"/>
        <v>Old</v>
      </c>
      <c r="D21452">
        <v>0</v>
      </c>
      <c r="E21452" t="str">
        <f t="shared" si="1341"/>
        <v>No</v>
      </c>
      <c r="F21452">
        <v>0</v>
      </c>
      <c r="G21452" t="str">
        <f t="shared" si="1342"/>
        <v>No</v>
      </c>
      <c r="H21452" s="1" t="s">
        <v>13</v>
      </c>
      <c r="I21452">
        <v>26.78</v>
      </c>
      <c r="J21452">
        <v>5</v>
      </c>
      <c r="K21452">
        <v>85</v>
      </c>
      <c r="L21452" t="str">
        <f t="shared" si="1343"/>
        <v>No</v>
      </c>
      <c r="M21452">
        <v>0</v>
      </c>
    </row>
    <row r="21453" spans="1:13" x14ac:dyDescent="0.25">
      <c r="A21453" s="1" t="s">
        <v>9</v>
      </c>
      <c r="B21453">
        <v>62</v>
      </c>
      <c r="C21453" t="str">
        <f t="shared" si="1340"/>
        <v>Old</v>
      </c>
      <c r="D21453">
        <v>0</v>
      </c>
      <c r="E21453" t="str">
        <f t="shared" si="1341"/>
        <v>No</v>
      </c>
      <c r="F21453">
        <v>0</v>
      </c>
      <c r="G21453" t="str">
        <f t="shared" si="1342"/>
        <v>No</v>
      </c>
      <c r="H21453" s="1" t="s">
        <v>10</v>
      </c>
      <c r="I21453">
        <v>23.89</v>
      </c>
      <c r="J21453">
        <v>5.8</v>
      </c>
      <c r="K21453">
        <v>160</v>
      </c>
      <c r="L21453" t="str">
        <f t="shared" si="1343"/>
        <v>No</v>
      </c>
      <c r="M21453">
        <v>0</v>
      </c>
    </row>
    <row r="21454" spans="1:13" x14ac:dyDescent="0.25">
      <c r="A21454" s="1" t="s">
        <v>9</v>
      </c>
      <c r="B21454">
        <v>33</v>
      </c>
      <c r="C21454" t="str">
        <f t="shared" si="1340"/>
        <v>Middle Age</v>
      </c>
      <c r="D21454">
        <v>0</v>
      </c>
      <c r="E21454" t="str">
        <f t="shared" si="1341"/>
        <v>No</v>
      </c>
      <c r="F21454">
        <v>0</v>
      </c>
      <c r="G21454" t="str">
        <f t="shared" si="1342"/>
        <v>No</v>
      </c>
      <c r="H21454" s="1" t="s">
        <v>11</v>
      </c>
      <c r="I21454">
        <v>27.32</v>
      </c>
      <c r="J21454">
        <v>6.5</v>
      </c>
      <c r="K21454">
        <v>90</v>
      </c>
      <c r="L21454" t="str">
        <f t="shared" si="1343"/>
        <v>No</v>
      </c>
      <c r="M21454">
        <v>0</v>
      </c>
    </row>
    <row r="21455" spans="1:13" x14ac:dyDescent="0.25">
      <c r="A21455" s="1" t="s">
        <v>9</v>
      </c>
      <c r="B21455">
        <v>2</v>
      </c>
      <c r="C21455" t="str">
        <f t="shared" si="1340"/>
        <v>Child</v>
      </c>
      <c r="D21455">
        <v>0</v>
      </c>
      <c r="E21455" t="str">
        <f t="shared" si="1341"/>
        <v>No</v>
      </c>
      <c r="F21455">
        <v>0</v>
      </c>
      <c r="G21455" t="str">
        <f t="shared" si="1342"/>
        <v>No</v>
      </c>
      <c r="H21455" s="1" t="s">
        <v>11</v>
      </c>
      <c r="I21455">
        <v>20.55</v>
      </c>
      <c r="J21455">
        <v>6.2</v>
      </c>
      <c r="K21455">
        <v>90</v>
      </c>
      <c r="L21455" t="str">
        <f t="shared" si="1343"/>
        <v>No</v>
      </c>
      <c r="M21455">
        <v>0</v>
      </c>
    </row>
    <row r="21456" spans="1:13" x14ac:dyDescent="0.25">
      <c r="A21456" s="1" t="s">
        <v>12</v>
      </c>
      <c r="B21456">
        <v>33</v>
      </c>
      <c r="C21456" t="str">
        <f t="shared" si="1340"/>
        <v>Middle Age</v>
      </c>
      <c r="D21456">
        <v>1</v>
      </c>
      <c r="E21456" t="str">
        <f t="shared" si="1341"/>
        <v>Yes</v>
      </c>
      <c r="F21456">
        <v>0</v>
      </c>
      <c r="G21456" t="str">
        <f t="shared" si="1342"/>
        <v>No</v>
      </c>
      <c r="H21456" s="1" t="s">
        <v>10</v>
      </c>
      <c r="I21456">
        <v>21.6</v>
      </c>
      <c r="J21456">
        <v>6.5</v>
      </c>
      <c r="K21456">
        <v>100</v>
      </c>
      <c r="L21456" t="str">
        <f t="shared" si="1343"/>
        <v>No</v>
      </c>
      <c r="M21456">
        <v>0</v>
      </c>
    </row>
    <row r="21457" spans="1:13" x14ac:dyDescent="0.25">
      <c r="A21457" s="1" t="s">
        <v>12</v>
      </c>
      <c r="B21457">
        <v>41</v>
      </c>
      <c r="C21457" t="str">
        <f t="shared" si="1340"/>
        <v>Middle Age</v>
      </c>
      <c r="D21457">
        <v>0</v>
      </c>
      <c r="E21457" t="str">
        <f t="shared" si="1341"/>
        <v>No</v>
      </c>
      <c r="F21457">
        <v>0</v>
      </c>
      <c r="G21457" t="str">
        <f t="shared" si="1342"/>
        <v>No</v>
      </c>
      <c r="H21457" s="1" t="s">
        <v>10</v>
      </c>
      <c r="I21457">
        <v>27.32</v>
      </c>
      <c r="J21457">
        <v>4</v>
      </c>
      <c r="K21457">
        <v>200</v>
      </c>
      <c r="L21457" t="str">
        <f t="shared" si="1343"/>
        <v>No</v>
      </c>
      <c r="M21457">
        <v>0</v>
      </c>
    </row>
    <row r="21458" spans="1:13" x14ac:dyDescent="0.25">
      <c r="A21458" s="1" t="s">
        <v>9</v>
      </c>
      <c r="B21458">
        <v>20</v>
      </c>
      <c r="C21458" t="str">
        <f t="shared" si="1340"/>
        <v>Youth</v>
      </c>
      <c r="D21458">
        <v>0</v>
      </c>
      <c r="E21458" t="str">
        <f t="shared" si="1341"/>
        <v>No</v>
      </c>
      <c r="F21458">
        <v>0</v>
      </c>
      <c r="G21458" t="str">
        <f t="shared" si="1342"/>
        <v>No</v>
      </c>
      <c r="H21458" s="1" t="s">
        <v>11</v>
      </c>
      <c r="I21458">
        <v>27.32</v>
      </c>
      <c r="J21458">
        <v>4.8</v>
      </c>
      <c r="K21458">
        <v>130</v>
      </c>
      <c r="L21458" t="str">
        <f t="shared" si="1343"/>
        <v>No</v>
      </c>
      <c r="M21458">
        <v>0</v>
      </c>
    </row>
    <row r="21459" spans="1:13" x14ac:dyDescent="0.25">
      <c r="A21459" s="1" t="s">
        <v>12</v>
      </c>
      <c r="B21459">
        <v>50</v>
      </c>
      <c r="C21459" t="str">
        <f t="shared" si="1340"/>
        <v>Old</v>
      </c>
      <c r="D21459">
        <v>1</v>
      </c>
      <c r="E21459" t="str">
        <f t="shared" si="1341"/>
        <v>Yes</v>
      </c>
      <c r="F21459">
        <v>0</v>
      </c>
      <c r="G21459" t="str">
        <f t="shared" si="1342"/>
        <v>No</v>
      </c>
      <c r="H21459" s="1" t="s">
        <v>10</v>
      </c>
      <c r="I21459">
        <v>30.51</v>
      </c>
      <c r="J21459">
        <v>8.1999999999999993</v>
      </c>
      <c r="K21459">
        <v>159</v>
      </c>
      <c r="L21459" t="str">
        <f t="shared" si="1343"/>
        <v>Yes</v>
      </c>
      <c r="M21459">
        <v>1</v>
      </c>
    </row>
    <row r="21460" spans="1:13" x14ac:dyDescent="0.25">
      <c r="A21460" s="1" t="s">
        <v>9</v>
      </c>
      <c r="B21460">
        <v>65</v>
      </c>
      <c r="C21460" t="str">
        <f t="shared" si="1340"/>
        <v>Old</v>
      </c>
      <c r="D21460">
        <v>1</v>
      </c>
      <c r="E21460" t="str">
        <f t="shared" si="1341"/>
        <v>Yes</v>
      </c>
      <c r="F21460">
        <v>0</v>
      </c>
      <c r="G21460" t="str">
        <f t="shared" si="1342"/>
        <v>No</v>
      </c>
      <c r="H21460" s="1" t="s">
        <v>16</v>
      </c>
      <c r="I21460">
        <v>26.77</v>
      </c>
      <c r="J21460">
        <v>3.5</v>
      </c>
      <c r="K21460">
        <v>140</v>
      </c>
      <c r="L21460" t="str">
        <f t="shared" si="1343"/>
        <v>No</v>
      </c>
      <c r="M21460">
        <v>0</v>
      </c>
    </row>
    <row r="21461" spans="1:13" x14ac:dyDescent="0.25">
      <c r="A21461" s="1" t="s">
        <v>9</v>
      </c>
      <c r="B21461">
        <v>36</v>
      </c>
      <c r="C21461" t="str">
        <f t="shared" si="1340"/>
        <v>Middle Age</v>
      </c>
      <c r="D21461">
        <v>0</v>
      </c>
      <c r="E21461" t="str">
        <f t="shared" si="1341"/>
        <v>No</v>
      </c>
      <c r="F21461">
        <v>0</v>
      </c>
      <c r="G21461" t="str">
        <f t="shared" si="1342"/>
        <v>No</v>
      </c>
      <c r="H21461" s="1" t="s">
        <v>10</v>
      </c>
      <c r="I21461">
        <v>22.97</v>
      </c>
      <c r="J21461">
        <v>4.8</v>
      </c>
      <c r="K21461">
        <v>155</v>
      </c>
      <c r="L21461" t="str">
        <f t="shared" si="1343"/>
        <v>No</v>
      </c>
      <c r="M21461">
        <v>0</v>
      </c>
    </row>
    <row r="21462" spans="1:13" x14ac:dyDescent="0.25">
      <c r="A21462" s="1" t="s">
        <v>9</v>
      </c>
      <c r="B21462">
        <v>36</v>
      </c>
      <c r="C21462" t="str">
        <f t="shared" si="1340"/>
        <v>Middle Age</v>
      </c>
      <c r="D21462">
        <v>0</v>
      </c>
      <c r="E21462" t="str">
        <f t="shared" si="1341"/>
        <v>No</v>
      </c>
      <c r="F21462">
        <v>0</v>
      </c>
      <c r="G21462" t="str">
        <f t="shared" si="1342"/>
        <v>No</v>
      </c>
      <c r="H21462" s="1" t="s">
        <v>15</v>
      </c>
      <c r="I21462">
        <v>30.2</v>
      </c>
      <c r="J21462">
        <v>5</v>
      </c>
      <c r="K21462">
        <v>158</v>
      </c>
      <c r="L21462" t="str">
        <f t="shared" si="1343"/>
        <v>No</v>
      </c>
      <c r="M21462">
        <v>0</v>
      </c>
    </row>
    <row r="21463" spans="1:13" x14ac:dyDescent="0.25">
      <c r="A21463" s="1" t="s">
        <v>9</v>
      </c>
      <c r="B21463">
        <v>55</v>
      </c>
      <c r="C21463" t="str">
        <f t="shared" si="1340"/>
        <v>Old</v>
      </c>
      <c r="D21463">
        <v>0</v>
      </c>
      <c r="E21463" t="str">
        <f t="shared" si="1341"/>
        <v>No</v>
      </c>
      <c r="F21463">
        <v>0</v>
      </c>
      <c r="G21463" t="str">
        <f t="shared" si="1342"/>
        <v>No</v>
      </c>
      <c r="H21463" s="1" t="s">
        <v>10</v>
      </c>
      <c r="I21463">
        <v>16.79</v>
      </c>
      <c r="J21463">
        <v>5.8</v>
      </c>
      <c r="K21463">
        <v>155</v>
      </c>
      <c r="L21463" t="str">
        <f t="shared" si="1343"/>
        <v>No</v>
      </c>
      <c r="M21463">
        <v>0</v>
      </c>
    </row>
    <row r="21464" spans="1:13" x14ac:dyDescent="0.25">
      <c r="A21464" s="1" t="s">
        <v>9</v>
      </c>
      <c r="B21464">
        <v>21</v>
      </c>
      <c r="C21464" t="str">
        <f t="shared" si="1340"/>
        <v>Youth</v>
      </c>
      <c r="D21464">
        <v>0</v>
      </c>
      <c r="E21464" t="str">
        <f t="shared" si="1341"/>
        <v>No</v>
      </c>
      <c r="F21464">
        <v>0</v>
      </c>
      <c r="G21464" t="str">
        <f t="shared" si="1342"/>
        <v>No</v>
      </c>
      <c r="H21464" s="1" t="s">
        <v>11</v>
      </c>
      <c r="I21464">
        <v>21.15</v>
      </c>
      <c r="J21464">
        <v>5</v>
      </c>
      <c r="K21464">
        <v>130</v>
      </c>
      <c r="L21464" t="str">
        <f t="shared" si="1343"/>
        <v>No</v>
      </c>
      <c r="M21464">
        <v>0</v>
      </c>
    </row>
    <row r="21465" spans="1:13" x14ac:dyDescent="0.25">
      <c r="A21465" s="1" t="s">
        <v>9</v>
      </c>
      <c r="B21465">
        <v>69</v>
      </c>
      <c r="C21465" t="str">
        <f t="shared" si="1340"/>
        <v>Old</v>
      </c>
      <c r="D21465">
        <v>1</v>
      </c>
      <c r="E21465" t="str">
        <f t="shared" si="1341"/>
        <v>Yes</v>
      </c>
      <c r="F21465">
        <v>0</v>
      </c>
      <c r="G21465" t="str">
        <f t="shared" si="1342"/>
        <v>No</v>
      </c>
      <c r="H21465" s="1" t="s">
        <v>13</v>
      </c>
      <c r="I21465">
        <v>23.83</v>
      </c>
      <c r="J21465">
        <v>6.2</v>
      </c>
      <c r="K21465">
        <v>100</v>
      </c>
      <c r="L21465" t="str">
        <f t="shared" si="1343"/>
        <v>No</v>
      </c>
      <c r="M21465">
        <v>0</v>
      </c>
    </row>
    <row r="21466" spans="1:13" x14ac:dyDescent="0.25">
      <c r="A21466" s="1" t="s">
        <v>9</v>
      </c>
      <c r="B21466">
        <v>16</v>
      </c>
      <c r="C21466" t="str">
        <f t="shared" si="1340"/>
        <v>Teenager</v>
      </c>
      <c r="D21466">
        <v>0</v>
      </c>
      <c r="E21466" t="str">
        <f t="shared" si="1341"/>
        <v>No</v>
      </c>
      <c r="F21466">
        <v>0</v>
      </c>
      <c r="G21466" t="str">
        <f t="shared" si="1342"/>
        <v>No</v>
      </c>
      <c r="H21466" s="1" t="s">
        <v>11</v>
      </c>
      <c r="I21466">
        <v>20.010000000000002</v>
      </c>
      <c r="J21466">
        <v>6.5</v>
      </c>
      <c r="K21466">
        <v>145</v>
      </c>
      <c r="L21466" t="str">
        <f t="shared" si="1343"/>
        <v>No</v>
      </c>
      <c r="M21466">
        <v>0</v>
      </c>
    </row>
    <row r="21467" spans="1:13" x14ac:dyDescent="0.25">
      <c r="A21467" s="1" t="s">
        <v>9</v>
      </c>
      <c r="B21467">
        <v>29</v>
      </c>
      <c r="C21467" t="str">
        <f t="shared" si="1340"/>
        <v>Youth</v>
      </c>
      <c r="D21467">
        <v>0</v>
      </c>
      <c r="E21467" t="str">
        <f t="shared" si="1341"/>
        <v>No</v>
      </c>
      <c r="F21467">
        <v>0</v>
      </c>
      <c r="G21467" t="str">
        <f t="shared" si="1342"/>
        <v>No</v>
      </c>
      <c r="H21467" s="1" t="s">
        <v>15</v>
      </c>
      <c r="I21467">
        <v>30.84</v>
      </c>
      <c r="J21467">
        <v>6.1</v>
      </c>
      <c r="K21467">
        <v>200</v>
      </c>
      <c r="L21467" t="str">
        <f t="shared" si="1343"/>
        <v>No</v>
      </c>
      <c r="M21467">
        <v>0</v>
      </c>
    </row>
    <row r="21468" spans="1:13" x14ac:dyDescent="0.25">
      <c r="A21468" s="1" t="s">
        <v>9</v>
      </c>
      <c r="B21468">
        <v>21</v>
      </c>
      <c r="C21468" t="str">
        <f t="shared" si="1340"/>
        <v>Youth</v>
      </c>
      <c r="D21468">
        <v>0</v>
      </c>
      <c r="E21468" t="str">
        <f t="shared" si="1341"/>
        <v>No</v>
      </c>
      <c r="F21468">
        <v>0</v>
      </c>
      <c r="G21468" t="str">
        <f t="shared" si="1342"/>
        <v>No</v>
      </c>
      <c r="H21468" s="1" t="s">
        <v>10</v>
      </c>
      <c r="I21468">
        <v>23.33</v>
      </c>
      <c r="J21468">
        <v>6.6</v>
      </c>
      <c r="K21468">
        <v>90</v>
      </c>
      <c r="L21468" t="str">
        <f t="shared" si="1343"/>
        <v>No</v>
      </c>
      <c r="M21468">
        <v>0</v>
      </c>
    </row>
    <row r="21469" spans="1:13" x14ac:dyDescent="0.25">
      <c r="A21469" s="1" t="s">
        <v>9</v>
      </c>
      <c r="B21469">
        <v>31</v>
      </c>
      <c r="C21469" t="str">
        <f t="shared" si="1340"/>
        <v>Middle Age</v>
      </c>
      <c r="D21469">
        <v>0</v>
      </c>
      <c r="E21469" t="str">
        <f t="shared" si="1341"/>
        <v>No</v>
      </c>
      <c r="F21469">
        <v>0</v>
      </c>
      <c r="G21469" t="str">
        <f t="shared" si="1342"/>
        <v>No</v>
      </c>
      <c r="H21469" s="1" t="s">
        <v>11</v>
      </c>
      <c r="I21469">
        <v>27.32</v>
      </c>
      <c r="J21469">
        <v>6.2</v>
      </c>
      <c r="K21469">
        <v>155</v>
      </c>
      <c r="L21469" t="str">
        <f t="shared" si="1343"/>
        <v>No</v>
      </c>
      <c r="M21469">
        <v>0</v>
      </c>
    </row>
    <row r="21470" spans="1:13" x14ac:dyDescent="0.25">
      <c r="A21470" s="1" t="s">
        <v>9</v>
      </c>
      <c r="B21470">
        <v>62</v>
      </c>
      <c r="C21470" t="str">
        <f t="shared" si="1340"/>
        <v>Old</v>
      </c>
      <c r="D21470">
        <v>0</v>
      </c>
      <c r="E21470" t="str">
        <f t="shared" si="1341"/>
        <v>No</v>
      </c>
      <c r="F21470">
        <v>0</v>
      </c>
      <c r="G21470" t="str">
        <f t="shared" si="1342"/>
        <v>No</v>
      </c>
      <c r="H21470" s="1" t="s">
        <v>14</v>
      </c>
      <c r="I21470">
        <v>43.76</v>
      </c>
      <c r="J21470">
        <v>6.6</v>
      </c>
      <c r="K21470">
        <v>200</v>
      </c>
      <c r="L21470" t="str">
        <f t="shared" si="1343"/>
        <v>No</v>
      </c>
      <c r="M21470">
        <v>0</v>
      </c>
    </row>
    <row r="21471" spans="1:13" x14ac:dyDescent="0.25">
      <c r="A21471" s="1" t="s">
        <v>9</v>
      </c>
      <c r="B21471">
        <v>40</v>
      </c>
      <c r="C21471" t="str">
        <f t="shared" si="1340"/>
        <v>Middle Age</v>
      </c>
      <c r="D21471">
        <v>0</v>
      </c>
      <c r="E21471" t="str">
        <f t="shared" si="1341"/>
        <v>No</v>
      </c>
      <c r="F21471">
        <v>0</v>
      </c>
      <c r="G21471" t="str">
        <f t="shared" si="1342"/>
        <v>No</v>
      </c>
      <c r="H21471" s="1" t="s">
        <v>15</v>
      </c>
      <c r="I21471">
        <v>22.25</v>
      </c>
      <c r="J21471">
        <v>4.5</v>
      </c>
      <c r="K21471">
        <v>155</v>
      </c>
      <c r="L21471" t="str">
        <f t="shared" si="1343"/>
        <v>No</v>
      </c>
      <c r="M21471">
        <v>0</v>
      </c>
    </row>
    <row r="21472" spans="1:13" x14ac:dyDescent="0.25">
      <c r="A21472" s="1" t="s">
        <v>9</v>
      </c>
      <c r="B21472">
        <v>80</v>
      </c>
      <c r="C21472" t="str">
        <f t="shared" si="1340"/>
        <v>Old</v>
      </c>
      <c r="D21472">
        <v>1</v>
      </c>
      <c r="E21472" t="str">
        <f t="shared" si="1341"/>
        <v>Yes</v>
      </c>
      <c r="F21472">
        <v>0</v>
      </c>
      <c r="G21472" t="str">
        <f t="shared" si="1342"/>
        <v>No</v>
      </c>
      <c r="H21472" s="1" t="s">
        <v>10</v>
      </c>
      <c r="I21472">
        <v>21.38</v>
      </c>
      <c r="J21472">
        <v>5.7</v>
      </c>
      <c r="K21472">
        <v>145</v>
      </c>
      <c r="L21472" t="str">
        <f t="shared" si="1343"/>
        <v>No</v>
      </c>
      <c r="M21472">
        <v>0</v>
      </c>
    </row>
    <row r="21473" spans="1:13" x14ac:dyDescent="0.25">
      <c r="A21473" s="1" t="s">
        <v>12</v>
      </c>
      <c r="B21473">
        <v>56</v>
      </c>
      <c r="C21473" t="str">
        <f t="shared" si="1340"/>
        <v>Old</v>
      </c>
      <c r="D21473">
        <v>0</v>
      </c>
      <c r="E21473" t="str">
        <f t="shared" si="1341"/>
        <v>No</v>
      </c>
      <c r="F21473">
        <v>1</v>
      </c>
      <c r="G21473" t="str">
        <f t="shared" si="1342"/>
        <v>Yes</v>
      </c>
      <c r="H21473" s="1" t="s">
        <v>10</v>
      </c>
      <c r="I21473">
        <v>30.02</v>
      </c>
      <c r="J21473">
        <v>6.8</v>
      </c>
      <c r="K21473">
        <v>159</v>
      </c>
      <c r="L21473" t="str">
        <f t="shared" si="1343"/>
        <v>Yes</v>
      </c>
      <c r="M21473">
        <v>1</v>
      </c>
    </row>
    <row r="21474" spans="1:13" x14ac:dyDescent="0.25">
      <c r="A21474" s="1" t="s">
        <v>12</v>
      </c>
      <c r="B21474">
        <v>38</v>
      </c>
      <c r="C21474" t="str">
        <f t="shared" si="1340"/>
        <v>Middle Age</v>
      </c>
      <c r="D21474">
        <v>0</v>
      </c>
      <c r="E21474" t="str">
        <f t="shared" si="1341"/>
        <v>No</v>
      </c>
      <c r="F21474">
        <v>0</v>
      </c>
      <c r="G21474" t="str">
        <f t="shared" si="1342"/>
        <v>No</v>
      </c>
      <c r="H21474" s="1" t="s">
        <v>14</v>
      </c>
      <c r="I21474">
        <v>30.98</v>
      </c>
      <c r="J21474">
        <v>6.1</v>
      </c>
      <c r="K21474">
        <v>158</v>
      </c>
      <c r="L21474" t="str">
        <f t="shared" si="1343"/>
        <v>No</v>
      </c>
      <c r="M21474">
        <v>0</v>
      </c>
    </row>
    <row r="21475" spans="1:13" x14ac:dyDescent="0.25">
      <c r="A21475" s="1" t="s">
        <v>9</v>
      </c>
      <c r="B21475">
        <v>20</v>
      </c>
      <c r="C21475" t="str">
        <f t="shared" si="1340"/>
        <v>Youth</v>
      </c>
      <c r="D21475">
        <v>0</v>
      </c>
      <c r="E21475" t="str">
        <f t="shared" si="1341"/>
        <v>No</v>
      </c>
      <c r="F21475">
        <v>0</v>
      </c>
      <c r="G21475" t="str">
        <f t="shared" si="1342"/>
        <v>No</v>
      </c>
      <c r="H21475" s="1" t="s">
        <v>11</v>
      </c>
      <c r="I21475">
        <v>25.32</v>
      </c>
      <c r="J21475">
        <v>5.7</v>
      </c>
      <c r="K21475">
        <v>160</v>
      </c>
      <c r="L21475" t="str">
        <f t="shared" si="1343"/>
        <v>No</v>
      </c>
      <c r="M21475">
        <v>0</v>
      </c>
    </row>
    <row r="21476" spans="1:13" x14ac:dyDescent="0.25">
      <c r="A21476" s="1" t="s">
        <v>9</v>
      </c>
      <c r="B21476">
        <v>32</v>
      </c>
      <c r="C21476" t="str">
        <f t="shared" si="1340"/>
        <v>Middle Age</v>
      </c>
      <c r="D21476">
        <v>0</v>
      </c>
      <c r="E21476" t="str">
        <f t="shared" si="1341"/>
        <v>No</v>
      </c>
      <c r="F21476">
        <v>0</v>
      </c>
      <c r="G21476" t="str">
        <f t="shared" si="1342"/>
        <v>No</v>
      </c>
      <c r="H21476" s="1" t="s">
        <v>11</v>
      </c>
      <c r="I21476">
        <v>21.99</v>
      </c>
      <c r="J21476">
        <v>6.5</v>
      </c>
      <c r="K21476">
        <v>155</v>
      </c>
      <c r="L21476" t="str">
        <f t="shared" si="1343"/>
        <v>No</v>
      </c>
      <c r="M21476">
        <v>0</v>
      </c>
    </row>
    <row r="21477" spans="1:13" x14ac:dyDescent="0.25">
      <c r="A21477" s="1" t="s">
        <v>12</v>
      </c>
      <c r="B21477">
        <v>48</v>
      </c>
      <c r="C21477" t="str">
        <f t="shared" si="1340"/>
        <v>Middle Age</v>
      </c>
      <c r="D21477">
        <v>0</v>
      </c>
      <c r="E21477" t="str">
        <f t="shared" si="1341"/>
        <v>No</v>
      </c>
      <c r="F21477">
        <v>0</v>
      </c>
      <c r="G21477" t="str">
        <f t="shared" si="1342"/>
        <v>No</v>
      </c>
      <c r="H21477" s="1" t="s">
        <v>11</v>
      </c>
      <c r="I21477">
        <v>28.58</v>
      </c>
      <c r="J21477">
        <v>6.6</v>
      </c>
      <c r="K21477">
        <v>130</v>
      </c>
      <c r="L21477" t="str">
        <f t="shared" si="1343"/>
        <v>No</v>
      </c>
      <c r="M21477">
        <v>0</v>
      </c>
    </row>
    <row r="21478" spans="1:13" x14ac:dyDescent="0.25">
      <c r="A21478" s="1" t="s">
        <v>12</v>
      </c>
      <c r="B21478">
        <v>80</v>
      </c>
      <c r="C21478" t="str">
        <f t="shared" si="1340"/>
        <v>Old</v>
      </c>
      <c r="D21478">
        <v>1</v>
      </c>
      <c r="E21478" t="str">
        <f t="shared" si="1341"/>
        <v>Yes</v>
      </c>
      <c r="F21478">
        <v>0</v>
      </c>
      <c r="G21478" t="str">
        <f t="shared" si="1342"/>
        <v>No</v>
      </c>
      <c r="H21478" s="1" t="s">
        <v>10</v>
      </c>
      <c r="I21478">
        <v>27.32</v>
      </c>
      <c r="J21478">
        <v>6.1</v>
      </c>
      <c r="K21478">
        <v>160</v>
      </c>
      <c r="L21478" t="str">
        <f t="shared" si="1343"/>
        <v>No</v>
      </c>
      <c r="M21478">
        <v>0</v>
      </c>
    </row>
    <row r="21479" spans="1:13" x14ac:dyDescent="0.25">
      <c r="A21479" s="1" t="s">
        <v>12</v>
      </c>
      <c r="B21479">
        <v>12</v>
      </c>
      <c r="C21479" t="str">
        <f t="shared" si="1340"/>
        <v>Teenager</v>
      </c>
      <c r="D21479">
        <v>0</v>
      </c>
      <c r="E21479" t="str">
        <f t="shared" si="1341"/>
        <v>No</v>
      </c>
      <c r="F21479">
        <v>0</v>
      </c>
      <c r="G21479" t="str">
        <f t="shared" si="1342"/>
        <v>No</v>
      </c>
      <c r="H21479" s="1" t="s">
        <v>11</v>
      </c>
      <c r="I21479">
        <v>27.32</v>
      </c>
      <c r="J21479">
        <v>5.8</v>
      </c>
      <c r="K21479">
        <v>159</v>
      </c>
      <c r="L21479" t="str">
        <f t="shared" si="1343"/>
        <v>No</v>
      </c>
      <c r="M21479">
        <v>0</v>
      </c>
    </row>
    <row r="21480" spans="1:13" x14ac:dyDescent="0.25">
      <c r="A21480" s="1" t="s">
        <v>9</v>
      </c>
      <c r="B21480">
        <v>40</v>
      </c>
      <c r="C21480" t="str">
        <f t="shared" si="1340"/>
        <v>Middle Age</v>
      </c>
      <c r="D21480">
        <v>0</v>
      </c>
      <c r="E21480" t="str">
        <f t="shared" si="1341"/>
        <v>No</v>
      </c>
      <c r="F21480">
        <v>0</v>
      </c>
      <c r="G21480" t="str">
        <f t="shared" si="1342"/>
        <v>No</v>
      </c>
      <c r="H21480" s="1" t="s">
        <v>11</v>
      </c>
      <c r="I21480">
        <v>31.87</v>
      </c>
      <c r="J21480">
        <v>5</v>
      </c>
      <c r="K21480">
        <v>160</v>
      </c>
      <c r="L21480" t="str">
        <f t="shared" si="1343"/>
        <v>No</v>
      </c>
      <c r="M21480">
        <v>0</v>
      </c>
    </row>
    <row r="21481" spans="1:13" x14ac:dyDescent="0.25">
      <c r="A21481" s="1" t="s">
        <v>9</v>
      </c>
      <c r="B21481">
        <v>56</v>
      </c>
      <c r="C21481" t="str">
        <f t="shared" si="1340"/>
        <v>Old</v>
      </c>
      <c r="D21481">
        <v>0</v>
      </c>
      <c r="E21481" t="str">
        <f t="shared" si="1341"/>
        <v>No</v>
      </c>
      <c r="F21481">
        <v>0</v>
      </c>
      <c r="G21481" t="str">
        <f t="shared" si="1342"/>
        <v>No</v>
      </c>
      <c r="H21481" s="1" t="s">
        <v>11</v>
      </c>
      <c r="I21481">
        <v>23.55</v>
      </c>
      <c r="J21481">
        <v>5</v>
      </c>
      <c r="K21481">
        <v>145</v>
      </c>
      <c r="L21481" t="str">
        <f t="shared" si="1343"/>
        <v>No</v>
      </c>
      <c r="M21481">
        <v>0</v>
      </c>
    </row>
    <row r="21482" spans="1:13" x14ac:dyDescent="0.25">
      <c r="A21482" s="1" t="s">
        <v>9</v>
      </c>
      <c r="B21482">
        <v>36</v>
      </c>
      <c r="C21482" t="str">
        <f t="shared" si="1340"/>
        <v>Middle Age</v>
      </c>
      <c r="D21482">
        <v>0</v>
      </c>
      <c r="E21482" t="str">
        <f t="shared" si="1341"/>
        <v>No</v>
      </c>
      <c r="F21482">
        <v>0</v>
      </c>
      <c r="G21482" t="str">
        <f t="shared" si="1342"/>
        <v>No</v>
      </c>
      <c r="H21482" s="1" t="s">
        <v>11</v>
      </c>
      <c r="I21482">
        <v>27.32</v>
      </c>
      <c r="J21482">
        <v>4.5</v>
      </c>
      <c r="K21482">
        <v>90</v>
      </c>
      <c r="L21482" t="str">
        <f t="shared" si="1343"/>
        <v>No</v>
      </c>
      <c r="M21482">
        <v>0</v>
      </c>
    </row>
    <row r="21483" spans="1:13" x14ac:dyDescent="0.25">
      <c r="A21483" s="1" t="s">
        <v>12</v>
      </c>
      <c r="B21483">
        <v>62</v>
      </c>
      <c r="C21483" t="str">
        <f t="shared" si="1340"/>
        <v>Old</v>
      </c>
      <c r="D21483">
        <v>0</v>
      </c>
      <c r="E21483" t="str">
        <f t="shared" si="1341"/>
        <v>No</v>
      </c>
      <c r="F21483">
        <v>0</v>
      </c>
      <c r="G21483" t="str">
        <f t="shared" si="1342"/>
        <v>No</v>
      </c>
      <c r="H21483" s="1" t="s">
        <v>10</v>
      </c>
      <c r="I21483">
        <v>28.45</v>
      </c>
      <c r="J21483">
        <v>6.5</v>
      </c>
      <c r="K21483">
        <v>240</v>
      </c>
      <c r="L21483" t="str">
        <f t="shared" si="1343"/>
        <v>Yes</v>
      </c>
      <c r="M21483">
        <v>1</v>
      </c>
    </row>
    <row r="21484" spans="1:13" x14ac:dyDescent="0.25">
      <c r="A21484" s="1" t="s">
        <v>12</v>
      </c>
      <c r="B21484">
        <v>30</v>
      </c>
      <c r="C21484" t="str">
        <f t="shared" si="1340"/>
        <v>Middle Age</v>
      </c>
      <c r="D21484">
        <v>0</v>
      </c>
      <c r="E21484" t="str">
        <f t="shared" si="1341"/>
        <v>No</v>
      </c>
      <c r="F21484">
        <v>0</v>
      </c>
      <c r="G21484" t="str">
        <f t="shared" si="1342"/>
        <v>No</v>
      </c>
      <c r="H21484" s="1" t="s">
        <v>14</v>
      </c>
      <c r="I21484">
        <v>38.04</v>
      </c>
      <c r="J21484">
        <v>4</v>
      </c>
      <c r="K21484">
        <v>145</v>
      </c>
      <c r="L21484" t="str">
        <f t="shared" si="1343"/>
        <v>No</v>
      </c>
      <c r="M21484">
        <v>0</v>
      </c>
    </row>
    <row r="21485" spans="1:13" x14ac:dyDescent="0.25">
      <c r="A21485" s="1" t="s">
        <v>9</v>
      </c>
      <c r="B21485">
        <v>15</v>
      </c>
      <c r="C21485" t="str">
        <f t="shared" si="1340"/>
        <v>Teenager</v>
      </c>
      <c r="D21485">
        <v>0</v>
      </c>
      <c r="E21485" t="str">
        <f t="shared" si="1341"/>
        <v>No</v>
      </c>
      <c r="F21485">
        <v>0</v>
      </c>
      <c r="G21485" t="str">
        <f t="shared" si="1342"/>
        <v>No</v>
      </c>
      <c r="H21485" s="1" t="s">
        <v>10</v>
      </c>
      <c r="I21485">
        <v>24.8</v>
      </c>
      <c r="J21485">
        <v>6.2</v>
      </c>
      <c r="K21485">
        <v>90</v>
      </c>
      <c r="L21485" t="str">
        <f t="shared" si="1343"/>
        <v>No</v>
      </c>
      <c r="M21485">
        <v>0</v>
      </c>
    </row>
    <row r="21486" spans="1:13" x14ac:dyDescent="0.25">
      <c r="A21486" s="1" t="s">
        <v>12</v>
      </c>
      <c r="B21486">
        <v>57</v>
      </c>
      <c r="C21486" t="str">
        <f t="shared" si="1340"/>
        <v>Old</v>
      </c>
      <c r="D21486">
        <v>0</v>
      </c>
      <c r="E21486" t="str">
        <f t="shared" si="1341"/>
        <v>No</v>
      </c>
      <c r="F21486">
        <v>0</v>
      </c>
      <c r="G21486" t="str">
        <f t="shared" si="1342"/>
        <v>No</v>
      </c>
      <c r="H21486" s="1" t="s">
        <v>14</v>
      </c>
      <c r="I21486">
        <v>30</v>
      </c>
      <c r="J21486">
        <v>4.8</v>
      </c>
      <c r="K21486">
        <v>130</v>
      </c>
      <c r="L21486" t="str">
        <f t="shared" si="1343"/>
        <v>No</v>
      </c>
      <c r="M21486">
        <v>0</v>
      </c>
    </row>
    <row r="21487" spans="1:13" x14ac:dyDescent="0.25">
      <c r="A21487" s="1" t="s">
        <v>9</v>
      </c>
      <c r="B21487">
        <v>20</v>
      </c>
      <c r="C21487" t="str">
        <f t="shared" si="1340"/>
        <v>Youth</v>
      </c>
      <c r="D21487">
        <v>0</v>
      </c>
      <c r="E21487" t="str">
        <f t="shared" si="1341"/>
        <v>No</v>
      </c>
      <c r="F21487">
        <v>0</v>
      </c>
      <c r="G21487" t="str">
        <f t="shared" si="1342"/>
        <v>No</v>
      </c>
      <c r="H21487" s="1" t="s">
        <v>10</v>
      </c>
      <c r="I21487">
        <v>23.98</v>
      </c>
      <c r="J21487">
        <v>4</v>
      </c>
      <c r="K21487">
        <v>80</v>
      </c>
      <c r="L21487" t="str">
        <f t="shared" si="1343"/>
        <v>No</v>
      </c>
      <c r="M21487">
        <v>0</v>
      </c>
    </row>
    <row r="21488" spans="1:13" x14ac:dyDescent="0.25">
      <c r="A21488" s="1" t="s">
        <v>12</v>
      </c>
      <c r="B21488">
        <v>53</v>
      </c>
      <c r="C21488" t="str">
        <f t="shared" si="1340"/>
        <v>Old</v>
      </c>
      <c r="D21488">
        <v>0</v>
      </c>
      <c r="E21488" t="str">
        <f t="shared" si="1341"/>
        <v>No</v>
      </c>
      <c r="F21488">
        <v>0</v>
      </c>
      <c r="G21488" t="str">
        <f t="shared" si="1342"/>
        <v>No</v>
      </c>
      <c r="H21488" s="1" t="s">
        <v>10</v>
      </c>
      <c r="I21488">
        <v>23</v>
      </c>
      <c r="J21488">
        <v>6.1</v>
      </c>
      <c r="K21488">
        <v>85</v>
      </c>
      <c r="L21488" t="str">
        <f t="shared" si="1343"/>
        <v>No</v>
      </c>
      <c r="M21488">
        <v>0</v>
      </c>
    </row>
    <row r="21489" spans="1:13" x14ac:dyDescent="0.25">
      <c r="A21489" s="1" t="s">
        <v>12</v>
      </c>
      <c r="B21489">
        <v>5</v>
      </c>
      <c r="C21489" t="str">
        <f t="shared" si="1340"/>
        <v>Child</v>
      </c>
      <c r="D21489">
        <v>0</v>
      </c>
      <c r="E21489" t="str">
        <f t="shared" si="1341"/>
        <v>No</v>
      </c>
      <c r="F21489">
        <v>0</v>
      </c>
      <c r="G21489" t="str">
        <f t="shared" si="1342"/>
        <v>No</v>
      </c>
      <c r="H21489" s="1" t="s">
        <v>11</v>
      </c>
      <c r="I21489">
        <v>13.71</v>
      </c>
      <c r="J21489">
        <v>5.8</v>
      </c>
      <c r="K21489">
        <v>130</v>
      </c>
      <c r="L21489" t="str">
        <f t="shared" si="1343"/>
        <v>No</v>
      </c>
      <c r="M21489">
        <v>0</v>
      </c>
    </row>
    <row r="21490" spans="1:13" x14ac:dyDescent="0.25">
      <c r="A21490" s="1" t="s">
        <v>12</v>
      </c>
      <c r="B21490">
        <v>19</v>
      </c>
      <c r="C21490" t="str">
        <f t="shared" si="1340"/>
        <v>Teenager</v>
      </c>
      <c r="D21490">
        <v>0</v>
      </c>
      <c r="E21490" t="str">
        <f t="shared" si="1341"/>
        <v>No</v>
      </c>
      <c r="F21490">
        <v>0</v>
      </c>
      <c r="G21490" t="str">
        <f t="shared" si="1342"/>
        <v>No</v>
      </c>
      <c r="H21490" s="1" t="s">
        <v>11</v>
      </c>
      <c r="I21490">
        <v>19.47</v>
      </c>
      <c r="J21490">
        <v>6.1</v>
      </c>
      <c r="K21490">
        <v>158</v>
      </c>
      <c r="L21490" t="str">
        <f t="shared" si="1343"/>
        <v>No</v>
      </c>
      <c r="M21490">
        <v>0</v>
      </c>
    </row>
    <row r="21491" spans="1:13" x14ac:dyDescent="0.25">
      <c r="A21491" s="1" t="s">
        <v>9</v>
      </c>
      <c r="B21491">
        <v>69</v>
      </c>
      <c r="C21491" t="str">
        <f t="shared" si="1340"/>
        <v>Old</v>
      </c>
      <c r="D21491">
        <v>0</v>
      </c>
      <c r="E21491" t="str">
        <f t="shared" si="1341"/>
        <v>No</v>
      </c>
      <c r="F21491">
        <v>0</v>
      </c>
      <c r="G21491" t="str">
        <f t="shared" si="1342"/>
        <v>No</v>
      </c>
      <c r="H21491" s="1" t="s">
        <v>11</v>
      </c>
      <c r="I21491">
        <v>27.32</v>
      </c>
      <c r="J21491">
        <v>4.8</v>
      </c>
      <c r="K21491">
        <v>126</v>
      </c>
      <c r="L21491" t="str">
        <f t="shared" si="1343"/>
        <v>No</v>
      </c>
      <c r="M21491">
        <v>0</v>
      </c>
    </row>
    <row r="21492" spans="1:13" x14ac:dyDescent="0.25">
      <c r="A21492" s="1" t="s">
        <v>9</v>
      </c>
      <c r="B21492">
        <v>29</v>
      </c>
      <c r="C21492" t="str">
        <f t="shared" si="1340"/>
        <v>Youth</v>
      </c>
      <c r="D21492">
        <v>0</v>
      </c>
      <c r="E21492" t="str">
        <f t="shared" si="1341"/>
        <v>No</v>
      </c>
      <c r="F21492">
        <v>0</v>
      </c>
      <c r="G21492" t="str">
        <f t="shared" si="1342"/>
        <v>No</v>
      </c>
      <c r="H21492" s="1" t="s">
        <v>11</v>
      </c>
      <c r="I21492">
        <v>35.74</v>
      </c>
      <c r="J21492">
        <v>4.8</v>
      </c>
      <c r="K21492">
        <v>159</v>
      </c>
      <c r="L21492" t="str">
        <f t="shared" si="1343"/>
        <v>No</v>
      </c>
      <c r="M21492">
        <v>0</v>
      </c>
    </row>
    <row r="21493" spans="1:13" x14ac:dyDescent="0.25">
      <c r="A21493" s="1" t="s">
        <v>12</v>
      </c>
      <c r="B21493">
        <v>68</v>
      </c>
      <c r="C21493" t="str">
        <f t="shared" si="1340"/>
        <v>Old</v>
      </c>
      <c r="D21493">
        <v>0</v>
      </c>
      <c r="E21493" t="str">
        <f t="shared" si="1341"/>
        <v>No</v>
      </c>
      <c r="F21493">
        <v>1</v>
      </c>
      <c r="G21493" t="str">
        <f t="shared" si="1342"/>
        <v>Yes</v>
      </c>
      <c r="H21493" s="1" t="s">
        <v>13</v>
      </c>
      <c r="I21493">
        <v>20.3</v>
      </c>
      <c r="J21493">
        <v>6.1</v>
      </c>
      <c r="K21493">
        <v>158</v>
      </c>
      <c r="L21493" t="str">
        <f t="shared" si="1343"/>
        <v>No</v>
      </c>
      <c r="M21493">
        <v>0</v>
      </c>
    </row>
    <row r="21494" spans="1:13" x14ac:dyDescent="0.25">
      <c r="A21494" s="1" t="s">
        <v>9</v>
      </c>
      <c r="B21494">
        <v>50</v>
      </c>
      <c r="C21494" t="str">
        <f t="shared" si="1340"/>
        <v>Old</v>
      </c>
      <c r="D21494">
        <v>0</v>
      </c>
      <c r="E21494" t="str">
        <f t="shared" si="1341"/>
        <v>No</v>
      </c>
      <c r="F21494">
        <v>0</v>
      </c>
      <c r="G21494" t="str">
        <f t="shared" si="1342"/>
        <v>No</v>
      </c>
      <c r="H21494" s="1" t="s">
        <v>10</v>
      </c>
      <c r="I21494">
        <v>24.6</v>
      </c>
      <c r="J21494">
        <v>6.2</v>
      </c>
      <c r="K21494">
        <v>90</v>
      </c>
      <c r="L21494" t="str">
        <f t="shared" si="1343"/>
        <v>No</v>
      </c>
      <c r="M21494">
        <v>0</v>
      </c>
    </row>
    <row r="21495" spans="1:13" x14ac:dyDescent="0.25">
      <c r="A21495" s="1" t="s">
        <v>9</v>
      </c>
      <c r="B21495">
        <v>42</v>
      </c>
      <c r="C21495" t="str">
        <f t="shared" si="1340"/>
        <v>Middle Age</v>
      </c>
      <c r="D21495">
        <v>0</v>
      </c>
      <c r="E21495" t="str">
        <f t="shared" si="1341"/>
        <v>No</v>
      </c>
      <c r="F21495">
        <v>0</v>
      </c>
      <c r="G21495" t="str">
        <f t="shared" si="1342"/>
        <v>No</v>
      </c>
      <c r="H21495" s="1" t="s">
        <v>11</v>
      </c>
      <c r="I21495">
        <v>27.32</v>
      </c>
      <c r="J21495">
        <v>5.7</v>
      </c>
      <c r="K21495">
        <v>90</v>
      </c>
      <c r="L21495" t="str">
        <f t="shared" si="1343"/>
        <v>No</v>
      </c>
      <c r="M21495">
        <v>0</v>
      </c>
    </row>
    <row r="21496" spans="1:13" x14ac:dyDescent="0.25">
      <c r="A21496" s="1" t="s">
        <v>9</v>
      </c>
      <c r="B21496">
        <v>76</v>
      </c>
      <c r="C21496" t="str">
        <f t="shared" si="1340"/>
        <v>Old</v>
      </c>
      <c r="D21496">
        <v>0</v>
      </c>
      <c r="E21496" t="str">
        <f t="shared" si="1341"/>
        <v>No</v>
      </c>
      <c r="F21496">
        <v>0</v>
      </c>
      <c r="G21496" t="str">
        <f t="shared" si="1342"/>
        <v>No</v>
      </c>
      <c r="H21496" s="1" t="s">
        <v>10</v>
      </c>
      <c r="I21496">
        <v>24.58</v>
      </c>
      <c r="J21496">
        <v>8.1999999999999993</v>
      </c>
      <c r="K21496">
        <v>160</v>
      </c>
      <c r="L21496" t="str">
        <f t="shared" si="1343"/>
        <v>Yes</v>
      </c>
      <c r="M21496">
        <v>1</v>
      </c>
    </row>
    <row r="21497" spans="1:13" x14ac:dyDescent="0.25">
      <c r="A21497" s="1" t="s">
        <v>9</v>
      </c>
      <c r="B21497">
        <v>29</v>
      </c>
      <c r="C21497" t="str">
        <f t="shared" si="1340"/>
        <v>Youth</v>
      </c>
      <c r="D21497">
        <v>0</v>
      </c>
      <c r="E21497" t="str">
        <f t="shared" si="1341"/>
        <v>No</v>
      </c>
      <c r="F21497">
        <v>0</v>
      </c>
      <c r="G21497" t="str">
        <f t="shared" si="1342"/>
        <v>No</v>
      </c>
      <c r="H21497" s="1" t="s">
        <v>16</v>
      </c>
      <c r="I21497">
        <v>22.6</v>
      </c>
      <c r="J21497">
        <v>6.5</v>
      </c>
      <c r="K21497">
        <v>85</v>
      </c>
      <c r="L21497" t="str">
        <f t="shared" si="1343"/>
        <v>No</v>
      </c>
      <c r="M21497">
        <v>0</v>
      </c>
    </row>
    <row r="21498" spans="1:13" x14ac:dyDescent="0.25">
      <c r="A21498" s="1" t="s">
        <v>9</v>
      </c>
      <c r="B21498">
        <v>80</v>
      </c>
      <c r="C21498" t="str">
        <f t="shared" si="1340"/>
        <v>Old</v>
      </c>
      <c r="D21498">
        <v>1</v>
      </c>
      <c r="E21498" t="str">
        <f t="shared" si="1341"/>
        <v>Yes</v>
      </c>
      <c r="F21498">
        <v>0</v>
      </c>
      <c r="G21498" t="str">
        <f t="shared" si="1342"/>
        <v>No</v>
      </c>
      <c r="H21498" s="1" t="s">
        <v>14</v>
      </c>
      <c r="I21498">
        <v>15.32</v>
      </c>
      <c r="J21498">
        <v>6.5</v>
      </c>
      <c r="K21498">
        <v>90</v>
      </c>
      <c r="L21498" t="str">
        <f t="shared" si="1343"/>
        <v>No</v>
      </c>
      <c r="M21498">
        <v>0</v>
      </c>
    </row>
    <row r="21499" spans="1:13" x14ac:dyDescent="0.25">
      <c r="A21499" s="1" t="s">
        <v>12</v>
      </c>
      <c r="B21499">
        <v>42</v>
      </c>
      <c r="C21499" t="str">
        <f t="shared" si="1340"/>
        <v>Middle Age</v>
      </c>
      <c r="D21499">
        <v>0</v>
      </c>
      <c r="E21499" t="str">
        <f t="shared" si="1341"/>
        <v>No</v>
      </c>
      <c r="F21499">
        <v>0</v>
      </c>
      <c r="G21499" t="str">
        <f t="shared" si="1342"/>
        <v>No</v>
      </c>
      <c r="H21499" s="1" t="s">
        <v>14</v>
      </c>
      <c r="I21499">
        <v>26.64</v>
      </c>
      <c r="J21499">
        <v>5.8</v>
      </c>
      <c r="K21499">
        <v>140</v>
      </c>
      <c r="L21499" t="str">
        <f t="shared" si="1343"/>
        <v>No</v>
      </c>
      <c r="M21499">
        <v>0</v>
      </c>
    </row>
    <row r="21500" spans="1:13" x14ac:dyDescent="0.25">
      <c r="A21500" s="1" t="s">
        <v>12</v>
      </c>
      <c r="B21500">
        <v>80</v>
      </c>
      <c r="C21500" t="str">
        <f t="shared" si="1340"/>
        <v>Old</v>
      </c>
      <c r="D21500">
        <v>1</v>
      </c>
      <c r="E21500" t="str">
        <f t="shared" si="1341"/>
        <v>Yes</v>
      </c>
      <c r="F21500">
        <v>1</v>
      </c>
      <c r="G21500" t="str">
        <f t="shared" si="1342"/>
        <v>Yes</v>
      </c>
      <c r="H21500" s="1" t="s">
        <v>15</v>
      </c>
      <c r="I21500">
        <v>31.51</v>
      </c>
      <c r="J21500">
        <v>4.8</v>
      </c>
      <c r="K21500">
        <v>158</v>
      </c>
      <c r="L21500" t="str">
        <f t="shared" si="1343"/>
        <v>No</v>
      </c>
      <c r="M21500">
        <v>0</v>
      </c>
    </row>
    <row r="21501" spans="1:13" x14ac:dyDescent="0.25">
      <c r="A21501" s="1" t="s">
        <v>9</v>
      </c>
      <c r="B21501">
        <v>48</v>
      </c>
      <c r="C21501" t="str">
        <f t="shared" si="1340"/>
        <v>Middle Age</v>
      </c>
      <c r="D21501">
        <v>0</v>
      </c>
      <c r="E21501" t="str">
        <f t="shared" si="1341"/>
        <v>No</v>
      </c>
      <c r="F21501">
        <v>0</v>
      </c>
      <c r="G21501" t="str">
        <f t="shared" si="1342"/>
        <v>No</v>
      </c>
      <c r="H21501" s="1" t="s">
        <v>10</v>
      </c>
      <c r="I21501">
        <v>27.32</v>
      </c>
      <c r="J21501">
        <v>5.7</v>
      </c>
      <c r="K21501">
        <v>160</v>
      </c>
      <c r="L21501" t="str">
        <f t="shared" si="1343"/>
        <v>No</v>
      </c>
      <c r="M21501">
        <v>0</v>
      </c>
    </row>
    <row r="21502" spans="1:13" x14ac:dyDescent="0.25">
      <c r="A21502" s="1" t="s">
        <v>12</v>
      </c>
      <c r="B21502">
        <v>52</v>
      </c>
      <c r="C21502" t="str">
        <f t="shared" si="1340"/>
        <v>Old</v>
      </c>
      <c r="D21502">
        <v>0</v>
      </c>
      <c r="E21502" t="str">
        <f t="shared" si="1341"/>
        <v>No</v>
      </c>
      <c r="F21502">
        <v>1</v>
      </c>
      <c r="G21502" t="str">
        <f t="shared" si="1342"/>
        <v>Yes</v>
      </c>
      <c r="H21502" s="1" t="s">
        <v>10</v>
      </c>
      <c r="I21502">
        <v>36.39</v>
      </c>
      <c r="J21502">
        <v>8.1999999999999993</v>
      </c>
      <c r="K21502">
        <v>155</v>
      </c>
      <c r="L21502" t="str">
        <f t="shared" si="1343"/>
        <v>Yes</v>
      </c>
      <c r="M21502">
        <v>1</v>
      </c>
    </row>
    <row r="21503" spans="1:13" x14ac:dyDescent="0.25">
      <c r="A21503" s="1" t="s">
        <v>12</v>
      </c>
      <c r="B21503">
        <v>71</v>
      </c>
      <c r="C21503" t="str">
        <f t="shared" si="1340"/>
        <v>Old</v>
      </c>
      <c r="D21503">
        <v>0</v>
      </c>
      <c r="E21503" t="str">
        <f t="shared" si="1341"/>
        <v>No</v>
      </c>
      <c r="F21503">
        <v>0</v>
      </c>
      <c r="G21503" t="str">
        <f t="shared" si="1342"/>
        <v>No</v>
      </c>
      <c r="H21503" s="1" t="s">
        <v>15</v>
      </c>
      <c r="I21503">
        <v>31.73</v>
      </c>
      <c r="J21503">
        <v>4.5</v>
      </c>
      <c r="K21503">
        <v>90</v>
      </c>
      <c r="L21503" t="str">
        <f t="shared" si="1343"/>
        <v>No</v>
      </c>
      <c r="M21503">
        <v>0</v>
      </c>
    </row>
    <row r="21504" spans="1:13" x14ac:dyDescent="0.25">
      <c r="A21504" s="1" t="s">
        <v>12</v>
      </c>
      <c r="B21504">
        <v>45</v>
      </c>
      <c r="C21504" t="str">
        <f t="shared" si="1340"/>
        <v>Middle Age</v>
      </c>
      <c r="D21504">
        <v>0</v>
      </c>
      <c r="E21504" t="str">
        <f t="shared" si="1341"/>
        <v>No</v>
      </c>
      <c r="F21504">
        <v>0</v>
      </c>
      <c r="G21504" t="str">
        <f t="shared" si="1342"/>
        <v>No</v>
      </c>
      <c r="H21504" s="1" t="s">
        <v>15</v>
      </c>
      <c r="I21504">
        <v>27.44</v>
      </c>
      <c r="J21504">
        <v>4.5</v>
      </c>
      <c r="K21504">
        <v>159</v>
      </c>
      <c r="L21504" t="str">
        <f t="shared" si="1343"/>
        <v>No</v>
      </c>
      <c r="M21504">
        <v>0</v>
      </c>
    </row>
    <row r="21505" spans="1:13" x14ac:dyDescent="0.25">
      <c r="A21505" s="1" t="s">
        <v>9</v>
      </c>
      <c r="B21505">
        <v>80</v>
      </c>
      <c r="C21505" t="str">
        <f t="shared" si="1340"/>
        <v>Old</v>
      </c>
      <c r="D21505">
        <v>0</v>
      </c>
      <c r="E21505" t="str">
        <f t="shared" si="1341"/>
        <v>No</v>
      </c>
      <c r="F21505">
        <v>0</v>
      </c>
      <c r="G21505" t="str">
        <f t="shared" si="1342"/>
        <v>No</v>
      </c>
      <c r="H21505" s="1" t="s">
        <v>16</v>
      </c>
      <c r="I21505">
        <v>27.32</v>
      </c>
      <c r="J21505">
        <v>6.5</v>
      </c>
      <c r="K21505">
        <v>100</v>
      </c>
      <c r="L21505" t="str">
        <f t="shared" si="1343"/>
        <v>No</v>
      </c>
      <c r="M21505">
        <v>0</v>
      </c>
    </row>
    <row r="21506" spans="1:13" x14ac:dyDescent="0.25">
      <c r="A21506" s="1" t="s">
        <v>12</v>
      </c>
      <c r="B21506">
        <v>53</v>
      </c>
      <c r="C21506" t="str">
        <f t="shared" ref="C21506:C21569" si="1344">IF(B21506&gt;=0, IF(B21506&lt;=9, "Child", IF(B21506&lt;=19, "Teenager", IF(B21506&lt;=29, "Youth", IF(B21506&lt;=49, "Middle Age", "Old")))), "")</f>
        <v>Old</v>
      </c>
      <c r="D21506">
        <v>0</v>
      </c>
      <c r="E21506" t="str">
        <f t="shared" ref="E21506:E21569" si="1345">IF(D21506 = 0, "No", "Yes")</f>
        <v>No</v>
      </c>
      <c r="F21506">
        <v>0</v>
      </c>
      <c r="G21506" t="str">
        <f t="shared" ref="G21506:G21569" si="1346">IF(F21506 = 0, "No", "Yes")</f>
        <v>No</v>
      </c>
      <c r="H21506" s="1" t="s">
        <v>10</v>
      </c>
      <c r="I21506">
        <v>32.82</v>
      </c>
      <c r="J21506">
        <v>5.8</v>
      </c>
      <c r="K21506">
        <v>159</v>
      </c>
      <c r="L21506" t="str">
        <f t="shared" ref="L21506:L21569" si="1347">IF(M21506 = 0, "No", "Yes")</f>
        <v>No</v>
      </c>
      <c r="M21506">
        <v>0</v>
      </c>
    </row>
    <row r="21507" spans="1:13" x14ac:dyDescent="0.25">
      <c r="A21507" s="1" t="s">
        <v>12</v>
      </c>
      <c r="B21507">
        <v>63</v>
      </c>
      <c r="C21507" t="str">
        <f t="shared" si="1344"/>
        <v>Old</v>
      </c>
      <c r="D21507">
        <v>0</v>
      </c>
      <c r="E21507" t="str">
        <f t="shared" si="1345"/>
        <v>No</v>
      </c>
      <c r="F21507">
        <v>0</v>
      </c>
      <c r="G21507" t="str">
        <f t="shared" si="1346"/>
        <v>No</v>
      </c>
      <c r="H21507" s="1" t="s">
        <v>14</v>
      </c>
      <c r="I21507">
        <v>22.23</v>
      </c>
      <c r="J21507">
        <v>4</v>
      </c>
      <c r="K21507">
        <v>155</v>
      </c>
      <c r="L21507" t="str">
        <f t="shared" si="1347"/>
        <v>No</v>
      </c>
      <c r="M21507">
        <v>0</v>
      </c>
    </row>
    <row r="21508" spans="1:13" x14ac:dyDescent="0.25">
      <c r="A21508" s="1" t="s">
        <v>9</v>
      </c>
      <c r="B21508">
        <v>62</v>
      </c>
      <c r="C21508" t="str">
        <f t="shared" si="1344"/>
        <v>Old</v>
      </c>
      <c r="D21508">
        <v>0</v>
      </c>
      <c r="E21508" t="str">
        <f t="shared" si="1345"/>
        <v>No</v>
      </c>
      <c r="F21508">
        <v>0</v>
      </c>
      <c r="G21508" t="str">
        <f t="shared" si="1346"/>
        <v>No</v>
      </c>
      <c r="H21508" s="1" t="s">
        <v>10</v>
      </c>
      <c r="I21508">
        <v>27.84</v>
      </c>
      <c r="J21508">
        <v>6.5</v>
      </c>
      <c r="K21508">
        <v>145</v>
      </c>
      <c r="L21508" t="str">
        <f t="shared" si="1347"/>
        <v>No</v>
      </c>
      <c r="M21508">
        <v>0</v>
      </c>
    </row>
    <row r="21509" spans="1:13" x14ac:dyDescent="0.25">
      <c r="A21509" s="1" t="s">
        <v>12</v>
      </c>
      <c r="B21509">
        <v>25</v>
      </c>
      <c r="C21509" t="str">
        <f t="shared" si="1344"/>
        <v>Youth</v>
      </c>
      <c r="D21509">
        <v>0</v>
      </c>
      <c r="E21509" t="str">
        <f t="shared" si="1345"/>
        <v>No</v>
      </c>
      <c r="F21509">
        <v>0</v>
      </c>
      <c r="G21509" t="str">
        <f t="shared" si="1346"/>
        <v>No</v>
      </c>
      <c r="H21509" s="1" t="s">
        <v>13</v>
      </c>
      <c r="I21509">
        <v>27.32</v>
      </c>
      <c r="J21509">
        <v>4</v>
      </c>
      <c r="K21509">
        <v>126</v>
      </c>
      <c r="L21509" t="str">
        <f t="shared" si="1347"/>
        <v>No</v>
      </c>
      <c r="M21509">
        <v>0</v>
      </c>
    </row>
    <row r="21510" spans="1:13" x14ac:dyDescent="0.25">
      <c r="A21510" s="1" t="s">
        <v>9</v>
      </c>
      <c r="B21510">
        <v>46</v>
      </c>
      <c r="C21510" t="str">
        <f t="shared" si="1344"/>
        <v>Middle Age</v>
      </c>
      <c r="D21510">
        <v>1</v>
      </c>
      <c r="E21510" t="str">
        <f t="shared" si="1345"/>
        <v>Yes</v>
      </c>
      <c r="F21510">
        <v>0</v>
      </c>
      <c r="G21510" t="str">
        <f t="shared" si="1346"/>
        <v>No</v>
      </c>
      <c r="H21510" s="1" t="s">
        <v>11</v>
      </c>
      <c r="I21510">
        <v>44.1</v>
      </c>
      <c r="J21510">
        <v>5.7</v>
      </c>
      <c r="K21510">
        <v>85</v>
      </c>
      <c r="L21510" t="str">
        <f t="shared" si="1347"/>
        <v>No</v>
      </c>
      <c r="M21510">
        <v>0</v>
      </c>
    </row>
    <row r="21511" spans="1:13" x14ac:dyDescent="0.25">
      <c r="A21511" s="1" t="s">
        <v>12</v>
      </c>
      <c r="B21511">
        <v>34</v>
      </c>
      <c r="C21511" t="str">
        <f t="shared" si="1344"/>
        <v>Middle Age</v>
      </c>
      <c r="D21511">
        <v>0</v>
      </c>
      <c r="E21511" t="str">
        <f t="shared" si="1345"/>
        <v>No</v>
      </c>
      <c r="F21511">
        <v>0</v>
      </c>
      <c r="G21511" t="str">
        <f t="shared" si="1346"/>
        <v>No</v>
      </c>
      <c r="H21511" s="1" t="s">
        <v>11</v>
      </c>
      <c r="I21511">
        <v>27.32</v>
      </c>
      <c r="J21511">
        <v>6.5</v>
      </c>
      <c r="K21511">
        <v>126</v>
      </c>
      <c r="L21511" t="str">
        <f t="shared" si="1347"/>
        <v>No</v>
      </c>
      <c r="M21511">
        <v>0</v>
      </c>
    </row>
    <row r="21512" spans="1:13" x14ac:dyDescent="0.25">
      <c r="A21512" s="1" t="s">
        <v>9</v>
      </c>
      <c r="B21512">
        <v>22</v>
      </c>
      <c r="C21512" t="str">
        <f t="shared" si="1344"/>
        <v>Youth</v>
      </c>
      <c r="D21512">
        <v>0</v>
      </c>
      <c r="E21512" t="str">
        <f t="shared" si="1345"/>
        <v>No</v>
      </c>
      <c r="F21512">
        <v>0</v>
      </c>
      <c r="G21512" t="str">
        <f t="shared" si="1346"/>
        <v>No</v>
      </c>
      <c r="H21512" s="1" t="s">
        <v>10</v>
      </c>
      <c r="I21512">
        <v>23.53</v>
      </c>
      <c r="J21512">
        <v>6.5</v>
      </c>
      <c r="K21512">
        <v>100</v>
      </c>
      <c r="L21512" t="str">
        <f t="shared" si="1347"/>
        <v>No</v>
      </c>
      <c r="M21512">
        <v>0</v>
      </c>
    </row>
    <row r="21513" spans="1:13" x14ac:dyDescent="0.25">
      <c r="A21513" s="1" t="s">
        <v>9</v>
      </c>
      <c r="B21513">
        <v>56</v>
      </c>
      <c r="C21513" t="str">
        <f t="shared" si="1344"/>
        <v>Old</v>
      </c>
      <c r="D21513">
        <v>0</v>
      </c>
      <c r="E21513" t="str">
        <f t="shared" si="1345"/>
        <v>No</v>
      </c>
      <c r="F21513">
        <v>0</v>
      </c>
      <c r="G21513" t="str">
        <f t="shared" si="1346"/>
        <v>No</v>
      </c>
      <c r="H21513" s="1" t="s">
        <v>10</v>
      </c>
      <c r="I21513">
        <v>16.760000000000002</v>
      </c>
      <c r="J21513">
        <v>6.5</v>
      </c>
      <c r="K21513">
        <v>160</v>
      </c>
      <c r="L21513" t="str">
        <f t="shared" si="1347"/>
        <v>No</v>
      </c>
      <c r="M21513">
        <v>0</v>
      </c>
    </row>
    <row r="21514" spans="1:13" x14ac:dyDescent="0.25">
      <c r="A21514" s="1" t="s">
        <v>9</v>
      </c>
      <c r="B21514">
        <v>51</v>
      </c>
      <c r="C21514" t="str">
        <f t="shared" si="1344"/>
        <v>Old</v>
      </c>
      <c r="D21514">
        <v>0</v>
      </c>
      <c r="E21514" t="str">
        <f t="shared" si="1345"/>
        <v>No</v>
      </c>
      <c r="F21514">
        <v>0</v>
      </c>
      <c r="G21514" t="str">
        <f t="shared" si="1346"/>
        <v>No</v>
      </c>
      <c r="H21514" s="1" t="s">
        <v>16</v>
      </c>
      <c r="I21514">
        <v>30.59</v>
      </c>
      <c r="J21514">
        <v>4.8</v>
      </c>
      <c r="K21514">
        <v>159</v>
      </c>
      <c r="L21514" t="str">
        <f t="shared" si="1347"/>
        <v>No</v>
      </c>
      <c r="M21514">
        <v>0</v>
      </c>
    </row>
    <row r="21515" spans="1:13" x14ac:dyDescent="0.25">
      <c r="A21515" s="1" t="s">
        <v>9</v>
      </c>
      <c r="B21515">
        <v>34</v>
      </c>
      <c r="C21515" t="str">
        <f t="shared" si="1344"/>
        <v>Middle Age</v>
      </c>
      <c r="D21515">
        <v>0</v>
      </c>
      <c r="E21515" t="str">
        <f t="shared" si="1345"/>
        <v>No</v>
      </c>
      <c r="F21515">
        <v>0</v>
      </c>
      <c r="G21515" t="str">
        <f t="shared" si="1346"/>
        <v>No</v>
      </c>
      <c r="H21515" s="1" t="s">
        <v>11</v>
      </c>
      <c r="I21515">
        <v>27.18</v>
      </c>
      <c r="J21515">
        <v>4.5</v>
      </c>
      <c r="K21515">
        <v>155</v>
      </c>
      <c r="L21515" t="str">
        <f t="shared" si="1347"/>
        <v>No</v>
      </c>
      <c r="M21515">
        <v>0</v>
      </c>
    </row>
    <row r="21516" spans="1:13" x14ac:dyDescent="0.25">
      <c r="A21516" s="1" t="s">
        <v>9</v>
      </c>
      <c r="B21516">
        <v>78</v>
      </c>
      <c r="C21516" t="str">
        <f t="shared" si="1344"/>
        <v>Old</v>
      </c>
      <c r="D21516">
        <v>0</v>
      </c>
      <c r="E21516" t="str">
        <f t="shared" si="1345"/>
        <v>No</v>
      </c>
      <c r="F21516">
        <v>0</v>
      </c>
      <c r="G21516" t="str">
        <f t="shared" si="1346"/>
        <v>No</v>
      </c>
      <c r="H21516" s="1" t="s">
        <v>10</v>
      </c>
      <c r="I21516">
        <v>27.94</v>
      </c>
      <c r="J21516">
        <v>6.2</v>
      </c>
      <c r="K21516">
        <v>130</v>
      </c>
      <c r="L21516" t="str">
        <f t="shared" si="1347"/>
        <v>No</v>
      </c>
      <c r="M21516">
        <v>0</v>
      </c>
    </row>
    <row r="21517" spans="1:13" x14ac:dyDescent="0.25">
      <c r="A21517" s="1" t="s">
        <v>12</v>
      </c>
      <c r="B21517">
        <v>60</v>
      </c>
      <c r="C21517" t="str">
        <f t="shared" si="1344"/>
        <v>Old</v>
      </c>
      <c r="D21517">
        <v>1</v>
      </c>
      <c r="E21517" t="str">
        <f t="shared" si="1345"/>
        <v>Yes</v>
      </c>
      <c r="F21517">
        <v>0</v>
      </c>
      <c r="G21517" t="str">
        <f t="shared" si="1346"/>
        <v>No</v>
      </c>
      <c r="H21517" s="1" t="s">
        <v>10</v>
      </c>
      <c r="I21517">
        <v>27.32</v>
      </c>
      <c r="J21517">
        <v>5.7</v>
      </c>
      <c r="K21517">
        <v>126</v>
      </c>
      <c r="L21517" t="str">
        <f t="shared" si="1347"/>
        <v>No</v>
      </c>
      <c r="M21517">
        <v>0</v>
      </c>
    </row>
    <row r="21518" spans="1:13" x14ac:dyDescent="0.25">
      <c r="A21518" s="1" t="s">
        <v>9</v>
      </c>
      <c r="B21518">
        <v>21</v>
      </c>
      <c r="C21518" t="str">
        <f t="shared" si="1344"/>
        <v>Youth</v>
      </c>
      <c r="D21518">
        <v>0</v>
      </c>
      <c r="E21518" t="str">
        <f t="shared" si="1345"/>
        <v>No</v>
      </c>
      <c r="F21518">
        <v>0</v>
      </c>
      <c r="G21518" t="str">
        <f t="shared" si="1346"/>
        <v>No</v>
      </c>
      <c r="H21518" s="1" t="s">
        <v>10</v>
      </c>
      <c r="I21518">
        <v>18.600000000000001</v>
      </c>
      <c r="J21518">
        <v>4.5</v>
      </c>
      <c r="K21518">
        <v>158</v>
      </c>
      <c r="L21518" t="str">
        <f t="shared" si="1347"/>
        <v>No</v>
      </c>
      <c r="M21518">
        <v>0</v>
      </c>
    </row>
    <row r="21519" spans="1:13" x14ac:dyDescent="0.25">
      <c r="A21519" s="1" t="s">
        <v>9</v>
      </c>
      <c r="B21519">
        <v>44</v>
      </c>
      <c r="C21519" t="str">
        <f t="shared" si="1344"/>
        <v>Middle Age</v>
      </c>
      <c r="D21519">
        <v>0</v>
      </c>
      <c r="E21519" t="str">
        <f t="shared" si="1345"/>
        <v>No</v>
      </c>
      <c r="F21519">
        <v>0</v>
      </c>
      <c r="G21519" t="str">
        <f t="shared" si="1346"/>
        <v>No</v>
      </c>
      <c r="H21519" s="1" t="s">
        <v>14</v>
      </c>
      <c r="I21519">
        <v>21.12</v>
      </c>
      <c r="J21519">
        <v>5.8</v>
      </c>
      <c r="K21519">
        <v>200</v>
      </c>
      <c r="L21519" t="str">
        <f t="shared" si="1347"/>
        <v>No</v>
      </c>
      <c r="M21519">
        <v>0</v>
      </c>
    </row>
    <row r="21520" spans="1:13" x14ac:dyDescent="0.25">
      <c r="A21520" s="1" t="s">
        <v>12</v>
      </c>
      <c r="B21520">
        <v>65</v>
      </c>
      <c r="C21520" t="str">
        <f t="shared" si="1344"/>
        <v>Old</v>
      </c>
      <c r="D21520">
        <v>0</v>
      </c>
      <c r="E21520" t="str">
        <f t="shared" si="1345"/>
        <v>No</v>
      </c>
      <c r="F21520">
        <v>0</v>
      </c>
      <c r="G21520" t="str">
        <f t="shared" si="1346"/>
        <v>No</v>
      </c>
      <c r="H21520" s="1" t="s">
        <v>11</v>
      </c>
      <c r="I21520">
        <v>39.75</v>
      </c>
      <c r="J21520">
        <v>6.1</v>
      </c>
      <c r="K21520">
        <v>100</v>
      </c>
      <c r="L21520" t="str">
        <f t="shared" si="1347"/>
        <v>No</v>
      </c>
      <c r="M21520">
        <v>0</v>
      </c>
    </row>
    <row r="21521" spans="1:13" x14ac:dyDescent="0.25">
      <c r="A21521" s="1" t="s">
        <v>9</v>
      </c>
      <c r="B21521">
        <v>26</v>
      </c>
      <c r="C21521" t="str">
        <f t="shared" si="1344"/>
        <v>Youth</v>
      </c>
      <c r="D21521">
        <v>0</v>
      </c>
      <c r="E21521" t="str">
        <f t="shared" si="1345"/>
        <v>No</v>
      </c>
      <c r="F21521">
        <v>0</v>
      </c>
      <c r="G21521" t="str">
        <f t="shared" si="1346"/>
        <v>No</v>
      </c>
      <c r="H21521" s="1" t="s">
        <v>10</v>
      </c>
      <c r="I21521">
        <v>36.979999999999997</v>
      </c>
      <c r="J21521">
        <v>3.5</v>
      </c>
      <c r="K21521">
        <v>100</v>
      </c>
      <c r="L21521" t="str">
        <f t="shared" si="1347"/>
        <v>No</v>
      </c>
      <c r="M21521">
        <v>0</v>
      </c>
    </row>
    <row r="21522" spans="1:13" x14ac:dyDescent="0.25">
      <c r="A21522" s="1" t="s">
        <v>9</v>
      </c>
      <c r="B21522">
        <v>34</v>
      </c>
      <c r="C21522" t="str">
        <f t="shared" si="1344"/>
        <v>Middle Age</v>
      </c>
      <c r="D21522">
        <v>0</v>
      </c>
      <c r="E21522" t="str">
        <f t="shared" si="1345"/>
        <v>No</v>
      </c>
      <c r="F21522">
        <v>0</v>
      </c>
      <c r="G21522" t="str">
        <f t="shared" si="1346"/>
        <v>No</v>
      </c>
      <c r="H21522" s="1" t="s">
        <v>14</v>
      </c>
      <c r="I21522">
        <v>27.32</v>
      </c>
      <c r="J21522">
        <v>6.1</v>
      </c>
      <c r="K21522">
        <v>140</v>
      </c>
      <c r="L21522" t="str">
        <f t="shared" si="1347"/>
        <v>No</v>
      </c>
      <c r="M21522">
        <v>0</v>
      </c>
    </row>
    <row r="21523" spans="1:13" x14ac:dyDescent="0.25">
      <c r="A21523" s="1" t="s">
        <v>9</v>
      </c>
      <c r="B21523">
        <v>24</v>
      </c>
      <c r="C21523" t="str">
        <f t="shared" si="1344"/>
        <v>Youth</v>
      </c>
      <c r="D21523">
        <v>0</v>
      </c>
      <c r="E21523" t="str">
        <f t="shared" si="1345"/>
        <v>No</v>
      </c>
      <c r="F21523">
        <v>0</v>
      </c>
      <c r="G21523" t="str">
        <f t="shared" si="1346"/>
        <v>No</v>
      </c>
      <c r="H21523" s="1" t="s">
        <v>10</v>
      </c>
      <c r="I21523">
        <v>24.18</v>
      </c>
      <c r="J21523">
        <v>6</v>
      </c>
      <c r="K21523">
        <v>155</v>
      </c>
      <c r="L21523" t="str">
        <f t="shared" si="1347"/>
        <v>No</v>
      </c>
      <c r="M21523">
        <v>0</v>
      </c>
    </row>
    <row r="21524" spans="1:13" x14ac:dyDescent="0.25">
      <c r="A21524" s="1" t="s">
        <v>9</v>
      </c>
      <c r="B21524">
        <v>45</v>
      </c>
      <c r="C21524" t="str">
        <f t="shared" si="1344"/>
        <v>Middle Age</v>
      </c>
      <c r="D21524">
        <v>0</v>
      </c>
      <c r="E21524" t="str">
        <f t="shared" si="1345"/>
        <v>No</v>
      </c>
      <c r="F21524">
        <v>0</v>
      </c>
      <c r="G21524" t="str">
        <f t="shared" si="1346"/>
        <v>No</v>
      </c>
      <c r="H21524" s="1" t="s">
        <v>10</v>
      </c>
      <c r="I21524">
        <v>27</v>
      </c>
      <c r="J21524">
        <v>3.5</v>
      </c>
      <c r="K21524">
        <v>160</v>
      </c>
      <c r="L21524" t="str">
        <f t="shared" si="1347"/>
        <v>No</v>
      </c>
      <c r="M21524">
        <v>0</v>
      </c>
    </row>
    <row r="21525" spans="1:13" x14ac:dyDescent="0.25">
      <c r="A21525" s="1" t="s">
        <v>9</v>
      </c>
      <c r="B21525">
        <v>56</v>
      </c>
      <c r="C21525" t="str">
        <f t="shared" si="1344"/>
        <v>Old</v>
      </c>
      <c r="D21525">
        <v>0</v>
      </c>
      <c r="E21525" t="str">
        <f t="shared" si="1345"/>
        <v>No</v>
      </c>
      <c r="F21525">
        <v>0</v>
      </c>
      <c r="G21525" t="str">
        <f t="shared" si="1346"/>
        <v>No</v>
      </c>
      <c r="H21525" s="1" t="s">
        <v>15</v>
      </c>
      <c r="I21525">
        <v>26.06</v>
      </c>
      <c r="J21525">
        <v>5.7</v>
      </c>
      <c r="K21525">
        <v>155</v>
      </c>
      <c r="L21525" t="str">
        <f t="shared" si="1347"/>
        <v>No</v>
      </c>
      <c r="M21525">
        <v>0</v>
      </c>
    </row>
    <row r="21526" spans="1:13" x14ac:dyDescent="0.25">
      <c r="A21526" s="1" t="s">
        <v>12</v>
      </c>
      <c r="B21526">
        <v>44</v>
      </c>
      <c r="C21526" t="str">
        <f t="shared" si="1344"/>
        <v>Middle Age</v>
      </c>
      <c r="D21526">
        <v>0</v>
      </c>
      <c r="E21526" t="str">
        <f t="shared" si="1345"/>
        <v>No</v>
      </c>
      <c r="F21526">
        <v>0</v>
      </c>
      <c r="G21526" t="str">
        <f t="shared" si="1346"/>
        <v>No</v>
      </c>
      <c r="H21526" s="1" t="s">
        <v>11</v>
      </c>
      <c r="I21526">
        <v>45.91</v>
      </c>
      <c r="J21526">
        <v>6.6</v>
      </c>
      <c r="K21526">
        <v>159</v>
      </c>
      <c r="L21526" t="str">
        <f t="shared" si="1347"/>
        <v>No</v>
      </c>
      <c r="M21526">
        <v>0</v>
      </c>
    </row>
    <row r="21527" spans="1:13" x14ac:dyDescent="0.25">
      <c r="A21527" s="1" t="s">
        <v>9</v>
      </c>
      <c r="B21527">
        <v>80</v>
      </c>
      <c r="C21527" t="str">
        <f t="shared" si="1344"/>
        <v>Old</v>
      </c>
      <c r="D21527">
        <v>0</v>
      </c>
      <c r="E21527" t="str">
        <f t="shared" si="1345"/>
        <v>No</v>
      </c>
      <c r="F21527">
        <v>0</v>
      </c>
      <c r="G21527" t="str">
        <f t="shared" si="1346"/>
        <v>No</v>
      </c>
      <c r="H21527" s="1" t="s">
        <v>11</v>
      </c>
      <c r="I21527">
        <v>33.11</v>
      </c>
      <c r="J21527">
        <v>5</v>
      </c>
      <c r="K21527">
        <v>130</v>
      </c>
      <c r="L21527" t="str">
        <f t="shared" si="1347"/>
        <v>No</v>
      </c>
      <c r="M21527">
        <v>0</v>
      </c>
    </row>
    <row r="21528" spans="1:13" x14ac:dyDescent="0.25">
      <c r="A21528" s="1" t="s">
        <v>9</v>
      </c>
      <c r="B21528">
        <v>11</v>
      </c>
      <c r="C21528" t="str">
        <f t="shared" si="1344"/>
        <v>Teenager</v>
      </c>
      <c r="D21528">
        <v>0</v>
      </c>
      <c r="E21528" t="str">
        <f t="shared" si="1345"/>
        <v>No</v>
      </c>
      <c r="F21528">
        <v>0</v>
      </c>
      <c r="G21528" t="str">
        <f t="shared" si="1346"/>
        <v>No</v>
      </c>
      <c r="H21528" s="1" t="s">
        <v>11</v>
      </c>
      <c r="I21528">
        <v>23.52</v>
      </c>
      <c r="J21528">
        <v>6.5</v>
      </c>
      <c r="K21528">
        <v>85</v>
      </c>
      <c r="L21528" t="str">
        <f t="shared" si="1347"/>
        <v>No</v>
      </c>
      <c r="M21528">
        <v>0</v>
      </c>
    </row>
    <row r="21529" spans="1:13" x14ac:dyDescent="0.25">
      <c r="A21529" s="1" t="s">
        <v>12</v>
      </c>
      <c r="B21529">
        <v>70</v>
      </c>
      <c r="C21529" t="str">
        <f t="shared" si="1344"/>
        <v>Old</v>
      </c>
      <c r="D21529">
        <v>1</v>
      </c>
      <c r="E21529" t="str">
        <f t="shared" si="1345"/>
        <v>Yes</v>
      </c>
      <c r="F21529">
        <v>1</v>
      </c>
      <c r="G21529" t="str">
        <f t="shared" si="1346"/>
        <v>Yes</v>
      </c>
      <c r="H21529" s="1" t="s">
        <v>13</v>
      </c>
      <c r="I21529">
        <v>35.130000000000003</v>
      </c>
      <c r="J21529">
        <v>6.8</v>
      </c>
      <c r="K21529">
        <v>280</v>
      </c>
      <c r="L21529" t="str">
        <f t="shared" si="1347"/>
        <v>Yes</v>
      </c>
      <c r="M21529">
        <v>1</v>
      </c>
    </row>
    <row r="21530" spans="1:13" x14ac:dyDescent="0.25">
      <c r="A21530" s="1" t="s">
        <v>12</v>
      </c>
      <c r="B21530">
        <v>7</v>
      </c>
      <c r="C21530" t="str">
        <f t="shared" si="1344"/>
        <v>Child</v>
      </c>
      <c r="D21530">
        <v>0</v>
      </c>
      <c r="E21530" t="str">
        <f t="shared" si="1345"/>
        <v>No</v>
      </c>
      <c r="F21530">
        <v>0</v>
      </c>
      <c r="G21530" t="str">
        <f t="shared" si="1346"/>
        <v>No</v>
      </c>
      <c r="H21530" s="1" t="s">
        <v>11</v>
      </c>
      <c r="I21530">
        <v>13.49</v>
      </c>
      <c r="J21530">
        <v>4.8</v>
      </c>
      <c r="K21530">
        <v>130</v>
      </c>
      <c r="L21530" t="str">
        <f t="shared" si="1347"/>
        <v>No</v>
      </c>
      <c r="M21530">
        <v>0</v>
      </c>
    </row>
    <row r="21531" spans="1:13" x14ac:dyDescent="0.25">
      <c r="A21531" s="1" t="s">
        <v>9</v>
      </c>
      <c r="B21531">
        <v>1</v>
      </c>
      <c r="C21531" t="str">
        <f t="shared" si="1344"/>
        <v>Child</v>
      </c>
      <c r="D21531">
        <v>0</v>
      </c>
      <c r="E21531" t="str">
        <f t="shared" si="1345"/>
        <v>No</v>
      </c>
      <c r="F21531">
        <v>0</v>
      </c>
      <c r="G21531" t="str">
        <f t="shared" si="1346"/>
        <v>No</v>
      </c>
      <c r="H21531" s="1" t="s">
        <v>11</v>
      </c>
      <c r="I21531">
        <v>27.32</v>
      </c>
      <c r="J21531">
        <v>4.5</v>
      </c>
      <c r="K21531">
        <v>90</v>
      </c>
      <c r="L21531" t="str">
        <f t="shared" si="1347"/>
        <v>No</v>
      </c>
      <c r="M21531">
        <v>0</v>
      </c>
    </row>
    <row r="21532" spans="1:13" x14ac:dyDescent="0.25">
      <c r="A21532" s="1" t="s">
        <v>9</v>
      </c>
      <c r="B21532">
        <v>67</v>
      </c>
      <c r="C21532" t="str">
        <f t="shared" si="1344"/>
        <v>Old</v>
      </c>
      <c r="D21532">
        <v>0</v>
      </c>
      <c r="E21532" t="str">
        <f t="shared" si="1345"/>
        <v>No</v>
      </c>
      <c r="F21532">
        <v>0</v>
      </c>
      <c r="G21532" t="str">
        <f t="shared" si="1346"/>
        <v>No</v>
      </c>
      <c r="H21532" s="1" t="s">
        <v>10</v>
      </c>
      <c r="I21532">
        <v>20.88</v>
      </c>
      <c r="J21532">
        <v>5.8</v>
      </c>
      <c r="K21532">
        <v>155</v>
      </c>
      <c r="L21532" t="str">
        <f t="shared" si="1347"/>
        <v>No</v>
      </c>
      <c r="M21532">
        <v>0</v>
      </c>
    </row>
    <row r="21533" spans="1:13" x14ac:dyDescent="0.25">
      <c r="A21533" s="1" t="s">
        <v>9</v>
      </c>
      <c r="B21533">
        <v>8</v>
      </c>
      <c r="C21533" t="str">
        <f t="shared" si="1344"/>
        <v>Child</v>
      </c>
      <c r="D21533">
        <v>0</v>
      </c>
      <c r="E21533" t="str">
        <f t="shared" si="1345"/>
        <v>No</v>
      </c>
      <c r="F21533">
        <v>0</v>
      </c>
      <c r="G21533" t="str">
        <f t="shared" si="1346"/>
        <v>No</v>
      </c>
      <c r="H21533" s="1" t="s">
        <v>11</v>
      </c>
      <c r="I21533">
        <v>17.100000000000001</v>
      </c>
      <c r="J21533">
        <v>5.7</v>
      </c>
      <c r="K21533">
        <v>90</v>
      </c>
      <c r="L21533" t="str">
        <f t="shared" si="1347"/>
        <v>No</v>
      </c>
      <c r="M21533">
        <v>0</v>
      </c>
    </row>
    <row r="21534" spans="1:13" x14ac:dyDescent="0.25">
      <c r="A21534" s="1" t="s">
        <v>12</v>
      </c>
      <c r="B21534">
        <v>13</v>
      </c>
      <c r="C21534" t="str">
        <f t="shared" si="1344"/>
        <v>Teenager</v>
      </c>
      <c r="D21534">
        <v>0</v>
      </c>
      <c r="E21534" t="str">
        <f t="shared" si="1345"/>
        <v>No</v>
      </c>
      <c r="F21534">
        <v>0</v>
      </c>
      <c r="G21534" t="str">
        <f t="shared" si="1346"/>
        <v>No</v>
      </c>
      <c r="H21534" s="1" t="s">
        <v>11</v>
      </c>
      <c r="I21534">
        <v>37.78</v>
      </c>
      <c r="J21534">
        <v>6.5</v>
      </c>
      <c r="K21534">
        <v>140</v>
      </c>
      <c r="L21534" t="str">
        <f t="shared" si="1347"/>
        <v>No</v>
      </c>
      <c r="M21534">
        <v>0</v>
      </c>
    </row>
    <row r="21535" spans="1:13" x14ac:dyDescent="0.25">
      <c r="A21535" s="1" t="s">
        <v>9</v>
      </c>
      <c r="B21535">
        <v>66</v>
      </c>
      <c r="C21535" t="str">
        <f t="shared" si="1344"/>
        <v>Old</v>
      </c>
      <c r="D21535">
        <v>0</v>
      </c>
      <c r="E21535" t="str">
        <f t="shared" si="1345"/>
        <v>No</v>
      </c>
      <c r="F21535">
        <v>0</v>
      </c>
      <c r="G21535" t="str">
        <f t="shared" si="1346"/>
        <v>No</v>
      </c>
      <c r="H21535" s="1" t="s">
        <v>10</v>
      </c>
      <c r="I21535">
        <v>19.510000000000002</v>
      </c>
      <c r="J21535">
        <v>6.6</v>
      </c>
      <c r="K21535">
        <v>130</v>
      </c>
      <c r="L21535" t="str">
        <f t="shared" si="1347"/>
        <v>No</v>
      </c>
      <c r="M21535">
        <v>0</v>
      </c>
    </row>
    <row r="21536" spans="1:13" x14ac:dyDescent="0.25">
      <c r="A21536" s="1" t="s">
        <v>9</v>
      </c>
      <c r="B21536">
        <v>80</v>
      </c>
      <c r="C21536" t="str">
        <f t="shared" si="1344"/>
        <v>Old</v>
      </c>
      <c r="D21536">
        <v>0</v>
      </c>
      <c r="E21536" t="str">
        <f t="shared" si="1345"/>
        <v>No</v>
      </c>
      <c r="F21536">
        <v>0</v>
      </c>
      <c r="G21536" t="str">
        <f t="shared" si="1346"/>
        <v>No</v>
      </c>
      <c r="H21536" s="1" t="s">
        <v>16</v>
      </c>
      <c r="I21536">
        <v>27.32</v>
      </c>
      <c r="J21536">
        <v>6.6</v>
      </c>
      <c r="K21536">
        <v>100</v>
      </c>
      <c r="L21536" t="str">
        <f t="shared" si="1347"/>
        <v>No</v>
      </c>
      <c r="M21536">
        <v>0</v>
      </c>
    </row>
    <row r="21537" spans="1:13" x14ac:dyDescent="0.25">
      <c r="A21537" s="1" t="s">
        <v>9</v>
      </c>
      <c r="B21537">
        <v>27</v>
      </c>
      <c r="C21537" t="str">
        <f t="shared" si="1344"/>
        <v>Youth</v>
      </c>
      <c r="D21537">
        <v>0</v>
      </c>
      <c r="E21537" t="str">
        <f t="shared" si="1345"/>
        <v>No</v>
      </c>
      <c r="F21537">
        <v>0</v>
      </c>
      <c r="G21537" t="str">
        <f t="shared" si="1346"/>
        <v>No</v>
      </c>
      <c r="H21537" s="1" t="s">
        <v>13</v>
      </c>
      <c r="I21537">
        <v>27.32</v>
      </c>
      <c r="J21537">
        <v>5</v>
      </c>
      <c r="K21537">
        <v>160</v>
      </c>
      <c r="L21537" t="str">
        <f t="shared" si="1347"/>
        <v>No</v>
      </c>
      <c r="M21537">
        <v>0</v>
      </c>
    </row>
    <row r="21538" spans="1:13" x14ac:dyDescent="0.25">
      <c r="A21538" s="1" t="s">
        <v>9</v>
      </c>
      <c r="B21538">
        <v>42</v>
      </c>
      <c r="C21538" t="str">
        <f t="shared" si="1344"/>
        <v>Middle Age</v>
      </c>
      <c r="D21538">
        <v>0</v>
      </c>
      <c r="E21538" t="str">
        <f t="shared" si="1345"/>
        <v>No</v>
      </c>
      <c r="F21538">
        <v>0</v>
      </c>
      <c r="G21538" t="str">
        <f t="shared" si="1346"/>
        <v>No</v>
      </c>
      <c r="H21538" s="1" t="s">
        <v>10</v>
      </c>
      <c r="I21538">
        <v>24.36</v>
      </c>
      <c r="J21538">
        <v>6.2</v>
      </c>
      <c r="K21538">
        <v>200</v>
      </c>
      <c r="L21538" t="str">
        <f t="shared" si="1347"/>
        <v>No</v>
      </c>
      <c r="M21538">
        <v>0</v>
      </c>
    </row>
    <row r="21539" spans="1:13" x14ac:dyDescent="0.25">
      <c r="A21539" s="1" t="s">
        <v>9</v>
      </c>
      <c r="B21539">
        <v>71</v>
      </c>
      <c r="C21539" t="str">
        <f t="shared" si="1344"/>
        <v>Old</v>
      </c>
      <c r="D21539">
        <v>0</v>
      </c>
      <c r="E21539" t="str">
        <f t="shared" si="1345"/>
        <v>No</v>
      </c>
      <c r="F21539">
        <v>0</v>
      </c>
      <c r="G21539" t="str">
        <f t="shared" si="1346"/>
        <v>No</v>
      </c>
      <c r="H21539" s="1" t="s">
        <v>10</v>
      </c>
      <c r="I21539">
        <v>27.32</v>
      </c>
      <c r="J21539">
        <v>6.1</v>
      </c>
      <c r="K21539">
        <v>158</v>
      </c>
      <c r="L21539" t="str">
        <f t="shared" si="1347"/>
        <v>No</v>
      </c>
      <c r="M21539">
        <v>0</v>
      </c>
    </row>
    <row r="21540" spans="1:13" x14ac:dyDescent="0.25">
      <c r="A21540" s="1" t="s">
        <v>9</v>
      </c>
      <c r="B21540">
        <v>7</v>
      </c>
      <c r="C21540" t="str">
        <f t="shared" si="1344"/>
        <v>Child</v>
      </c>
      <c r="D21540">
        <v>0</v>
      </c>
      <c r="E21540" t="str">
        <f t="shared" si="1345"/>
        <v>No</v>
      </c>
      <c r="F21540">
        <v>0</v>
      </c>
      <c r="G21540" t="str">
        <f t="shared" si="1346"/>
        <v>No</v>
      </c>
      <c r="H21540" s="1" t="s">
        <v>11</v>
      </c>
      <c r="I21540">
        <v>16.79</v>
      </c>
      <c r="J21540">
        <v>5.7</v>
      </c>
      <c r="K21540">
        <v>100</v>
      </c>
      <c r="L21540" t="str">
        <f t="shared" si="1347"/>
        <v>No</v>
      </c>
      <c r="M21540">
        <v>0</v>
      </c>
    </row>
    <row r="21541" spans="1:13" x14ac:dyDescent="0.25">
      <c r="A21541" s="1" t="s">
        <v>12</v>
      </c>
      <c r="B21541">
        <v>15</v>
      </c>
      <c r="C21541" t="str">
        <f t="shared" si="1344"/>
        <v>Teenager</v>
      </c>
      <c r="D21541">
        <v>0</v>
      </c>
      <c r="E21541" t="str">
        <f t="shared" si="1345"/>
        <v>No</v>
      </c>
      <c r="F21541">
        <v>0</v>
      </c>
      <c r="G21541" t="str">
        <f t="shared" si="1346"/>
        <v>No</v>
      </c>
      <c r="H21541" s="1" t="s">
        <v>10</v>
      </c>
      <c r="I21541">
        <v>21.31</v>
      </c>
      <c r="J21541">
        <v>4.5</v>
      </c>
      <c r="K21541">
        <v>158</v>
      </c>
      <c r="L21541" t="str">
        <f t="shared" si="1347"/>
        <v>No</v>
      </c>
      <c r="M21541">
        <v>0</v>
      </c>
    </row>
    <row r="21542" spans="1:13" x14ac:dyDescent="0.25">
      <c r="A21542" s="1" t="s">
        <v>12</v>
      </c>
      <c r="B21542">
        <v>35</v>
      </c>
      <c r="C21542" t="str">
        <f t="shared" si="1344"/>
        <v>Middle Age</v>
      </c>
      <c r="D21542">
        <v>0</v>
      </c>
      <c r="E21542" t="str">
        <f t="shared" si="1345"/>
        <v>No</v>
      </c>
      <c r="F21542">
        <v>0</v>
      </c>
      <c r="G21542" t="str">
        <f t="shared" si="1346"/>
        <v>No</v>
      </c>
      <c r="H21542" s="1" t="s">
        <v>13</v>
      </c>
      <c r="I21542">
        <v>21.05</v>
      </c>
      <c r="J21542">
        <v>4.8</v>
      </c>
      <c r="K21542">
        <v>80</v>
      </c>
      <c r="L21542" t="str">
        <f t="shared" si="1347"/>
        <v>No</v>
      </c>
      <c r="M21542">
        <v>0</v>
      </c>
    </row>
    <row r="21543" spans="1:13" x14ac:dyDescent="0.25">
      <c r="A21543" s="1" t="s">
        <v>12</v>
      </c>
      <c r="B21543">
        <v>3</v>
      </c>
      <c r="C21543" t="str">
        <f t="shared" si="1344"/>
        <v>Child</v>
      </c>
      <c r="D21543">
        <v>0</v>
      </c>
      <c r="E21543" t="str">
        <f t="shared" si="1345"/>
        <v>No</v>
      </c>
      <c r="F21543">
        <v>0</v>
      </c>
      <c r="G21543" t="str">
        <f t="shared" si="1346"/>
        <v>No</v>
      </c>
      <c r="H21543" s="1" t="s">
        <v>11</v>
      </c>
      <c r="I21543">
        <v>14.76</v>
      </c>
      <c r="J21543">
        <v>6</v>
      </c>
      <c r="K21543">
        <v>145</v>
      </c>
      <c r="L21543" t="str">
        <f t="shared" si="1347"/>
        <v>No</v>
      </c>
      <c r="M21543">
        <v>0</v>
      </c>
    </row>
    <row r="21544" spans="1:13" x14ac:dyDescent="0.25">
      <c r="A21544" s="1" t="s">
        <v>9</v>
      </c>
      <c r="B21544">
        <v>12</v>
      </c>
      <c r="C21544" t="str">
        <f t="shared" si="1344"/>
        <v>Teenager</v>
      </c>
      <c r="D21544">
        <v>0</v>
      </c>
      <c r="E21544" t="str">
        <f t="shared" si="1345"/>
        <v>No</v>
      </c>
      <c r="F21544">
        <v>0</v>
      </c>
      <c r="G21544" t="str">
        <f t="shared" si="1346"/>
        <v>No</v>
      </c>
      <c r="H21544" s="1" t="s">
        <v>11</v>
      </c>
      <c r="I21544">
        <v>19.8</v>
      </c>
      <c r="J21544">
        <v>4</v>
      </c>
      <c r="K21544">
        <v>130</v>
      </c>
      <c r="L21544" t="str">
        <f t="shared" si="1347"/>
        <v>No</v>
      </c>
      <c r="M21544">
        <v>0</v>
      </c>
    </row>
    <row r="21545" spans="1:13" x14ac:dyDescent="0.25">
      <c r="A21545" s="1" t="s">
        <v>12</v>
      </c>
      <c r="B21545">
        <v>23</v>
      </c>
      <c r="C21545" t="str">
        <f t="shared" si="1344"/>
        <v>Youth</v>
      </c>
      <c r="D21545">
        <v>0</v>
      </c>
      <c r="E21545" t="str">
        <f t="shared" si="1345"/>
        <v>No</v>
      </c>
      <c r="F21545">
        <v>0</v>
      </c>
      <c r="G21545" t="str">
        <f t="shared" si="1346"/>
        <v>No</v>
      </c>
      <c r="H21545" s="1" t="s">
        <v>10</v>
      </c>
      <c r="I21545">
        <v>28.15</v>
      </c>
      <c r="J21545">
        <v>3.5</v>
      </c>
      <c r="K21545">
        <v>85</v>
      </c>
      <c r="L21545" t="str">
        <f t="shared" si="1347"/>
        <v>No</v>
      </c>
      <c r="M21545">
        <v>0</v>
      </c>
    </row>
    <row r="21546" spans="1:13" x14ac:dyDescent="0.25">
      <c r="A21546" s="1" t="s">
        <v>9</v>
      </c>
      <c r="B21546">
        <v>60</v>
      </c>
      <c r="C21546" t="str">
        <f t="shared" si="1344"/>
        <v>Old</v>
      </c>
      <c r="D21546">
        <v>0</v>
      </c>
      <c r="E21546" t="str">
        <f t="shared" si="1345"/>
        <v>No</v>
      </c>
      <c r="F21546">
        <v>0</v>
      </c>
      <c r="G21546" t="str">
        <f t="shared" si="1346"/>
        <v>No</v>
      </c>
      <c r="H21546" s="1" t="s">
        <v>11</v>
      </c>
      <c r="I21546">
        <v>22.32</v>
      </c>
      <c r="J21546">
        <v>6</v>
      </c>
      <c r="K21546">
        <v>158</v>
      </c>
      <c r="L21546" t="str">
        <f t="shared" si="1347"/>
        <v>No</v>
      </c>
      <c r="M21546">
        <v>0</v>
      </c>
    </row>
    <row r="21547" spans="1:13" x14ac:dyDescent="0.25">
      <c r="A21547" s="1" t="s">
        <v>9</v>
      </c>
      <c r="B21547">
        <v>68</v>
      </c>
      <c r="C21547" t="str">
        <f t="shared" si="1344"/>
        <v>Old</v>
      </c>
      <c r="D21547">
        <v>1</v>
      </c>
      <c r="E21547" t="str">
        <f t="shared" si="1345"/>
        <v>Yes</v>
      </c>
      <c r="F21547">
        <v>0</v>
      </c>
      <c r="G21547" t="str">
        <f t="shared" si="1346"/>
        <v>No</v>
      </c>
      <c r="H21547" s="1" t="s">
        <v>13</v>
      </c>
      <c r="I21547">
        <v>40.25</v>
      </c>
      <c r="J21547">
        <v>7.5</v>
      </c>
      <c r="K21547">
        <v>240</v>
      </c>
      <c r="L21547" t="str">
        <f t="shared" si="1347"/>
        <v>Yes</v>
      </c>
      <c r="M21547">
        <v>1</v>
      </c>
    </row>
    <row r="21548" spans="1:13" x14ac:dyDescent="0.25">
      <c r="A21548" s="1" t="s">
        <v>9</v>
      </c>
      <c r="B21548">
        <v>44</v>
      </c>
      <c r="C21548" t="str">
        <f t="shared" si="1344"/>
        <v>Middle Age</v>
      </c>
      <c r="D21548">
        <v>0</v>
      </c>
      <c r="E21548" t="str">
        <f t="shared" si="1345"/>
        <v>No</v>
      </c>
      <c r="F21548">
        <v>0</v>
      </c>
      <c r="G21548" t="str">
        <f t="shared" si="1346"/>
        <v>No</v>
      </c>
      <c r="H21548" s="1" t="s">
        <v>16</v>
      </c>
      <c r="I21548">
        <v>39.869999999999997</v>
      </c>
      <c r="J21548">
        <v>4.8</v>
      </c>
      <c r="K21548">
        <v>200</v>
      </c>
      <c r="L21548" t="str">
        <f t="shared" si="1347"/>
        <v>No</v>
      </c>
      <c r="M21548">
        <v>0</v>
      </c>
    </row>
    <row r="21549" spans="1:13" x14ac:dyDescent="0.25">
      <c r="A21549" s="1" t="s">
        <v>9</v>
      </c>
      <c r="B21549">
        <v>53</v>
      </c>
      <c r="C21549" t="str">
        <f t="shared" si="1344"/>
        <v>Old</v>
      </c>
      <c r="D21549">
        <v>0</v>
      </c>
      <c r="E21549" t="str">
        <f t="shared" si="1345"/>
        <v>No</v>
      </c>
      <c r="F21549">
        <v>0</v>
      </c>
      <c r="G21549" t="str">
        <f t="shared" si="1346"/>
        <v>No</v>
      </c>
      <c r="H21549" s="1" t="s">
        <v>11</v>
      </c>
      <c r="I21549">
        <v>27.32</v>
      </c>
      <c r="J21549">
        <v>4.5</v>
      </c>
      <c r="K21549">
        <v>159</v>
      </c>
      <c r="L21549" t="str">
        <f t="shared" si="1347"/>
        <v>No</v>
      </c>
      <c r="M21549">
        <v>0</v>
      </c>
    </row>
    <row r="21550" spans="1:13" x14ac:dyDescent="0.25">
      <c r="A21550" s="1" t="s">
        <v>9</v>
      </c>
      <c r="B21550">
        <v>28</v>
      </c>
      <c r="C21550" t="str">
        <f t="shared" si="1344"/>
        <v>Youth</v>
      </c>
      <c r="D21550">
        <v>0</v>
      </c>
      <c r="E21550" t="str">
        <f t="shared" si="1345"/>
        <v>No</v>
      </c>
      <c r="F21550">
        <v>0</v>
      </c>
      <c r="G21550" t="str">
        <f t="shared" si="1346"/>
        <v>No</v>
      </c>
      <c r="H21550" s="1" t="s">
        <v>10</v>
      </c>
      <c r="I21550">
        <v>38.32</v>
      </c>
      <c r="J21550">
        <v>3.5</v>
      </c>
      <c r="K21550">
        <v>80</v>
      </c>
      <c r="L21550" t="str">
        <f t="shared" si="1347"/>
        <v>No</v>
      </c>
      <c r="M21550">
        <v>0</v>
      </c>
    </row>
    <row r="21551" spans="1:13" x14ac:dyDescent="0.25">
      <c r="A21551" s="1" t="s">
        <v>9</v>
      </c>
      <c r="B21551">
        <v>62</v>
      </c>
      <c r="C21551" t="str">
        <f t="shared" si="1344"/>
        <v>Old</v>
      </c>
      <c r="D21551">
        <v>1</v>
      </c>
      <c r="E21551" t="str">
        <f t="shared" si="1345"/>
        <v>Yes</v>
      </c>
      <c r="F21551">
        <v>0</v>
      </c>
      <c r="G21551" t="str">
        <f t="shared" si="1346"/>
        <v>No</v>
      </c>
      <c r="H21551" s="1" t="s">
        <v>10</v>
      </c>
      <c r="I21551">
        <v>53.02</v>
      </c>
      <c r="J21551">
        <v>6.6</v>
      </c>
      <c r="K21551">
        <v>300</v>
      </c>
      <c r="L21551" t="str">
        <f t="shared" si="1347"/>
        <v>Yes</v>
      </c>
      <c r="M21551">
        <v>1</v>
      </c>
    </row>
    <row r="21552" spans="1:13" x14ac:dyDescent="0.25">
      <c r="A21552" s="1" t="s">
        <v>9</v>
      </c>
      <c r="B21552">
        <v>32</v>
      </c>
      <c r="C21552" t="str">
        <f t="shared" si="1344"/>
        <v>Middle Age</v>
      </c>
      <c r="D21552">
        <v>0</v>
      </c>
      <c r="E21552" t="str">
        <f t="shared" si="1345"/>
        <v>No</v>
      </c>
      <c r="F21552">
        <v>0</v>
      </c>
      <c r="G21552" t="str">
        <f t="shared" si="1346"/>
        <v>No</v>
      </c>
      <c r="H21552" s="1" t="s">
        <v>10</v>
      </c>
      <c r="I21552">
        <v>26.73</v>
      </c>
      <c r="J21552">
        <v>6</v>
      </c>
      <c r="K21552">
        <v>145</v>
      </c>
      <c r="L21552" t="str">
        <f t="shared" si="1347"/>
        <v>No</v>
      </c>
      <c r="M21552">
        <v>0</v>
      </c>
    </row>
    <row r="21553" spans="1:13" x14ac:dyDescent="0.25">
      <c r="A21553" s="1" t="s">
        <v>12</v>
      </c>
      <c r="B21553">
        <v>38</v>
      </c>
      <c r="C21553" t="str">
        <f t="shared" si="1344"/>
        <v>Middle Age</v>
      </c>
      <c r="D21553">
        <v>0</v>
      </c>
      <c r="E21553" t="str">
        <f t="shared" si="1345"/>
        <v>No</v>
      </c>
      <c r="F21553">
        <v>0</v>
      </c>
      <c r="G21553" t="str">
        <f t="shared" si="1346"/>
        <v>No</v>
      </c>
      <c r="H21553" s="1" t="s">
        <v>10</v>
      </c>
      <c r="I21553">
        <v>30</v>
      </c>
      <c r="J21553">
        <v>5</v>
      </c>
      <c r="K21553">
        <v>80</v>
      </c>
      <c r="L21553" t="str">
        <f t="shared" si="1347"/>
        <v>No</v>
      </c>
      <c r="M21553">
        <v>0</v>
      </c>
    </row>
    <row r="21554" spans="1:13" x14ac:dyDescent="0.25">
      <c r="A21554" s="1" t="s">
        <v>9</v>
      </c>
      <c r="B21554">
        <v>71</v>
      </c>
      <c r="C21554" t="str">
        <f t="shared" si="1344"/>
        <v>Old</v>
      </c>
      <c r="D21554">
        <v>0</v>
      </c>
      <c r="E21554" t="str">
        <f t="shared" si="1345"/>
        <v>No</v>
      </c>
      <c r="F21554">
        <v>0</v>
      </c>
      <c r="G21554" t="str">
        <f t="shared" si="1346"/>
        <v>No</v>
      </c>
      <c r="H21554" s="1" t="s">
        <v>14</v>
      </c>
      <c r="I21554">
        <v>47.73</v>
      </c>
      <c r="J21554">
        <v>4</v>
      </c>
      <c r="K21554">
        <v>155</v>
      </c>
      <c r="L21554" t="str">
        <f t="shared" si="1347"/>
        <v>No</v>
      </c>
      <c r="M21554">
        <v>0</v>
      </c>
    </row>
    <row r="21555" spans="1:13" x14ac:dyDescent="0.25">
      <c r="A21555" s="1" t="s">
        <v>12</v>
      </c>
      <c r="B21555">
        <v>46</v>
      </c>
      <c r="C21555" t="str">
        <f t="shared" si="1344"/>
        <v>Middle Age</v>
      </c>
      <c r="D21555">
        <v>0</v>
      </c>
      <c r="E21555" t="str">
        <f t="shared" si="1345"/>
        <v>No</v>
      </c>
      <c r="F21555">
        <v>1</v>
      </c>
      <c r="G21555" t="str">
        <f t="shared" si="1346"/>
        <v>Yes</v>
      </c>
      <c r="H21555" s="1" t="s">
        <v>14</v>
      </c>
      <c r="I21555">
        <v>32.76</v>
      </c>
      <c r="J21555">
        <v>6.5</v>
      </c>
      <c r="K21555">
        <v>140</v>
      </c>
      <c r="L21555" t="str">
        <f t="shared" si="1347"/>
        <v>No</v>
      </c>
      <c r="M21555">
        <v>0</v>
      </c>
    </row>
    <row r="21556" spans="1:13" x14ac:dyDescent="0.25">
      <c r="A21556" s="1" t="s">
        <v>9</v>
      </c>
      <c r="B21556">
        <v>29</v>
      </c>
      <c r="C21556" t="str">
        <f t="shared" si="1344"/>
        <v>Youth</v>
      </c>
      <c r="D21556">
        <v>0</v>
      </c>
      <c r="E21556" t="str">
        <f t="shared" si="1345"/>
        <v>No</v>
      </c>
      <c r="F21556">
        <v>0</v>
      </c>
      <c r="G21556" t="str">
        <f t="shared" si="1346"/>
        <v>No</v>
      </c>
      <c r="H21556" s="1" t="s">
        <v>10</v>
      </c>
      <c r="I21556">
        <v>30.1</v>
      </c>
      <c r="J21556">
        <v>5.8</v>
      </c>
      <c r="K21556">
        <v>155</v>
      </c>
      <c r="L21556" t="str">
        <f t="shared" si="1347"/>
        <v>No</v>
      </c>
      <c r="M21556">
        <v>0</v>
      </c>
    </row>
    <row r="21557" spans="1:13" x14ac:dyDescent="0.25">
      <c r="A21557" s="1" t="s">
        <v>12</v>
      </c>
      <c r="B21557">
        <v>75</v>
      </c>
      <c r="C21557" t="str">
        <f t="shared" si="1344"/>
        <v>Old</v>
      </c>
      <c r="D21557">
        <v>0</v>
      </c>
      <c r="E21557" t="str">
        <f t="shared" si="1345"/>
        <v>No</v>
      </c>
      <c r="F21557">
        <v>1</v>
      </c>
      <c r="G21557" t="str">
        <f t="shared" si="1346"/>
        <v>Yes</v>
      </c>
      <c r="H21557" s="1" t="s">
        <v>15</v>
      </c>
      <c r="I21557">
        <v>24.88</v>
      </c>
      <c r="J21557">
        <v>3.5</v>
      </c>
      <c r="K21557">
        <v>90</v>
      </c>
      <c r="L21557" t="str">
        <f t="shared" si="1347"/>
        <v>No</v>
      </c>
      <c r="M21557">
        <v>0</v>
      </c>
    </row>
    <row r="21558" spans="1:13" x14ac:dyDescent="0.25">
      <c r="A21558" s="1" t="s">
        <v>9</v>
      </c>
      <c r="B21558">
        <v>62</v>
      </c>
      <c r="C21558" t="str">
        <f t="shared" si="1344"/>
        <v>Old</v>
      </c>
      <c r="D21558">
        <v>0</v>
      </c>
      <c r="E21558" t="str">
        <f t="shared" si="1345"/>
        <v>No</v>
      </c>
      <c r="F21558">
        <v>0</v>
      </c>
      <c r="G21558" t="str">
        <f t="shared" si="1346"/>
        <v>No</v>
      </c>
      <c r="H21558" s="1" t="s">
        <v>15</v>
      </c>
      <c r="I21558">
        <v>23.91</v>
      </c>
      <c r="J21558">
        <v>4.5</v>
      </c>
      <c r="K21558">
        <v>145</v>
      </c>
      <c r="L21558" t="str">
        <f t="shared" si="1347"/>
        <v>No</v>
      </c>
      <c r="M21558">
        <v>0</v>
      </c>
    </row>
    <row r="21559" spans="1:13" x14ac:dyDescent="0.25">
      <c r="A21559" s="1" t="s">
        <v>9</v>
      </c>
      <c r="B21559">
        <v>50</v>
      </c>
      <c r="C21559" t="str">
        <f t="shared" si="1344"/>
        <v>Old</v>
      </c>
      <c r="D21559">
        <v>0</v>
      </c>
      <c r="E21559" t="str">
        <f t="shared" si="1345"/>
        <v>No</v>
      </c>
      <c r="F21559">
        <v>0</v>
      </c>
      <c r="G21559" t="str">
        <f t="shared" si="1346"/>
        <v>No</v>
      </c>
      <c r="H21559" s="1" t="s">
        <v>11</v>
      </c>
      <c r="I21559">
        <v>27.32</v>
      </c>
      <c r="J21559">
        <v>6.6</v>
      </c>
      <c r="K21559">
        <v>155</v>
      </c>
      <c r="L21559" t="str">
        <f t="shared" si="1347"/>
        <v>No</v>
      </c>
      <c r="M21559">
        <v>0</v>
      </c>
    </row>
    <row r="21560" spans="1:13" x14ac:dyDescent="0.25">
      <c r="A21560" s="1" t="s">
        <v>9</v>
      </c>
      <c r="B21560">
        <v>61</v>
      </c>
      <c r="C21560" t="str">
        <f t="shared" si="1344"/>
        <v>Old</v>
      </c>
      <c r="D21560">
        <v>0</v>
      </c>
      <c r="E21560" t="str">
        <f t="shared" si="1345"/>
        <v>No</v>
      </c>
      <c r="F21560">
        <v>0</v>
      </c>
      <c r="G21560" t="str">
        <f t="shared" si="1346"/>
        <v>No</v>
      </c>
      <c r="H21560" s="1" t="s">
        <v>10</v>
      </c>
      <c r="I21560">
        <v>24.11</v>
      </c>
      <c r="J21560">
        <v>6</v>
      </c>
      <c r="K21560">
        <v>130</v>
      </c>
      <c r="L21560" t="str">
        <f t="shared" si="1347"/>
        <v>No</v>
      </c>
      <c r="M21560">
        <v>0</v>
      </c>
    </row>
    <row r="21561" spans="1:13" x14ac:dyDescent="0.25">
      <c r="A21561" s="1" t="s">
        <v>9</v>
      </c>
      <c r="B21561">
        <v>69</v>
      </c>
      <c r="C21561" t="str">
        <f t="shared" si="1344"/>
        <v>Old</v>
      </c>
      <c r="D21561">
        <v>0</v>
      </c>
      <c r="E21561" t="str">
        <f t="shared" si="1345"/>
        <v>No</v>
      </c>
      <c r="F21561">
        <v>0</v>
      </c>
      <c r="G21561" t="str">
        <f t="shared" si="1346"/>
        <v>No</v>
      </c>
      <c r="H21561" s="1" t="s">
        <v>14</v>
      </c>
      <c r="I21561">
        <v>28.29</v>
      </c>
      <c r="J21561">
        <v>5.8</v>
      </c>
      <c r="K21561">
        <v>126</v>
      </c>
      <c r="L21561" t="str">
        <f t="shared" si="1347"/>
        <v>Yes</v>
      </c>
      <c r="M21561">
        <v>1</v>
      </c>
    </row>
    <row r="21562" spans="1:13" x14ac:dyDescent="0.25">
      <c r="A21562" s="1" t="s">
        <v>12</v>
      </c>
      <c r="B21562">
        <v>44</v>
      </c>
      <c r="C21562" t="str">
        <f t="shared" si="1344"/>
        <v>Middle Age</v>
      </c>
      <c r="D21562">
        <v>0</v>
      </c>
      <c r="E21562" t="str">
        <f t="shared" si="1345"/>
        <v>No</v>
      </c>
      <c r="F21562">
        <v>0</v>
      </c>
      <c r="G21562" t="str">
        <f t="shared" si="1346"/>
        <v>No</v>
      </c>
      <c r="H21562" s="1" t="s">
        <v>10</v>
      </c>
      <c r="I21562">
        <v>33.28</v>
      </c>
      <c r="J21562">
        <v>6.1</v>
      </c>
      <c r="K21562">
        <v>130</v>
      </c>
      <c r="L21562" t="str">
        <f t="shared" si="1347"/>
        <v>No</v>
      </c>
      <c r="M21562">
        <v>0</v>
      </c>
    </row>
    <row r="21563" spans="1:13" x14ac:dyDescent="0.25">
      <c r="A21563" s="1" t="s">
        <v>9</v>
      </c>
      <c r="B21563">
        <v>31</v>
      </c>
      <c r="C21563" t="str">
        <f t="shared" si="1344"/>
        <v>Middle Age</v>
      </c>
      <c r="D21563">
        <v>0</v>
      </c>
      <c r="E21563" t="str">
        <f t="shared" si="1345"/>
        <v>No</v>
      </c>
      <c r="F21563">
        <v>0</v>
      </c>
      <c r="G21563" t="str">
        <f t="shared" si="1346"/>
        <v>No</v>
      </c>
      <c r="H21563" s="1" t="s">
        <v>10</v>
      </c>
      <c r="I21563">
        <v>35.53</v>
      </c>
      <c r="J21563">
        <v>6.6</v>
      </c>
      <c r="K21563">
        <v>155</v>
      </c>
      <c r="L21563" t="str">
        <f t="shared" si="1347"/>
        <v>No</v>
      </c>
      <c r="M21563">
        <v>0</v>
      </c>
    </row>
    <row r="21564" spans="1:13" x14ac:dyDescent="0.25">
      <c r="A21564" s="1" t="s">
        <v>12</v>
      </c>
      <c r="B21564">
        <v>65</v>
      </c>
      <c r="C21564" t="str">
        <f t="shared" si="1344"/>
        <v>Old</v>
      </c>
      <c r="D21564">
        <v>0</v>
      </c>
      <c r="E21564" t="str">
        <f t="shared" si="1345"/>
        <v>No</v>
      </c>
      <c r="F21564">
        <v>0</v>
      </c>
      <c r="G21564" t="str">
        <f t="shared" si="1346"/>
        <v>No</v>
      </c>
      <c r="H21564" s="1" t="s">
        <v>11</v>
      </c>
      <c r="I21564">
        <v>37.24</v>
      </c>
      <c r="J21564">
        <v>8.8000000000000007</v>
      </c>
      <c r="K21564">
        <v>130</v>
      </c>
      <c r="L21564" t="str">
        <f t="shared" si="1347"/>
        <v>Yes</v>
      </c>
      <c r="M21564">
        <v>1</v>
      </c>
    </row>
    <row r="21565" spans="1:13" x14ac:dyDescent="0.25">
      <c r="A21565" s="1" t="s">
        <v>9</v>
      </c>
      <c r="B21565">
        <v>80</v>
      </c>
      <c r="C21565" t="str">
        <f t="shared" si="1344"/>
        <v>Old</v>
      </c>
      <c r="D21565">
        <v>0</v>
      </c>
      <c r="E21565" t="str">
        <f t="shared" si="1345"/>
        <v>No</v>
      </c>
      <c r="F21565">
        <v>0</v>
      </c>
      <c r="G21565" t="str">
        <f t="shared" si="1346"/>
        <v>No</v>
      </c>
      <c r="H21565" s="1" t="s">
        <v>10</v>
      </c>
      <c r="I21565">
        <v>25.62</v>
      </c>
      <c r="J21565">
        <v>6.1</v>
      </c>
      <c r="K21565">
        <v>80</v>
      </c>
      <c r="L21565" t="str">
        <f t="shared" si="1347"/>
        <v>No</v>
      </c>
      <c r="M21565">
        <v>0</v>
      </c>
    </row>
    <row r="21566" spans="1:13" x14ac:dyDescent="0.25">
      <c r="A21566" s="1" t="s">
        <v>9</v>
      </c>
      <c r="B21566">
        <v>25</v>
      </c>
      <c r="C21566" t="str">
        <f t="shared" si="1344"/>
        <v>Youth</v>
      </c>
      <c r="D21566">
        <v>0</v>
      </c>
      <c r="E21566" t="str">
        <f t="shared" si="1345"/>
        <v>No</v>
      </c>
      <c r="F21566">
        <v>0</v>
      </c>
      <c r="G21566" t="str">
        <f t="shared" si="1346"/>
        <v>No</v>
      </c>
      <c r="H21566" s="1" t="s">
        <v>10</v>
      </c>
      <c r="I21566">
        <v>29.88</v>
      </c>
      <c r="J21566">
        <v>6.5</v>
      </c>
      <c r="K21566">
        <v>160</v>
      </c>
      <c r="L21566" t="str">
        <f t="shared" si="1347"/>
        <v>No</v>
      </c>
      <c r="M21566">
        <v>0</v>
      </c>
    </row>
    <row r="21567" spans="1:13" x14ac:dyDescent="0.25">
      <c r="A21567" s="1" t="s">
        <v>9</v>
      </c>
      <c r="B21567">
        <v>26</v>
      </c>
      <c r="C21567" t="str">
        <f t="shared" si="1344"/>
        <v>Youth</v>
      </c>
      <c r="D21567">
        <v>0</v>
      </c>
      <c r="E21567" t="str">
        <f t="shared" si="1345"/>
        <v>No</v>
      </c>
      <c r="F21567">
        <v>0</v>
      </c>
      <c r="G21567" t="str">
        <f t="shared" si="1346"/>
        <v>No</v>
      </c>
      <c r="H21567" s="1" t="s">
        <v>10</v>
      </c>
      <c r="I21567">
        <v>27.32</v>
      </c>
      <c r="J21567">
        <v>6.1</v>
      </c>
      <c r="K21567">
        <v>140</v>
      </c>
      <c r="L21567" t="str">
        <f t="shared" si="1347"/>
        <v>No</v>
      </c>
      <c r="M21567">
        <v>0</v>
      </c>
    </row>
    <row r="21568" spans="1:13" x14ac:dyDescent="0.25">
      <c r="A21568" s="1" t="s">
        <v>9</v>
      </c>
      <c r="B21568">
        <v>18</v>
      </c>
      <c r="C21568" t="str">
        <f t="shared" si="1344"/>
        <v>Teenager</v>
      </c>
      <c r="D21568">
        <v>0</v>
      </c>
      <c r="E21568" t="str">
        <f t="shared" si="1345"/>
        <v>No</v>
      </c>
      <c r="F21568">
        <v>0</v>
      </c>
      <c r="G21568" t="str">
        <f t="shared" si="1346"/>
        <v>No</v>
      </c>
      <c r="H21568" s="1" t="s">
        <v>13</v>
      </c>
      <c r="I21568">
        <v>39.99</v>
      </c>
      <c r="J21568">
        <v>5.8</v>
      </c>
      <c r="K21568">
        <v>159</v>
      </c>
      <c r="L21568" t="str">
        <f t="shared" si="1347"/>
        <v>No</v>
      </c>
      <c r="M21568">
        <v>0</v>
      </c>
    </row>
    <row r="21569" spans="1:13" x14ac:dyDescent="0.25">
      <c r="A21569" s="1" t="s">
        <v>12</v>
      </c>
      <c r="B21569">
        <v>75</v>
      </c>
      <c r="C21569" t="str">
        <f t="shared" si="1344"/>
        <v>Old</v>
      </c>
      <c r="D21569">
        <v>0</v>
      </c>
      <c r="E21569" t="str">
        <f t="shared" si="1345"/>
        <v>No</v>
      </c>
      <c r="F21569">
        <v>0</v>
      </c>
      <c r="G21569" t="str">
        <f t="shared" si="1346"/>
        <v>No</v>
      </c>
      <c r="H21569" s="1" t="s">
        <v>10</v>
      </c>
      <c r="I21569">
        <v>27.32</v>
      </c>
      <c r="J21569">
        <v>6.1</v>
      </c>
      <c r="K21569">
        <v>140</v>
      </c>
      <c r="L21569" t="str">
        <f t="shared" si="1347"/>
        <v>No</v>
      </c>
      <c r="M21569">
        <v>0</v>
      </c>
    </row>
    <row r="21570" spans="1:13" x14ac:dyDescent="0.25">
      <c r="A21570" s="1" t="s">
        <v>12</v>
      </c>
      <c r="B21570">
        <v>61</v>
      </c>
      <c r="C21570" t="str">
        <f t="shared" ref="C21570:C21633" si="1348">IF(B21570&gt;=0, IF(B21570&lt;=9, "Child", IF(B21570&lt;=19, "Teenager", IF(B21570&lt;=29, "Youth", IF(B21570&lt;=49, "Middle Age", "Old")))), "")</f>
        <v>Old</v>
      </c>
      <c r="D21570">
        <v>0</v>
      </c>
      <c r="E21570" t="str">
        <f t="shared" ref="E21570:E21633" si="1349">IF(D21570 = 0, "No", "Yes")</f>
        <v>No</v>
      </c>
      <c r="F21570">
        <v>0</v>
      </c>
      <c r="G21570" t="str">
        <f t="shared" ref="G21570:G21633" si="1350">IF(F21570 = 0, "No", "Yes")</f>
        <v>No</v>
      </c>
      <c r="H21570" s="1" t="s">
        <v>10</v>
      </c>
      <c r="I21570">
        <v>27.46</v>
      </c>
      <c r="J21570">
        <v>6</v>
      </c>
      <c r="K21570">
        <v>160</v>
      </c>
      <c r="L21570" t="str">
        <f t="shared" ref="L21570:L21633" si="1351">IF(M21570 = 0, "No", "Yes")</f>
        <v>No</v>
      </c>
      <c r="M21570">
        <v>0</v>
      </c>
    </row>
    <row r="21571" spans="1:13" x14ac:dyDescent="0.25">
      <c r="A21571" s="1" t="s">
        <v>9</v>
      </c>
      <c r="B21571">
        <v>48</v>
      </c>
      <c r="C21571" t="str">
        <f t="shared" si="1348"/>
        <v>Middle Age</v>
      </c>
      <c r="D21571">
        <v>0</v>
      </c>
      <c r="E21571" t="str">
        <f t="shared" si="1349"/>
        <v>No</v>
      </c>
      <c r="F21571">
        <v>0</v>
      </c>
      <c r="G21571" t="str">
        <f t="shared" si="1350"/>
        <v>No</v>
      </c>
      <c r="H21571" s="1" t="s">
        <v>10</v>
      </c>
      <c r="I21571">
        <v>21.36</v>
      </c>
      <c r="J21571">
        <v>6.5</v>
      </c>
      <c r="K21571">
        <v>90</v>
      </c>
      <c r="L21571" t="str">
        <f t="shared" si="1351"/>
        <v>No</v>
      </c>
      <c r="M21571">
        <v>0</v>
      </c>
    </row>
    <row r="21572" spans="1:13" x14ac:dyDescent="0.25">
      <c r="A21572" s="1" t="s">
        <v>9</v>
      </c>
      <c r="B21572">
        <v>29</v>
      </c>
      <c r="C21572" t="str">
        <f t="shared" si="1348"/>
        <v>Youth</v>
      </c>
      <c r="D21572">
        <v>0</v>
      </c>
      <c r="E21572" t="str">
        <f t="shared" si="1349"/>
        <v>No</v>
      </c>
      <c r="F21572">
        <v>0</v>
      </c>
      <c r="G21572" t="str">
        <f t="shared" si="1350"/>
        <v>No</v>
      </c>
      <c r="H21572" s="1" t="s">
        <v>10</v>
      </c>
      <c r="I21572">
        <v>35.99</v>
      </c>
      <c r="J21572">
        <v>5</v>
      </c>
      <c r="K21572">
        <v>100</v>
      </c>
      <c r="L21572" t="str">
        <f t="shared" si="1351"/>
        <v>No</v>
      </c>
      <c r="M21572">
        <v>0</v>
      </c>
    </row>
    <row r="21573" spans="1:13" x14ac:dyDescent="0.25">
      <c r="A21573" s="1" t="s">
        <v>9</v>
      </c>
      <c r="B21573">
        <v>54</v>
      </c>
      <c r="C21573" t="str">
        <f t="shared" si="1348"/>
        <v>Old</v>
      </c>
      <c r="D21573">
        <v>1</v>
      </c>
      <c r="E21573" t="str">
        <f t="shared" si="1349"/>
        <v>Yes</v>
      </c>
      <c r="F21573">
        <v>0</v>
      </c>
      <c r="G21573" t="str">
        <f t="shared" si="1350"/>
        <v>No</v>
      </c>
      <c r="H21573" s="1" t="s">
        <v>11</v>
      </c>
      <c r="I21573">
        <v>25.03</v>
      </c>
      <c r="J21573">
        <v>5.8</v>
      </c>
      <c r="K21573">
        <v>159</v>
      </c>
      <c r="L21573" t="str">
        <f t="shared" si="1351"/>
        <v>No</v>
      </c>
      <c r="M21573">
        <v>0</v>
      </c>
    </row>
    <row r="21574" spans="1:13" x14ac:dyDescent="0.25">
      <c r="A21574" s="1" t="s">
        <v>9</v>
      </c>
      <c r="B21574">
        <v>7</v>
      </c>
      <c r="C21574" t="str">
        <f t="shared" si="1348"/>
        <v>Child</v>
      </c>
      <c r="D21574">
        <v>0</v>
      </c>
      <c r="E21574" t="str">
        <f t="shared" si="1349"/>
        <v>No</v>
      </c>
      <c r="F21574">
        <v>0</v>
      </c>
      <c r="G21574" t="str">
        <f t="shared" si="1350"/>
        <v>No</v>
      </c>
      <c r="H21574" s="1" t="s">
        <v>11</v>
      </c>
      <c r="I21574">
        <v>15.76</v>
      </c>
      <c r="J21574">
        <v>4.8</v>
      </c>
      <c r="K21574">
        <v>160</v>
      </c>
      <c r="L21574" t="str">
        <f t="shared" si="1351"/>
        <v>No</v>
      </c>
      <c r="M21574">
        <v>0</v>
      </c>
    </row>
    <row r="21575" spans="1:13" x14ac:dyDescent="0.25">
      <c r="A21575" s="1" t="s">
        <v>9</v>
      </c>
      <c r="B21575">
        <v>58</v>
      </c>
      <c r="C21575" t="str">
        <f t="shared" si="1348"/>
        <v>Old</v>
      </c>
      <c r="D21575">
        <v>0</v>
      </c>
      <c r="E21575" t="str">
        <f t="shared" si="1349"/>
        <v>No</v>
      </c>
      <c r="F21575">
        <v>0</v>
      </c>
      <c r="G21575" t="str">
        <f t="shared" si="1350"/>
        <v>No</v>
      </c>
      <c r="H21575" s="1" t="s">
        <v>14</v>
      </c>
      <c r="I21575">
        <v>27.32</v>
      </c>
      <c r="J21575">
        <v>4.5</v>
      </c>
      <c r="K21575">
        <v>100</v>
      </c>
      <c r="L21575" t="str">
        <f t="shared" si="1351"/>
        <v>No</v>
      </c>
      <c r="M21575">
        <v>0</v>
      </c>
    </row>
    <row r="21576" spans="1:13" x14ac:dyDescent="0.25">
      <c r="A21576" s="1" t="s">
        <v>9</v>
      </c>
      <c r="B21576">
        <v>46</v>
      </c>
      <c r="C21576" t="str">
        <f t="shared" si="1348"/>
        <v>Middle Age</v>
      </c>
      <c r="D21576">
        <v>0</v>
      </c>
      <c r="E21576" t="str">
        <f t="shared" si="1349"/>
        <v>No</v>
      </c>
      <c r="F21576">
        <v>0</v>
      </c>
      <c r="G21576" t="str">
        <f t="shared" si="1350"/>
        <v>No</v>
      </c>
      <c r="H21576" s="1" t="s">
        <v>13</v>
      </c>
      <c r="I21576">
        <v>29.99</v>
      </c>
      <c r="J21576">
        <v>5.8</v>
      </c>
      <c r="K21576">
        <v>90</v>
      </c>
      <c r="L21576" t="str">
        <f t="shared" si="1351"/>
        <v>No</v>
      </c>
      <c r="M21576">
        <v>0</v>
      </c>
    </row>
    <row r="21577" spans="1:13" x14ac:dyDescent="0.25">
      <c r="A21577" s="1" t="s">
        <v>12</v>
      </c>
      <c r="B21577">
        <v>80</v>
      </c>
      <c r="C21577" t="str">
        <f t="shared" si="1348"/>
        <v>Old</v>
      </c>
      <c r="D21577">
        <v>1</v>
      </c>
      <c r="E21577" t="str">
        <f t="shared" si="1349"/>
        <v>Yes</v>
      </c>
      <c r="F21577">
        <v>0</v>
      </c>
      <c r="G21577" t="str">
        <f t="shared" si="1350"/>
        <v>No</v>
      </c>
      <c r="H21577" s="1" t="s">
        <v>11</v>
      </c>
      <c r="I21577">
        <v>29.76</v>
      </c>
      <c r="J21577">
        <v>4</v>
      </c>
      <c r="K21577">
        <v>90</v>
      </c>
      <c r="L21577" t="str">
        <f t="shared" si="1351"/>
        <v>No</v>
      </c>
      <c r="M21577">
        <v>0</v>
      </c>
    </row>
    <row r="21578" spans="1:13" x14ac:dyDescent="0.25">
      <c r="A21578" s="1" t="s">
        <v>9</v>
      </c>
      <c r="B21578">
        <v>67</v>
      </c>
      <c r="C21578" t="str">
        <f t="shared" si="1348"/>
        <v>Old</v>
      </c>
      <c r="D21578">
        <v>1</v>
      </c>
      <c r="E21578" t="str">
        <f t="shared" si="1349"/>
        <v>Yes</v>
      </c>
      <c r="F21578">
        <v>0</v>
      </c>
      <c r="G21578" t="str">
        <f t="shared" si="1350"/>
        <v>No</v>
      </c>
      <c r="H21578" s="1" t="s">
        <v>14</v>
      </c>
      <c r="I21578">
        <v>28.24</v>
      </c>
      <c r="J21578">
        <v>6.5</v>
      </c>
      <c r="K21578">
        <v>159</v>
      </c>
      <c r="L21578" t="str">
        <f t="shared" si="1351"/>
        <v>No</v>
      </c>
      <c r="M21578">
        <v>0</v>
      </c>
    </row>
    <row r="21579" spans="1:13" x14ac:dyDescent="0.25">
      <c r="A21579" s="1" t="s">
        <v>12</v>
      </c>
      <c r="B21579">
        <v>46</v>
      </c>
      <c r="C21579" t="str">
        <f t="shared" si="1348"/>
        <v>Middle Age</v>
      </c>
      <c r="D21579">
        <v>0</v>
      </c>
      <c r="E21579" t="str">
        <f t="shared" si="1349"/>
        <v>No</v>
      </c>
      <c r="F21579">
        <v>0</v>
      </c>
      <c r="G21579" t="str">
        <f t="shared" si="1350"/>
        <v>No</v>
      </c>
      <c r="H21579" s="1" t="s">
        <v>11</v>
      </c>
      <c r="I21579">
        <v>27.32</v>
      </c>
      <c r="J21579">
        <v>6.6</v>
      </c>
      <c r="K21579">
        <v>159</v>
      </c>
      <c r="L21579" t="str">
        <f t="shared" si="1351"/>
        <v>No</v>
      </c>
      <c r="M21579">
        <v>0</v>
      </c>
    </row>
    <row r="21580" spans="1:13" x14ac:dyDescent="0.25">
      <c r="A21580" s="1" t="s">
        <v>9</v>
      </c>
      <c r="B21580">
        <v>37</v>
      </c>
      <c r="C21580" t="str">
        <f t="shared" si="1348"/>
        <v>Middle Age</v>
      </c>
      <c r="D21580">
        <v>0</v>
      </c>
      <c r="E21580" t="str">
        <f t="shared" si="1349"/>
        <v>No</v>
      </c>
      <c r="F21580">
        <v>0</v>
      </c>
      <c r="G21580" t="str">
        <f t="shared" si="1350"/>
        <v>No</v>
      </c>
      <c r="H21580" s="1" t="s">
        <v>13</v>
      </c>
      <c r="I21580">
        <v>32</v>
      </c>
      <c r="J21580">
        <v>4.8</v>
      </c>
      <c r="K21580">
        <v>85</v>
      </c>
      <c r="L21580" t="str">
        <f t="shared" si="1351"/>
        <v>No</v>
      </c>
      <c r="M21580">
        <v>0</v>
      </c>
    </row>
    <row r="21581" spans="1:13" x14ac:dyDescent="0.25">
      <c r="A21581" s="1" t="s">
        <v>9</v>
      </c>
      <c r="B21581">
        <v>18</v>
      </c>
      <c r="C21581" t="str">
        <f t="shared" si="1348"/>
        <v>Teenager</v>
      </c>
      <c r="D21581">
        <v>0</v>
      </c>
      <c r="E21581" t="str">
        <f t="shared" si="1349"/>
        <v>No</v>
      </c>
      <c r="F21581">
        <v>0</v>
      </c>
      <c r="G21581" t="str">
        <f t="shared" si="1350"/>
        <v>No</v>
      </c>
      <c r="H21581" s="1" t="s">
        <v>10</v>
      </c>
      <c r="I21581">
        <v>27.32</v>
      </c>
      <c r="J21581">
        <v>6.5</v>
      </c>
      <c r="K21581">
        <v>90</v>
      </c>
      <c r="L21581" t="str">
        <f t="shared" si="1351"/>
        <v>No</v>
      </c>
      <c r="M21581">
        <v>0</v>
      </c>
    </row>
    <row r="21582" spans="1:13" x14ac:dyDescent="0.25">
      <c r="A21582" s="1" t="s">
        <v>9</v>
      </c>
      <c r="B21582">
        <v>67</v>
      </c>
      <c r="C21582" t="str">
        <f t="shared" si="1348"/>
        <v>Old</v>
      </c>
      <c r="D21582">
        <v>0</v>
      </c>
      <c r="E21582" t="str">
        <f t="shared" si="1349"/>
        <v>No</v>
      </c>
      <c r="F21582">
        <v>0</v>
      </c>
      <c r="G21582" t="str">
        <f t="shared" si="1350"/>
        <v>No</v>
      </c>
      <c r="H21582" s="1" t="s">
        <v>11</v>
      </c>
      <c r="I21582">
        <v>27.32</v>
      </c>
      <c r="J21582">
        <v>6.5</v>
      </c>
      <c r="K21582">
        <v>100</v>
      </c>
      <c r="L21582" t="str">
        <f t="shared" si="1351"/>
        <v>No</v>
      </c>
      <c r="M21582">
        <v>0</v>
      </c>
    </row>
    <row r="21583" spans="1:13" x14ac:dyDescent="0.25">
      <c r="A21583" s="1" t="s">
        <v>9</v>
      </c>
      <c r="B21583">
        <v>47</v>
      </c>
      <c r="C21583" t="str">
        <f t="shared" si="1348"/>
        <v>Middle Age</v>
      </c>
      <c r="D21583">
        <v>0</v>
      </c>
      <c r="E21583" t="str">
        <f t="shared" si="1349"/>
        <v>No</v>
      </c>
      <c r="F21583">
        <v>0</v>
      </c>
      <c r="G21583" t="str">
        <f t="shared" si="1350"/>
        <v>No</v>
      </c>
      <c r="H21583" s="1" t="s">
        <v>13</v>
      </c>
      <c r="I21583">
        <v>26.3</v>
      </c>
      <c r="J21583">
        <v>3.5</v>
      </c>
      <c r="K21583">
        <v>126</v>
      </c>
      <c r="L21583" t="str">
        <f t="shared" si="1351"/>
        <v>No</v>
      </c>
      <c r="M21583">
        <v>0</v>
      </c>
    </row>
    <row r="21584" spans="1:13" x14ac:dyDescent="0.25">
      <c r="A21584" s="1" t="s">
        <v>12</v>
      </c>
      <c r="B21584">
        <v>70</v>
      </c>
      <c r="C21584" t="str">
        <f t="shared" si="1348"/>
        <v>Old</v>
      </c>
      <c r="D21584">
        <v>0</v>
      </c>
      <c r="E21584" t="str">
        <f t="shared" si="1349"/>
        <v>No</v>
      </c>
      <c r="F21584">
        <v>1</v>
      </c>
      <c r="G21584" t="str">
        <f t="shared" si="1350"/>
        <v>Yes</v>
      </c>
      <c r="H21584" s="1" t="s">
        <v>16</v>
      </c>
      <c r="I21584">
        <v>23.75</v>
      </c>
      <c r="J21584">
        <v>6.5</v>
      </c>
      <c r="K21584">
        <v>90</v>
      </c>
      <c r="L21584" t="str">
        <f t="shared" si="1351"/>
        <v>No</v>
      </c>
      <c r="M21584">
        <v>0</v>
      </c>
    </row>
    <row r="21585" spans="1:13" x14ac:dyDescent="0.25">
      <c r="A21585" s="1" t="s">
        <v>9</v>
      </c>
      <c r="B21585">
        <v>29</v>
      </c>
      <c r="C21585" t="str">
        <f t="shared" si="1348"/>
        <v>Youth</v>
      </c>
      <c r="D21585">
        <v>0</v>
      </c>
      <c r="E21585" t="str">
        <f t="shared" si="1349"/>
        <v>No</v>
      </c>
      <c r="F21585">
        <v>0</v>
      </c>
      <c r="G21585" t="str">
        <f t="shared" si="1350"/>
        <v>No</v>
      </c>
      <c r="H21585" s="1" t="s">
        <v>10</v>
      </c>
      <c r="I21585">
        <v>21.19</v>
      </c>
      <c r="J21585">
        <v>6.5</v>
      </c>
      <c r="K21585">
        <v>200</v>
      </c>
      <c r="L21585" t="str">
        <f t="shared" si="1351"/>
        <v>No</v>
      </c>
      <c r="M21585">
        <v>0</v>
      </c>
    </row>
    <row r="21586" spans="1:13" x14ac:dyDescent="0.25">
      <c r="A21586" s="1" t="s">
        <v>9</v>
      </c>
      <c r="B21586">
        <v>50</v>
      </c>
      <c r="C21586" t="str">
        <f t="shared" si="1348"/>
        <v>Old</v>
      </c>
      <c r="D21586">
        <v>0</v>
      </c>
      <c r="E21586" t="str">
        <f t="shared" si="1349"/>
        <v>No</v>
      </c>
      <c r="F21586">
        <v>0</v>
      </c>
      <c r="G21586" t="str">
        <f t="shared" si="1350"/>
        <v>No</v>
      </c>
      <c r="H21586" s="1" t="s">
        <v>16</v>
      </c>
      <c r="I21586">
        <v>44.45</v>
      </c>
      <c r="J21586">
        <v>4.8</v>
      </c>
      <c r="K21586">
        <v>145</v>
      </c>
      <c r="L21586" t="str">
        <f t="shared" si="1351"/>
        <v>No</v>
      </c>
      <c r="M21586">
        <v>0</v>
      </c>
    </row>
    <row r="21587" spans="1:13" x14ac:dyDescent="0.25">
      <c r="A21587" s="1" t="s">
        <v>9</v>
      </c>
      <c r="B21587">
        <v>13</v>
      </c>
      <c r="C21587" t="str">
        <f t="shared" si="1348"/>
        <v>Teenager</v>
      </c>
      <c r="D21587">
        <v>0</v>
      </c>
      <c r="E21587" t="str">
        <f t="shared" si="1349"/>
        <v>No</v>
      </c>
      <c r="F21587">
        <v>0</v>
      </c>
      <c r="G21587" t="str">
        <f t="shared" si="1350"/>
        <v>No</v>
      </c>
      <c r="H21587" s="1" t="s">
        <v>11</v>
      </c>
      <c r="I21587">
        <v>16.260000000000002</v>
      </c>
      <c r="J21587">
        <v>4.8</v>
      </c>
      <c r="K21587">
        <v>100</v>
      </c>
      <c r="L21587" t="str">
        <f t="shared" si="1351"/>
        <v>No</v>
      </c>
      <c r="M21587">
        <v>0</v>
      </c>
    </row>
    <row r="21588" spans="1:13" x14ac:dyDescent="0.25">
      <c r="A21588" s="1" t="s">
        <v>9</v>
      </c>
      <c r="B21588">
        <v>47</v>
      </c>
      <c r="C21588" t="str">
        <f t="shared" si="1348"/>
        <v>Middle Age</v>
      </c>
      <c r="D21588">
        <v>0</v>
      </c>
      <c r="E21588" t="str">
        <f t="shared" si="1349"/>
        <v>No</v>
      </c>
      <c r="F21588">
        <v>0</v>
      </c>
      <c r="G21588" t="str">
        <f t="shared" si="1350"/>
        <v>No</v>
      </c>
      <c r="H21588" s="1" t="s">
        <v>11</v>
      </c>
      <c r="I21588">
        <v>41.69</v>
      </c>
      <c r="J21588">
        <v>7.5</v>
      </c>
      <c r="K21588">
        <v>220</v>
      </c>
      <c r="L21588" t="str">
        <f t="shared" si="1351"/>
        <v>Yes</v>
      </c>
      <c r="M21588">
        <v>1</v>
      </c>
    </row>
    <row r="21589" spans="1:13" x14ac:dyDescent="0.25">
      <c r="A21589" s="1" t="s">
        <v>12</v>
      </c>
      <c r="B21589">
        <v>57</v>
      </c>
      <c r="C21589" t="str">
        <f t="shared" si="1348"/>
        <v>Old</v>
      </c>
      <c r="D21589">
        <v>0</v>
      </c>
      <c r="E21589" t="str">
        <f t="shared" si="1349"/>
        <v>No</v>
      </c>
      <c r="F21589">
        <v>0</v>
      </c>
      <c r="G21589" t="str">
        <f t="shared" si="1350"/>
        <v>No</v>
      </c>
      <c r="H21589" s="1" t="s">
        <v>10</v>
      </c>
      <c r="I21589">
        <v>29.24</v>
      </c>
      <c r="J21589">
        <v>6.6</v>
      </c>
      <c r="K21589">
        <v>200</v>
      </c>
      <c r="L21589" t="str">
        <f t="shared" si="1351"/>
        <v>Yes</v>
      </c>
      <c r="M21589">
        <v>1</v>
      </c>
    </row>
    <row r="21590" spans="1:13" x14ac:dyDescent="0.25">
      <c r="A21590" s="1" t="s">
        <v>12</v>
      </c>
      <c r="B21590">
        <v>27</v>
      </c>
      <c r="C21590" t="str">
        <f t="shared" si="1348"/>
        <v>Youth</v>
      </c>
      <c r="D21590">
        <v>1</v>
      </c>
      <c r="E21590" t="str">
        <f t="shared" si="1349"/>
        <v>Yes</v>
      </c>
      <c r="F21590">
        <v>0</v>
      </c>
      <c r="G21590" t="str">
        <f t="shared" si="1350"/>
        <v>No</v>
      </c>
      <c r="H21590" s="1" t="s">
        <v>13</v>
      </c>
      <c r="I21590">
        <v>27.32</v>
      </c>
      <c r="J21590">
        <v>5</v>
      </c>
      <c r="K21590">
        <v>200</v>
      </c>
      <c r="L21590" t="str">
        <f t="shared" si="1351"/>
        <v>No</v>
      </c>
      <c r="M21590">
        <v>0</v>
      </c>
    </row>
    <row r="21591" spans="1:13" x14ac:dyDescent="0.25">
      <c r="A21591" s="1" t="s">
        <v>12</v>
      </c>
      <c r="B21591">
        <v>58</v>
      </c>
      <c r="C21591" t="str">
        <f t="shared" si="1348"/>
        <v>Old</v>
      </c>
      <c r="D21591">
        <v>0</v>
      </c>
      <c r="E21591" t="str">
        <f t="shared" si="1349"/>
        <v>No</v>
      </c>
      <c r="F21591">
        <v>0</v>
      </c>
      <c r="G21591" t="str">
        <f t="shared" si="1350"/>
        <v>No</v>
      </c>
      <c r="H21591" s="1" t="s">
        <v>14</v>
      </c>
      <c r="I21591">
        <v>39.119999999999997</v>
      </c>
      <c r="J21591">
        <v>8.8000000000000007</v>
      </c>
      <c r="K21591">
        <v>140</v>
      </c>
      <c r="L21591" t="str">
        <f t="shared" si="1351"/>
        <v>Yes</v>
      </c>
      <c r="M21591">
        <v>1</v>
      </c>
    </row>
    <row r="21592" spans="1:13" x14ac:dyDescent="0.25">
      <c r="A21592" s="1" t="s">
        <v>9</v>
      </c>
      <c r="B21592">
        <v>7</v>
      </c>
      <c r="C21592" t="str">
        <f t="shared" si="1348"/>
        <v>Child</v>
      </c>
      <c r="D21592">
        <v>0</v>
      </c>
      <c r="E21592" t="str">
        <f t="shared" si="1349"/>
        <v>No</v>
      </c>
      <c r="F21592">
        <v>0</v>
      </c>
      <c r="G21592" t="str">
        <f t="shared" si="1350"/>
        <v>No</v>
      </c>
      <c r="H21592" s="1" t="s">
        <v>11</v>
      </c>
      <c r="I21592">
        <v>15.98</v>
      </c>
      <c r="J21592">
        <v>5</v>
      </c>
      <c r="K21592">
        <v>159</v>
      </c>
      <c r="L21592" t="str">
        <f t="shared" si="1351"/>
        <v>No</v>
      </c>
      <c r="M21592">
        <v>0</v>
      </c>
    </row>
    <row r="21593" spans="1:13" x14ac:dyDescent="0.25">
      <c r="A21593" s="1" t="s">
        <v>12</v>
      </c>
      <c r="B21593">
        <v>46</v>
      </c>
      <c r="C21593" t="str">
        <f t="shared" si="1348"/>
        <v>Middle Age</v>
      </c>
      <c r="D21593">
        <v>0</v>
      </c>
      <c r="E21593" t="str">
        <f t="shared" si="1349"/>
        <v>No</v>
      </c>
      <c r="F21593">
        <v>0</v>
      </c>
      <c r="G21593" t="str">
        <f t="shared" si="1350"/>
        <v>No</v>
      </c>
      <c r="H21593" s="1" t="s">
        <v>11</v>
      </c>
      <c r="I21593">
        <v>22.74</v>
      </c>
      <c r="J21593">
        <v>6.2</v>
      </c>
      <c r="K21593">
        <v>145</v>
      </c>
      <c r="L21593" t="str">
        <f t="shared" si="1351"/>
        <v>No</v>
      </c>
      <c r="M21593">
        <v>0</v>
      </c>
    </row>
    <row r="21594" spans="1:13" x14ac:dyDescent="0.25">
      <c r="A21594" s="1" t="s">
        <v>9</v>
      </c>
      <c r="B21594">
        <v>62</v>
      </c>
      <c r="C21594" t="str">
        <f t="shared" si="1348"/>
        <v>Old</v>
      </c>
      <c r="D21594">
        <v>0</v>
      </c>
      <c r="E21594" t="str">
        <f t="shared" si="1349"/>
        <v>No</v>
      </c>
      <c r="F21594">
        <v>0</v>
      </c>
      <c r="G21594" t="str">
        <f t="shared" si="1350"/>
        <v>No</v>
      </c>
      <c r="H21594" s="1" t="s">
        <v>10</v>
      </c>
      <c r="I21594">
        <v>43.59</v>
      </c>
      <c r="J21594">
        <v>6.2</v>
      </c>
      <c r="K21594">
        <v>200</v>
      </c>
      <c r="L21594" t="str">
        <f t="shared" si="1351"/>
        <v>Yes</v>
      </c>
      <c r="M21594">
        <v>1</v>
      </c>
    </row>
    <row r="21595" spans="1:13" x14ac:dyDescent="0.25">
      <c r="A21595" s="1" t="s">
        <v>9</v>
      </c>
      <c r="B21595">
        <v>34</v>
      </c>
      <c r="C21595" t="str">
        <f t="shared" si="1348"/>
        <v>Middle Age</v>
      </c>
      <c r="D21595">
        <v>0</v>
      </c>
      <c r="E21595" t="str">
        <f t="shared" si="1349"/>
        <v>No</v>
      </c>
      <c r="F21595">
        <v>0</v>
      </c>
      <c r="G21595" t="str">
        <f t="shared" si="1350"/>
        <v>No</v>
      </c>
      <c r="H21595" s="1" t="s">
        <v>10</v>
      </c>
      <c r="I21595">
        <v>38.799999999999997</v>
      </c>
      <c r="J21595">
        <v>6.6</v>
      </c>
      <c r="K21595">
        <v>145</v>
      </c>
      <c r="L21595" t="str">
        <f t="shared" si="1351"/>
        <v>Yes</v>
      </c>
      <c r="M21595">
        <v>1</v>
      </c>
    </row>
    <row r="21596" spans="1:13" x14ac:dyDescent="0.25">
      <c r="A21596" s="1" t="s">
        <v>12</v>
      </c>
      <c r="B21596">
        <v>69</v>
      </c>
      <c r="C21596" t="str">
        <f t="shared" si="1348"/>
        <v>Old</v>
      </c>
      <c r="D21596">
        <v>0</v>
      </c>
      <c r="E21596" t="str">
        <f t="shared" si="1349"/>
        <v>No</v>
      </c>
      <c r="F21596">
        <v>0</v>
      </c>
      <c r="G21596" t="str">
        <f t="shared" si="1350"/>
        <v>No</v>
      </c>
      <c r="H21596" s="1" t="s">
        <v>14</v>
      </c>
      <c r="I21596">
        <v>25.26</v>
      </c>
      <c r="J21596">
        <v>4.8</v>
      </c>
      <c r="K21596">
        <v>100</v>
      </c>
      <c r="L21596" t="str">
        <f t="shared" si="1351"/>
        <v>No</v>
      </c>
      <c r="M21596">
        <v>0</v>
      </c>
    </row>
    <row r="21597" spans="1:13" x14ac:dyDescent="0.25">
      <c r="A21597" s="1" t="s">
        <v>9</v>
      </c>
      <c r="B21597">
        <v>22</v>
      </c>
      <c r="C21597" t="str">
        <f t="shared" si="1348"/>
        <v>Youth</v>
      </c>
      <c r="D21597">
        <v>0</v>
      </c>
      <c r="E21597" t="str">
        <f t="shared" si="1349"/>
        <v>No</v>
      </c>
      <c r="F21597">
        <v>0</v>
      </c>
      <c r="G21597" t="str">
        <f t="shared" si="1350"/>
        <v>No</v>
      </c>
      <c r="H21597" s="1" t="s">
        <v>11</v>
      </c>
      <c r="I21597">
        <v>27.32</v>
      </c>
      <c r="J21597">
        <v>6.5</v>
      </c>
      <c r="K21597">
        <v>160</v>
      </c>
      <c r="L21597" t="str">
        <f t="shared" si="1351"/>
        <v>No</v>
      </c>
      <c r="M21597">
        <v>0</v>
      </c>
    </row>
    <row r="21598" spans="1:13" x14ac:dyDescent="0.25">
      <c r="A21598" s="1" t="s">
        <v>9</v>
      </c>
      <c r="B21598">
        <v>1.56</v>
      </c>
      <c r="C21598" t="str">
        <f t="shared" si="1348"/>
        <v>Child</v>
      </c>
      <c r="D21598">
        <v>0</v>
      </c>
      <c r="E21598" t="str">
        <f t="shared" si="1349"/>
        <v>No</v>
      </c>
      <c r="F21598">
        <v>0</v>
      </c>
      <c r="G21598" t="str">
        <f t="shared" si="1350"/>
        <v>No</v>
      </c>
      <c r="H21598" s="1" t="s">
        <v>11</v>
      </c>
      <c r="I21598">
        <v>15.38</v>
      </c>
      <c r="J21598">
        <v>5.7</v>
      </c>
      <c r="K21598">
        <v>85</v>
      </c>
      <c r="L21598" t="str">
        <f t="shared" si="1351"/>
        <v>No</v>
      </c>
      <c r="M21598">
        <v>0</v>
      </c>
    </row>
    <row r="21599" spans="1:13" x14ac:dyDescent="0.25">
      <c r="A21599" s="1" t="s">
        <v>12</v>
      </c>
      <c r="B21599">
        <v>48</v>
      </c>
      <c r="C21599" t="str">
        <f t="shared" si="1348"/>
        <v>Middle Age</v>
      </c>
      <c r="D21599">
        <v>1</v>
      </c>
      <c r="E21599" t="str">
        <f t="shared" si="1349"/>
        <v>Yes</v>
      </c>
      <c r="F21599">
        <v>0</v>
      </c>
      <c r="G21599" t="str">
        <f t="shared" si="1350"/>
        <v>No</v>
      </c>
      <c r="H21599" s="1" t="s">
        <v>10</v>
      </c>
      <c r="I21599">
        <v>41.1</v>
      </c>
      <c r="J21599">
        <v>5.8</v>
      </c>
      <c r="K21599">
        <v>80</v>
      </c>
      <c r="L21599" t="str">
        <f t="shared" si="1351"/>
        <v>No</v>
      </c>
      <c r="M21599">
        <v>0</v>
      </c>
    </row>
    <row r="21600" spans="1:13" x14ac:dyDescent="0.25">
      <c r="A21600" s="1" t="s">
        <v>9</v>
      </c>
      <c r="B21600">
        <v>25</v>
      </c>
      <c r="C21600" t="str">
        <f t="shared" si="1348"/>
        <v>Youth</v>
      </c>
      <c r="D21600">
        <v>0</v>
      </c>
      <c r="E21600" t="str">
        <f t="shared" si="1349"/>
        <v>No</v>
      </c>
      <c r="F21600">
        <v>0</v>
      </c>
      <c r="G21600" t="str">
        <f t="shared" si="1350"/>
        <v>No</v>
      </c>
      <c r="H21600" s="1" t="s">
        <v>11</v>
      </c>
      <c r="I21600">
        <v>29.08</v>
      </c>
      <c r="J21600">
        <v>3.5</v>
      </c>
      <c r="K21600">
        <v>90</v>
      </c>
      <c r="L21600" t="str">
        <f t="shared" si="1351"/>
        <v>No</v>
      </c>
      <c r="M21600">
        <v>0</v>
      </c>
    </row>
    <row r="21601" spans="1:13" x14ac:dyDescent="0.25">
      <c r="A21601" s="1" t="s">
        <v>12</v>
      </c>
      <c r="B21601">
        <v>12</v>
      </c>
      <c r="C21601" t="str">
        <f t="shared" si="1348"/>
        <v>Teenager</v>
      </c>
      <c r="D21601">
        <v>0</v>
      </c>
      <c r="E21601" t="str">
        <f t="shared" si="1349"/>
        <v>No</v>
      </c>
      <c r="F21601">
        <v>0</v>
      </c>
      <c r="G21601" t="str">
        <f t="shared" si="1350"/>
        <v>No</v>
      </c>
      <c r="H21601" s="1" t="s">
        <v>13</v>
      </c>
      <c r="I21601">
        <v>20.86</v>
      </c>
      <c r="J21601">
        <v>4.8</v>
      </c>
      <c r="K21601">
        <v>160</v>
      </c>
      <c r="L21601" t="str">
        <f t="shared" si="1351"/>
        <v>No</v>
      </c>
      <c r="M21601">
        <v>0</v>
      </c>
    </row>
    <row r="21602" spans="1:13" x14ac:dyDescent="0.25">
      <c r="A21602" s="1" t="s">
        <v>9</v>
      </c>
      <c r="B21602">
        <v>58</v>
      </c>
      <c r="C21602" t="str">
        <f t="shared" si="1348"/>
        <v>Old</v>
      </c>
      <c r="D21602">
        <v>0</v>
      </c>
      <c r="E21602" t="str">
        <f t="shared" si="1349"/>
        <v>No</v>
      </c>
      <c r="F21602">
        <v>0</v>
      </c>
      <c r="G21602" t="str">
        <f t="shared" si="1350"/>
        <v>No</v>
      </c>
      <c r="H21602" s="1" t="s">
        <v>10</v>
      </c>
      <c r="I21602">
        <v>37.479999999999997</v>
      </c>
      <c r="J21602">
        <v>7.5</v>
      </c>
      <c r="K21602">
        <v>159</v>
      </c>
      <c r="L21602" t="str">
        <f t="shared" si="1351"/>
        <v>Yes</v>
      </c>
      <c r="M21602">
        <v>1</v>
      </c>
    </row>
    <row r="21603" spans="1:13" x14ac:dyDescent="0.25">
      <c r="A21603" s="1" t="s">
        <v>9</v>
      </c>
      <c r="B21603">
        <v>47</v>
      </c>
      <c r="C21603" t="str">
        <f t="shared" si="1348"/>
        <v>Middle Age</v>
      </c>
      <c r="D21603">
        <v>0</v>
      </c>
      <c r="E21603" t="str">
        <f t="shared" si="1349"/>
        <v>No</v>
      </c>
      <c r="F21603">
        <v>0</v>
      </c>
      <c r="G21603" t="str">
        <f t="shared" si="1350"/>
        <v>No</v>
      </c>
      <c r="H21603" s="1" t="s">
        <v>11</v>
      </c>
      <c r="I21603">
        <v>21.38</v>
      </c>
      <c r="J21603">
        <v>4</v>
      </c>
      <c r="K21603">
        <v>130</v>
      </c>
      <c r="L21603" t="str">
        <f t="shared" si="1351"/>
        <v>No</v>
      </c>
      <c r="M21603">
        <v>0</v>
      </c>
    </row>
    <row r="21604" spans="1:13" x14ac:dyDescent="0.25">
      <c r="A21604" s="1" t="s">
        <v>9</v>
      </c>
      <c r="B21604">
        <v>66</v>
      </c>
      <c r="C21604" t="str">
        <f t="shared" si="1348"/>
        <v>Old</v>
      </c>
      <c r="D21604">
        <v>1</v>
      </c>
      <c r="E21604" t="str">
        <f t="shared" si="1349"/>
        <v>Yes</v>
      </c>
      <c r="F21604">
        <v>0</v>
      </c>
      <c r="G21604" t="str">
        <f t="shared" si="1350"/>
        <v>No</v>
      </c>
      <c r="H21604" s="1" t="s">
        <v>11</v>
      </c>
      <c r="I21604">
        <v>27.32</v>
      </c>
      <c r="J21604">
        <v>4.5</v>
      </c>
      <c r="K21604">
        <v>159</v>
      </c>
      <c r="L21604" t="str">
        <f t="shared" si="1351"/>
        <v>No</v>
      </c>
      <c r="M21604">
        <v>0</v>
      </c>
    </row>
    <row r="21605" spans="1:13" x14ac:dyDescent="0.25">
      <c r="A21605" s="1" t="s">
        <v>9</v>
      </c>
      <c r="B21605">
        <v>67</v>
      </c>
      <c r="C21605" t="str">
        <f t="shared" si="1348"/>
        <v>Old</v>
      </c>
      <c r="D21605">
        <v>1</v>
      </c>
      <c r="E21605" t="str">
        <f t="shared" si="1349"/>
        <v>Yes</v>
      </c>
      <c r="F21605">
        <v>0</v>
      </c>
      <c r="G21605" t="str">
        <f t="shared" si="1350"/>
        <v>No</v>
      </c>
      <c r="H21605" s="1" t="s">
        <v>10</v>
      </c>
      <c r="I21605">
        <v>29.2</v>
      </c>
      <c r="J21605">
        <v>5.8</v>
      </c>
      <c r="K21605">
        <v>300</v>
      </c>
      <c r="L21605" t="str">
        <f t="shared" si="1351"/>
        <v>Yes</v>
      </c>
      <c r="M21605">
        <v>1</v>
      </c>
    </row>
    <row r="21606" spans="1:13" x14ac:dyDescent="0.25">
      <c r="A21606" s="1" t="s">
        <v>12</v>
      </c>
      <c r="B21606">
        <v>21</v>
      </c>
      <c r="C21606" t="str">
        <f t="shared" si="1348"/>
        <v>Youth</v>
      </c>
      <c r="D21606">
        <v>0</v>
      </c>
      <c r="E21606" t="str">
        <f t="shared" si="1349"/>
        <v>No</v>
      </c>
      <c r="F21606">
        <v>0</v>
      </c>
      <c r="G21606" t="str">
        <f t="shared" si="1350"/>
        <v>No</v>
      </c>
      <c r="H21606" s="1" t="s">
        <v>11</v>
      </c>
      <c r="I21606">
        <v>27.32</v>
      </c>
      <c r="J21606">
        <v>6.6</v>
      </c>
      <c r="K21606">
        <v>200</v>
      </c>
      <c r="L21606" t="str">
        <f t="shared" si="1351"/>
        <v>No</v>
      </c>
      <c r="M21606">
        <v>0</v>
      </c>
    </row>
    <row r="21607" spans="1:13" x14ac:dyDescent="0.25">
      <c r="A21607" s="1" t="s">
        <v>9</v>
      </c>
      <c r="B21607">
        <v>36</v>
      </c>
      <c r="C21607" t="str">
        <f t="shared" si="1348"/>
        <v>Middle Age</v>
      </c>
      <c r="D21607">
        <v>0</v>
      </c>
      <c r="E21607" t="str">
        <f t="shared" si="1349"/>
        <v>No</v>
      </c>
      <c r="F21607">
        <v>0</v>
      </c>
      <c r="G21607" t="str">
        <f t="shared" si="1350"/>
        <v>No</v>
      </c>
      <c r="H21607" s="1" t="s">
        <v>10</v>
      </c>
      <c r="I21607">
        <v>27.32</v>
      </c>
      <c r="J21607">
        <v>6.2</v>
      </c>
      <c r="K21607">
        <v>155</v>
      </c>
      <c r="L21607" t="str">
        <f t="shared" si="1351"/>
        <v>No</v>
      </c>
      <c r="M21607">
        <v>0</v>
      </c>
    </row>
    <row r="21608" spans="1:13" x14ac:dyDescent="0.25">
      <c r="A21608" s="1" t="s">
        <v>9</v>
      </c>
      <c r="B21608">
        <v>13</v>
      </c>
      <c r="C21608" t="str">
        <f t="shared" si="1348"/>
        <v>Teenager</v>
      </c>
      <c r="D21608">
        <v>0</v>
      </c>
      <c r="E21608" t="str">
        <f t="shared" si="1349"/>
        <v>No</v>
      </c>
      <c r="F21608">
        <v>0</v>
      </c>
      <c r="G21608" t="str">
        <f t="shared" si="1350"/>
        <v>No</v>
      </c>
      <c r="H21608" s="1" t="s">
        <v>11</v>
      </c>
      <c r="I21608">
        <v>22.32</v>
      </c>
      <c r="J21608">
        <v>5.8</v>
      </c>
      <c r="K21608">
        <v>126</v>
      </c>
      <c r="L21608" t="str">
        <f t="shared" si="1351"/>
        <v>No</v>
      </c>
      <c r="M21608">
        <v>0</v>
      </c>
    </row>
    <row r="21609" spans="1:13" x14ac:dyDescent="0.25">
      <c r="A21609" s="1" t="s">
        <v>12</v>
      </c>
      <c r="B21609">
        <v>21</v>
      </c>
      <c r="C21609" t="str">
        <f t="shared" si="1348"/>
        <v>Youth</v>
      </c>
      <c r="D21609">
        <v>0</v>
      </c>
      <c r="E21609" t="str">
        <f t="shared" si="1349"/>
        <v>No</v>
      </c>
      <c r="F21609">
        <v>0</v>
      </c>
      <c r="G21609" t="str">
        <f t="shared" si="1350"/>
        <v>No</v>
      </c>
      <c r="H21609" s="1" t="s">
        <v>13</v>
      </c>
      <c r="I21609">
        <v>31.68</v>
      </c>
      <c r="J21609">
        <v>6.1</v>
      </c>
      <c r="K21609">
        <v>140</v>
      </c>
      <c r="L21609" t="str">
        <f t="shared" si="1351"/>
        <v>No</v>
      </c>
      <c r="M21609">
        <v>0</v>
      </c>
    </row>
    <row r="21610" spans="1:13" x14ac:dyDescent="0.25">
      <c r="A21610" s="1" t="s">
        <v>9</v>
      </c>
      <c r="B21610">
        <v>37</v>
      </c>
      <c r="C21610" t="str">
        <f t="shared" si="1348"/>
        <v>Middle Age</v>
      </c>
      <c r="D21610">
        <v>1</v>
      </c>
      <c r="E21610" t="str">
        <f t="shared" si="1349"/>
        <v>Yes</v>
      </c>
      <c r="F21610">
        <v>0</v>
      </c>
      <c r="G21610" t="str">
        <f t="shared" si="1350"/>
        <v>No</v>
      </c>
      <c r="H21610" s="1" t="s">
        <v>10</v>
      </c>
      <c r="I21610">
        <v>24.8</v>
      </c>
      <c r="J21610">
        <v>5.8</v>
      </c>
      <c r="K21610">
        <v>158</v>
      </c>
      <c r="L21610" t="str">
        <f t="shared" si="1351"/>
        <v>No</v>
      </c>
      <c r="M21610">
        <v>0</v>
      </c>
    </row>
    <row r="21611" spans="1:13" x14ac:dyDescent="0.25">
      <c r="A21611" s="1" t="s">
        <v>9</v>
      </c>
      <c r="B21611">
        <v>43</v>
      </c>
      <c r="C21611" t="str">
        <f t="shared" si="1348"/>
        <v>Middle Age</v>
      </c>
      <c r="D21611">
        <v>0</v>
      </c>
      <c r="E21611" t="str">
        <f t="shared" si="1349"/>
        <v>No</v>
      </c>
      <c r="F21611">
        <v>0</v>
      </c>
      <c r="G21611" t="str">
        <f t="shared" si="1350"/>
        <v>No</v>
      </c>
      <c r="H21611" s="1" t="s">
        <v>10</v>
      </c>
      <c r="I21611">
        <v>27.01</v>
      </c>
      <c r="J21611">
        <v>6.1</v>
      </c>
      <c r="K21611">
        <v>200</v>
      </c>
      <c r="L21611" t="str">
        <f t="shared" si="1351"/>
        <v>No</v>
      </c>
      <c r="M21611">
        <v>0</v>
      </c>
    </row>
    <row r="21612" spans="1:13" x14ac:dyDescent="0.25">
      <c r="A21612" s="1" t="s">
        <v>9</v>
      </c>
      <c r="B21612">
        <v>33</v>
      </c>
      <c r="C21612" t="str">
        <f t="shared" si="1348"/>
        <v>Middle Age</v>
      </c>
      <c r="D21612">
        <v>0</v>
      </c>
      <c r="E21612" t="str">
        <f t="shared" si="1349"/>
        <v>No</v>
      </c>
      <c r="F21612">
        <v>0</v>
      </c>
      <c r="G21612" t="str">
        <f t="shared" si="1350"/>
        <v>No</v>
      </c>
      <c r="H21612" s="1" t="s">
        <v>11</v>
      </c>
      <c r="I21612">
        <v>27.32</v>
      </c>
      <c r="J21612">
        <v>4.8</v>
      </c>
      <c r="K21612">
        <v>80</v>
      </c>
      <c r="L21612" t="str">
        <f t="shared" si="1351"/>
        <v>No</v>
      </c>
      <c r="M21612">
        <v>0</v>
      </c>
    </row>
    <row r="21613" spans="1:13" x14ac:dyDescent="0.25">
      <c r="A21613" s="1" t="s">
        <v>12</v>
      </c>
      <c r="B21613">
        <v>52</v>
      </c>
      <c r="C21613" t="str">
        <f t="shared" si="1348"/>
        <v>Old</v>
      </c>
      <c r="D21613">
        <v>0</v>
      </c>
      <c r="E21613" t="str">
        <f t="shared" si="1349"/>
        <v>No</v>
      </c>
      <c r="F21613">
        <v>0</v>
      </c>
      <c r="G21613" t="str">
        <f t="shared" si="1350"/>
        <v>No</v>
      </c>
      <c r="H21613" s="1" t="s">
        <v>10</v>
      </c>
      <c r="I21613">
        <v>24.89</v>
      </c>
      <c r="J21613">
        <v>4</v>
      </c>
      <c r="K21613">
        <v>145</v>
      </c>
      <c r="L21613" t="str">
        <f t="shared" si="1351"/>
        <v>No</v>
      </c>
      <c r="M21613">
        <v>0</v>
      </c>
    </row>
    <row r="21614" spans="1:13" x14ac:dyDescent="0.25">
      <c r="A21614" s="1" t="s">
        <v>12</v>
      </c>
      <c r="B21614">
        <v>43</v>
      </c>
      <c r="C21614" t="str">
        <f t="shared" si="1348"/>
        <v>Middle Age</v>
      </c>
      <c r="D21614">
        <v>0</v>
      </c>
      <c r="E21614" t="str">
        <f t="shared" si="1349"/>
        <v>No</v>
      </c>
      <c r="F21614">
        <v>0</v>
      </c>
      <c r="G21614" t="str">
        <f t="shared" si="1350"/>
        <v>No</v>
      </c>
      <c r="H21614" s="1" t="s">
        <v>13</v>
      </c>
      <c r="I21614">
        <v>27.32</v>
      </c>
      <c r="J21614">
        <v>6.6</v>
      </c>
      <c r="K21614">
        <v>155</v>
      </c>
      <c r="L21614" t="str">
        <f t="shared" si="1351"/>
        <v>No</v>
      </c>
      <c r="M21614">
        <v>0</v>
      </c>
    </row>
    <row r="21615" spans="1:13" x14ac:dyDescent="0.25">
      <c r="A21615" s="1" t="s">
        <v>9</v>
      </c>
      <c r="B21615">
        <v>6</v>
      </c>
      <c r="C21615" t="str">
        <f t="shared" si="1348"/>
        <v>Child</v>
      </c>
      <c r="D21615">
        <v>0</v>
      </c>
      <c r="E21615" t="str">
        <f t="shared" si="1349"/>
        <v>No</v>
      </c>
      <c r="F21615">
        <v>0</v>
      </c>
      <c r="G21615" t="str">
        <f t="shared" si="1350"/>
        <v>No</v>
      </c>
      <c r="H21615" s="1" t="s">
        <v>11</v>
      </c>
      <c r="I21615">
        <v>13.99</v>
      </c>
      <c r="J21615">
        <v>4</v>
      </c>
      <c r="K21615">
        <v>80</v>
      </c>
      <c r="L21615" t="str">
        <f t="shared" si="1351"/>
        <v>No</v>
      </c>
      <c r="M21615">
        <v>0</v>
      </c>
    </row>
    <row r="21616" spans="1:13" x14ac:dyDescent="0.25">
      <c r="A21616" s="1" t="s">
        <v>12</v>
      </c>
      <c r="B21616">
        <v>55</v>
      </c>
      <c r="C21616" t="str">
        <f t="shared" si="1348"/>
        <v>Old</v>
      </c>
      <c r="D21616">
        <v>0</v>
      </c>
      <c r="E21616" t="str">
        <f t="shared" si="1349"/>
        <v>No</v>
      </c>
      <c r="F21616">
        <v>0</v>
      </c>
      <c r="G21616" t="str">
        <f t="shared" si="1350"/>
        <v>No</v>
      </c>
      <c r="H21616" s="1" t="s">
        <v>10</v>
      </c>
      <c r="I21616">
        <v>30.72</v>
      </c>
      <c r="J21616">
        <v>5.7</v>
      </c>
      <c r="K21616">
        <v>130</v>
      </c>
      <c r="L21616" t="str">
        <f t="shared" si="1351"/>
        <v>No</v>
      </c>
      <c r="M21616">
        <v>0</v>
      </c>
    </row>
    <row r="21617" spans="1:13" x14ac:dyDescent="0.25">
      <c r="A21617" s="1" t="s">
        <v>12</v>
      </c>
      <c r="B21617">
        <v>51</v>
      </c>
      <c r="C21617" t="str">
        <f t="shared" si="1348"/>
        <v>Old</v>
      </c>
      <c r="D21617">
        <v>0</v>
      </c>
      <c r="E21617" t="str">
        <f t="shared" si="1349"/>
        <v>No</v>
      </c>
      <c r="F21617">
        <v>0</v>
      </c>
      <c r="G21617" t="str">
        <f t="shared" si="1350"/>
        <v>No</v>
      </c>
      <c r="H21617" s="1" t="s">
        <v>16</v>
      </c>
      <c r="I21617">
        <v>32.54</v>
      </c>
      <c r="J21617">
        <v>5</v>
      </c>
      <c r="K21617">
        <v>80</v>
      </c>
      <c r="L21617" t="str">
        <f t="shared" si="1351"/>
        <v>No</v>
      </c>
      <c r="M21617">
        <v>0</v>
      </c>
    </row>
    <row r="21618" spans="1:13" x14ac:dyDescent="0.25">
      <c r="A21618" s="1" t="s">
        <v>9</v>
      </c>
      <c r="B21618">
        <v>35</v>
      </c>
      <c r="C21618" t="str">
        <f t="shared" si="1348"/>
        <v>Middle Age</v>
      </c>
      <c r="D21618">
        <v>0</v>
      </c>
      <c r="E21618" t="str">
        <f t="shared" si="1349"/>
        <v>No</v>
      </c>
      <c r="F21618">
        <v>0</v>
      </c>
      <c r="G21618" t="str">
        <f t="shared" si="1350"/>
        <v>No</v>
      </c>
      <c r="H21618" s="1" t="s">
        <v>13</v>
      </c>
      <c r="I21618">
        <v>36.04</v>
      </c>
      <c r="J21618">
        <v>6.6</v>
      </c>
      <c r="K21618">
        <v>130</v>
      </c>
      <c r="L21618" t="str">
        <f t="shared" si="1351"/>
        <v>No</v>
      </c>
      <c r="M21618">
        <v>0</v>
      </c>
    </row>
    <row r="21619" spans="1:13" x14ac:dyDescent="0.25">
      <c r="A21619" s="1" t="s">
        <v>12</v>
      </c>
      <c r="B21619">
        <v>47</v>
      </c>
      <c r="C21619" t="str">
        <f t="shared" si="1348"/>
        <v>Middle Age</v>
      </c>
      <c r="D21619">
        <v>0</v>
      </c>
      <c r="E21619" t="str">
        <f t="shared" si="1349"/>
        <v>No</v>
      </c>
      <c r="F21619">
        <v>0</v>
      </c>
      <c r="G21619" t="str">
        <f t="shared" si="1350"/>
        <v>No</v>
      </c>
      <c r="H21619" s="1" t="s">
        <v>10</v>
      </c>
      <c r="I21619">
        <v>28.61</v>
      </c>
      <c r="J21619">
        <v>6.6</v>
      </c>
      <c r="K21619">
        <v>145</v>
      </c>
      <c r="L21619" t="str">
        <f t="shared" si="1351"/>
        <v>No</v>
      </c>
      <c r="M21619">
        <v>0</v>
      </c>
    </row>
    <row r="21620" spans="1:13" x14ac:dyDescent="0.25">
      <c r="A21620" s="1" t="s">
        <v>12</v>
      </c>
      <c r="B21620">
        <v>13</v>
      </c>
      <c r="C21620" t="str">
        <f t="shared" si="1348"/>
        <v>Teenager</v>
      </c>
      <c r="D21620">
        <v>0</v>
      </c>
      <c r="E21620" t="str">
        <f t="shared" si="1349"/>
        <v>No</v>
      </c>
      <c r="F21620">
        <v>0</v>
      </c>
      <c r="G21620" t="str">
        <f t="shared" si="1350"/>
        <v>No</v>
      </c>
      <c r="H21620" s="1" t="s">
        <v>11</v>
      </c>
      <c r="I21620">
        <v>21.25</v>
      </c>
      <c r="J21620">
        <v>6.1</v>
      </c>
      <c r="K21620">
        <v>90</v>
      </c>
      <c r="L21620" t="str">
        <f t="shared" si="1351"/>
        <v>No</v>
      </c>
      <c r="M21620">
        <v>0</v>
      </c>
    </row>
    <row r="21621" spans="1:13" x14ac:dyDescent="0.25">
      <c r="A21621" s="1" t="s">
        <v>9</v>
      </c>
      <c r="B21621">
        <v>80</v>
      </c>
      <c r="C21621" t="str">
        <f t="shared" si="1348"/>
        <v>Old</v>
      </c>
      <c r="D21621">
        <v>0</v>
      </c>
      <c r="E21621" t="str">
        <f t="shared" si="1349"/>
        <v>No</v>
      </c>
      <c r="F21621">
        <v>0</v>
      </c>
      <c r="G21621" t="str">
        <f t="shared" si="1350"/>
        <v>No</v>
      </c>
      <c r="H21621" s="1" t="s">
        <v>10</v>
      </c>
      <c r="I21621">
        <v>27.32</v>
      </c>
      <c r="J21621">
        <v>6</v>
      </c>
      <c r="K21621">
        <v>155</v>
      </c>
      <c r="L21621" t="str">
        <f t="shared" si="1351"/>
        <v>No</v>
      </c>
      <c r="M21621">
        <v>0</v>
      </c>
    </row>
    <row r="21622" spans="1:13" x14ac:dyDescent="0.25">
      <c r="A21622" s="1" t="s">
        <v>9</v>
      </c>
      <c r="B21622">
        <v>14</v>
      </c>
      <c r="C21622" t="str">
        <f t="shared" si="1348"/>
        <v>Teenager</v>
      </c>
      <c r="D21622">
        <v>0</v>
      </c>
      <c r="E21622" t="str">
        <f t="shared" si="1349"/>
        <v>No</v>
      </c>
      <c r="F21622">
        <v>0</v>
      </c>
      <c r="G21622" t="str">
        <f t="shared" si="1350"/>
        <v>No</v>
      </c>
      <c r="H21622" s="1" t="s">
        <v>11</v>
      </c>
      <c r="I21622">
        <v>20.62</v>
      </c>
      <c r="J21622">
        <v>6.1</v>
      </c>
      <c r="K21622">
        <v>200</v>
      </c>
      <c r="L21622" t="str">
        <f t="shared" si="1351"/>
        <v>No</v>
      </c>
      <c r="M21622">
        <v>0</v>
      </c>
    </row>
    <row r="21623" spans="1:13" x14ac:dyDescent="0.25">
      <c r="A21623" s="1" t="s">
        <v>9</v>
      </c>
      <c r="B21623">
        <v>35</v>
      </c>
      <c r="C21623" t="str">
        <f t="shared" si="1348"/>
        <v>Middle Age</v>
      </c>
      <c r="D21623">
        <v>0</v>
      </c>
      <c r="E21623" t="str">
        <f t="shared" si="1349"/>
        <v>No</v>
      </c>
      <c r="F21623">
        <v>0</v>
      </c>
      <c r="G21623" t="str">
        <f t="shared" si="1350"/>
        <v>No</v>
      </c>
      <c r="H21623" s="1" t="s">
        <v>13</v>
      </c>
      <c r="I21623">
        <v>27.32</v>
      </c>
      <c r="J21623">
        <v>6.1</v>
      </c>
      <c r="K21623">
        <v>145</v>
      </c>
      <c r="L21623" t="str">
        <f t="shared" si="1351"/>
        <v>No</v>
      </c>
      <c r="M21623">
        <v>0</v>
      </c>
    </row>
    <row r="21624" spans="1:13" x14ac:dyDescent="0.25">
      <c r="A21624" s="1" t="s">
        <v>9</v>
      </c>
      <c r="B21624">
        <v>55</v>
      </c>
      <c r="C21624" t="str">
        <f t="shared" si="1348"/>
        <v>Old</v>
      </c>
      <c r="D21624">
        <v>0</v>
      </c>
      <c r="E21624" t="str">
        <f t="shared" si="1349"/>
        <v>No</v>
      </c>
      <c r="F21624">
        <v>0</v>
      </c>
      <c r="G21624" t="str">
        <f t="shared" si="1350"/>
        <v>No</v>
      </c>
      <c r="H21624" s="1" t="s">
        <v>14</v>
      </c>
      <c r="I21624">
        <v>25.98</v>
      </c>
      <c r="J21624">
        <v>5.7</v>
      </c>
      <c r="K21624">
        <v>126</v>
      </c>
      <c r="L21624" t="str">
        <f t="shared" si="1351"/>
        <v>No</v>
      </c>
      <c r="M21624">
        <v>0</v>
      </c>
    </row>
    <row r="21625" spans="1:13" x14ac:dyDescent="0.25">
      <c r="A21625" s="1" t="s">
        <v>12</v>
      </c>
      <c r="B21625">
        <v>26</v>
      </c>
      <c r="C21625" t="str">
        <f t="shared" si="1348"/>
        <v>Youth</v>
      </c>
      <c r="D21625">
        <v>0</v>
      </c>
      <c r="E21625" t="str">
        <f t="shared" si="1349"/>
        <v>No</v>
      </c>
      <c r="F21625">
        <v>0</v>
      </c>
      <c r="G21625" t="str">
        <f t="shared" si="1350"/>
        <v>No</v>
      </c>
      <c r="H21625" s="1" t="s">
        <v>10</v>
      </c>
      <c r="I21625">
        <v>27.32</v>
      </c>
      <c r="J21625">
        <v>6.6</v>
      </c>
      <c r="K21625">
        <v>200</v>
      </c>
      <c r="L21625" t="str">
        <f t="shared" si="1351"/>
        <v>No</v>
      </c>
      <c r="M21625">
        <v>0</v>
      </c>
    </row>
    <row r="21626" spans="1:13" x14ac:dyDescent="0.25">
      <c r="A21626" s="1" t="s">
        <v>9</v>
      </c>
      <c r="B21626">
        <v>49</v>
      </c>
      <c r="C21626" t="str">
        <f t="shared" si="1348"/>
        <v>Middle Age</v>
      </c>
      <c r="D21626">
        <v>0</v>
      </c>
      <c r="E21626" t="str">
        <f t="shared" si="1349"/>
        <v>No</v>
      </c>
      <c r="F21626">
        <v>0</v>
      </c>
      <c r="G21626" t="str">
        <f t="shared" si="1350"/>
        <v>No</v>
      </c>
      <c r="H21626" s="1" t="s">
        <v>14</v>
      </c>
      <c r="I21626">
        <v>27.32</v>
      </c>
      <c r="J21626">
        <v>8.8000000000000007</v>
      </c>
      <c r="K21626">
        <v>140</v>
      </c>
      <c r="L21626" t="str">
        <f t="shared" si="1351"/>
        <v>Yes</v>
      </c>
      <c r="M21626">
        <v>1</v>
      </c>
    </row>
    <row r="21627" spans="1:13" x14ac:dyDescent="0.25">
      <c r="A21627" s="1" t="s">
        <v>9</v>
      </c>
      <c r="B21627">
        <v>18</v>
      </c>
      <c r="C21627" t="str">
        <f t="shared" si="1348"/>
        <v>Teenager</v>
      </c>
      <c r="D21627">
        <v>0</v>
      </c>
      <c r="E21627" t="str">
        <f t="shared" si="1349"/>
        <v>No</v>
      </c>
      <c r="F21627">
        <v>0</v>
      </c>
      <c r="G21627" t="str">
        <f t="shared" si="1350"/>
        <v>No</v>
      </c>
      <c r="H21627" s="1" t="s">
        <v>16</v>
      </c>
      <c r="I21627">
        <v>27.32</v>
      </c>
      <c r="J21627">
        <v>5.8</v>
      </c>
      <c r="K21627">
        <v>140</v>
      </c>
      <c r="L21627" t="str">
        <f t="shared" si="1351"/>
        <v>No</v>
      </c>
      <c r="M21627">
        <v>0</v>
      </c>
    </row>
    <row r="21628" spans="1:13" x14ac:dyDescent="0.25">
      <c r="A21628" s="1" t="s">
        <v>9</v>
      </c>
      <c r="B21628">
        <v>80</v>
      </c>
      <c r="C21628" t="str">
        <f t="shared" si="1348"/>
        <v>Old</v>
      </c>
      <c r="D21628">
        <v>0</v>
      </c>
      <c r="E21628" t="str">
        <f t="shared" si="1349"/>
        <v>No</v>
      </c>
      <c r="F21628">
        <v>0</v>
      </c>
      <c r="G21628" t="str">
        <f t="shared" si="1350"/>
        <v>No</v>
      </c>
      <c r="H21628" s="1" t="s">
        <v>14</v>
      </c>
      <c r="I21628">
        <v>26.22</v>
      </c>
      <c r="J21628">
        <v>6.1</v>
      </c>
      <c r="K21628">
        <v>155</v>
      </c>
      <c r="L21628" t="str">
        <f t="shared" si="1351"/>
        <v>No</v>
      </c>
      <c r="M21628">
        <v>0</v>
      </c>
    </row>
    <row r="21629" spans="1:13" x14ac:dyDescent="0.25">
      <c r="A21629" s="1" t="s">
        <v>9</v>
      </c>
      <c r="B21629">
        <v>37</v>
      </c>
      <c r="C21629" t="str">
        <f t="shared" si="1348"/>
        <v>Middle Age</v>
      </c>
      <c r="D21629">
        <v>0</v>
      </c>
      <c r="E21629" t="str">
        <f t="shared" si="1349"/>
        <v>No</v>
      </c>
      <c r="F21629">
        <v>0</v>
      </c>
      <c r="G21629" t="str">
        <f t="shared" si="1350"/>
        <v>No</v>
      </c>
      <c r="H21629" s="1" t="s">
        <v>11</v>
      </c>
      <c r="I21629">
        <v>27.91</v>
      </c>
      <c r="J21629">
        <v>4.5</v>
      </c>
      <c r="K21629">
        <v>155</v>
      </c>
      <c r="L21629" t="str">
        <f t="shared" si="1351"/>
        <v>No</v>
      </c>
      <c r="M21629">
        <v>0</v>
      </c>
    </row>
    <row r="21630" spans="1:13" x14ac:dyDescent="0.25">
      <c r="A21630" s="1" t="s">
        <v>12</v>
      </c>
      <c r="B21630">
        <v>23</v>
      </c>
      <c r="C21630" t="str">
        <f t="shared" si="1348"/>
        <v>Youth</v>
      </c>
      <c r="D21630">
        <v>0</v>
      </c>
      <c r="E21630" t="str">
        <f t="shared" si="1349"/>
        <v>No</v>
      </c>
      <c r="F21630">
        <v>0</v>
      </c>
      <c r="G21630" t="str">
        <f t="shared" si="1350"/>
        <v>No</v>
      </c>
      <c r="H21630" s="1" t="s">
        <v>10</v>
      </c>
      <c r="I21630">
        <v>27.3</v>
      </c>
      <c r="J21630">
        <v>6.5</v>
      </c>
      <c r="K21630">
        <v>130</v>
      </c>
      <c r="L21630" t="str">
        <f t="shared" si="1351"/>
        <v>No</v>
      </c>
      <c r="M21630">
        <v>0</v>
      </c>
    </row>
    <row r="21631" spans="1:13" x14ac:dyDescent="0.25">
      <c r="A21631" s="1" t="s">
        <v>12</v>
      </c>
      <c r="B21631">
        <v>62</v>
      </c>
      <c r="C21631" t="str">
        <f t="shared" si="1348"/>
        <v>Old</v>
      </c>
      <c r="D21631">
        <v>0</v>
      </c>
      <c r="E21631" t="str">
        <f t="shared" si="1349"/>
        <v>No</v>
      </c>
      <c r="F21631">
        <v>0</v>
      </c>
      <c r="G21631" t="str">
        <f t="shared" si="1350"/>
        <v>No</v>
      </c>
      <c r="H21631" s="1" t="s">
        <v>11</v>
      </c>
      <c r="I21631">
        <v>27.32</v>
      </c>
      <c r="J21631">
        <v>6</v>
      </c>
      <c r="K21631">
        <v>200</v>
      </c>
      <c r="L21631" t="str">
        <f t="shared" si="1351"/>
        <v>No</v>
      </c>
      <c r="M21631">
        <v>0</v>
      </c>
    </row>
    <row r="21632" spans="1:13" x14ac:dyDescent="0.25">
      <c r="A21632" s="1" t="s">
        <v>12</v>
      </c>
      <c r="B21632">
        <v>79</v>
      </c>
      <c r="C21632" t="str">
        <f t="shared" si="1348"/>
        <v>Old</v>
      </c>
      <c r="D21632">
        <v>0</v>
      </c>
      <c r="E21632" t="str">
        <f t="shared" si="1349"/>
        <v>No</v>
      </c>
      <c r="F21632">
        <v>1</v>
      </c>
      <c r="G21632" t="str">
        <f t="shared" si="1350"/>
        <v>Yes</v>
      </c>
      <c r="H21632" s="1" t="s">
        <v>11</v>
      </c>
      <c r="I21632">
        <v>27.32</v>
      </c>
      <c r="J21632">
        <v>7</v>
      </c>
      <c r="K21632">
        <v>300</v>
      </c>
      <c r="L21632" t="str">
        <f t="shared" si="1351"/>
        <v>Yes</v>
      </c>
      <c r="M21632">
        <v>1</v>
      </c>
    </row>
    <row r="21633" spans="1:13" x14ac:dyDescent="0.25">
      <c r="A21633" s="1" t="s">
        <v>12</v>
      </c>
      <c r="B21633">
        <v>61</v>
      </c>
      <c r="C21633" t="str">
        <f t="shared" si="1348"/>
        <v>Old</v>
      </c>
      <c r="D21633">
        <v>0</v>
      </c>
      <c r="E21633" t="str">
        <f t="shared" si="1349"/>
        <v>No</v>
      </c>
      <c r="F21633">
        <v>1</v>
      </c>
      <c r="G21633" t="str">
        <f t="shared" si="1350"/>
        <v>Yes</v>
      </c>
      <c r="H21633" s="1" t="s">
        <v>15</v>
      </c>
      <c r="I21633">
        <v>25.18</v>
      </c>
      <c r="J21633">
        <v>6.1</v>
      </c>
      <c r="K21633">
        <v>90</v>
      </c>
      <c r="L21633" t="str">
        <f t="shared" si="1351"/>
        <v>No</v>
      </c>
      <c r="M21633">
        <v>0</v>
      </c>
    </row>
    <row r="21634" spans="1:13" x14ac:dyDescent="0.25">
      <c r="A21634" s="1" t="s">
        <v>12</v>
      </c>
      <c r="B21634">
        <v>43</v>
      </c>
      <c r="C21634" t="str">
        <f t="shared" ref="C21634:C21697" si="1352">IF(B21634&gt;=0, IF(B21634&lt;=9, "Child", IF(B21634&lt;=19, "Teenager", IF(B21634&lt;=29, "Youth", IF(B21634&lt;=49, "Middle Age", "Old")))), "")</f>
        <v>Middle Age</v>
      </c>
      <c r="D21634">
        <v>0</v>
      </c>
      <c r="E21634" t="str">
        <f t="shared" ref="E21634:E21697" si="1353">IF(D21634 = 0, "No", "Yes")</f>
        <v>No</v>
      </c>
      <c r="F21634">
        <v>0</v>
      </c>
      <c r="G21634" t="str">
        <f t="shared" ref="G21634:G21697" si="1354">IF(F21634 = 0, "No", "Yes")</f>
        <v>No</v>
      </c>
      <c r="H21634" s="1" t="s">
        <v>11</v>
      </c>
      <c r="I21634">
        <v>28.14</v>
      </c>
      <c r="J21634">
        <v>6.5</v>
      </c>
      <c r="K21634">
        <v>100</v>
      </c>
      <c r="L21634" t="str">
        <f t="shared" ref="L21634:L21697" si="1355">IF(M21634 = 0, "No", "Yes")</f>
        <v>No</v>
      </c>
      <c r="M21634">
        <v>0</v>
      </c>
    </row>
    <row r="21635" spans="1:13" x14ac:dyDescent="0.25">
      <c r="A21635" s="1" t="s">
        <v>12</v>
      </c>
      <c r="B21635">
        <v>77</v>
      </c>
      <c r="C21635" t="str">
        <f t="shared" si="1352"/>
        <v>Old</v>
      </c>
      <c r="D21635">
        <v>0</v>
      </c>
      <c r="E21635" t="str">
        <f t="shared" si="1353"/>
        <v>No</v>
      </c>
      <c r="F21635">
        <v>0</v>
      </c>
      <c r="G21635" t="str">
        <f t="shared" si="1354"/>
        <v>No</v>
      </c>
      <c r="H21635" s="1" t="s">
        <v>10</v>
      </c>
      <c r="I21635">
        <v>27.72</v>
      </c>
      <c r="J21635">
        <v>6.2</v>
      </c>
      <c r="K21635">
        <v>145</v>
      </c>
      <c r="L21635" t="str">
        <f t="shared" si="1355"/>
        <v>No</v>
      </c>
      <c r="M21635">
        <v>0</v>
      </c>
    </row>
    <row r="21636" spans="1:13" x14ac:dyDescent="0.25">
      <c r="A21636" s="1" t="s">
        <v>12</v>
      </c>
      <c r="B21636">
        <v>67</v>
      </c>
      <c r="C21636" t="str">
        <f t="shared" si="1352"/>
        <v>Old</v>
      </c>
      <c r="D21636">
        <v>0</v>
      </c>
      <c r="E21636" t="str">
        <f t="shared" si="1353"/>
        <v>No</v>
      </c>
      <c r="F21636">
        <v>0</v>
      </c>
      <c r="G21636" t="str">
        <f t="shared" si="1354"/>
        <v>No</v>
      </c>
      <c r="H21636" s="1" t="s">
        <v>11</v>
      </c>
      <c r="I21636">
        <v>27.32</v>
      </c>
      <c r="J21636">
        <v>5.8</v>
      </c>
      <c r="K21636">
        <v>155</v>
      </c>
      <c r="L21636" t="str">
        <f t="shared" si="1355"/>
        <v>No</v>
      </c>
      <c r="M21636">
        <v>0</v>
      </c>
    </row>
    <row r="21637" spans="1:13" x14ac:dyDescent="0.25">
      <c r="A21637" s="1" t="s">
        <v>12</v>
      </c>
      <c r="B21637">
        <v>56</v>
      </c>
      <c r="C21637" t="str">
        <f t="shared" si="1352"/>
        <v>Old</v>
      </c>
      <c r="D21637">
        <v>0</v>
      </c>
      <c r="E21637" t="str">
        <f t="shared" si="1353"/>
        <v>No</v>
      </c>
      <c r="F21637">
        <v>0</v>
      </c>
      <c r="G21637" t="str">
        <f t="shared" si="1354"/>
        <v>No</v>
      </c>
      <c r="H21637" s="1" t="s">
        <v>14</v>
      </c>
      <c r="I21637">
        <v>33.619999999999997</v>
      </c>
      <c r="J21637">
        <v>6.6</v>
      </c>
      <c r="K21637">
        <v>200</v>
      </c>
      <c r="L21637" t="str">
        <f t="shared" si="1355"/>
        <v>Yes</v>
      </c>
      <c r="M21637">
        <v>1</v>
      </c>
    </row>
    <row r="21638" spans="1:13" x14ac:dyDescent="0.25">
      <c r="A21638" s="1" t="s">
        <v>9</v>
      </c>
      <c r="B21638">
        <v>43</v>
      </c>
      <c r="C21638" t="str">
        <f t="shared" si="1352"/>
        <v>Middle Age</v>
      </c>
      <c r="D21638">
        <v>0</v>
      </c>
      <c r="E21638" t="str">
        <f t="shared" si="1353"/>
        <v>No</v>
      </c>
      <c r="F21638">
        <v>0</v>
      </c>
      <c r="G21638" t="str">
        <f t="shared" si="1354"/>
        <v>No</v>
      </c>
      <c r="H21638" s="1" t="s">
        <v>10</v>
      </c>
      <c r="I21638">
        <v>25.55</v>
      </c>
      <c r="J21638">
        <v>5.8</v>
      </c>
      <c r="K21638">
        <v>140</v>
      </c>
      <c r="L21638" t="str">
        <f t="shared" si="1355"/>
        <v>No</v>
      </c>
      <c r="M21638">
        <v>0</v>
      </c>
    </row>
    <row r="21639" spans="1:13" x14ac:dyDescent="0.25">
      <c r="A21639" s="1" t="s">
        <v>12</v>
      </c>
      <c r="B21639">
        <v>61</v>
      </c>
      <c r="C21639" t="str">
        <f t="shared" si="1352"/>
        <v>Old</v>
      </c>
      <c r="D21639">
        <v>0</v>
      </c>
      <c r="E21639" t="str">
        <f t="shared" si="1353"/>
        <v>No</v>
      </c>
      <c r="F21639">
        <v>0</v>
      </c>
      <c r="G21639" t="str">
        <f t="shared" si="1354"/>
        <v>No</v>
      </c>
      <c r="H21639" s="1" t="s">
        <v>11</v>
      </c>
      <c r="I21639">
        <v>27.32</v>
      </c>
      <c r="J21639">
        <v>4</v>
      </c>
      <c r="K21639">
        <v>140</v>
      </c>
      <c r="L21639" t="str">
        <f t="shared" si="1355"/>
        <v>No</v>
      </c>
      <c r="M21639">
        <v>0</v>
      </c>
    </row>
    <row r="21640" spans="1:13" x14ac:dyDescent="0.25">
      <c r="A21640" s="1" t="s">
        <v>9</v>
      </c>
      <c r="B21640">
        <v>80</v>
      </c>
      <c r="C21640" t="str">
        <f t="shared" si="1352"/>
        <v>Old</v>
      </c>
      <c r="D21640">
        <v>0</v>
      </c>
      <c r="E21640" t="str">
        <f t="shared" si="1353"/>
        <v>No</v>
      </c>
      <c r="F21640">
        <v>0</v>
      </c>
      <c r="G21640" t="str">
        <f t="shared" si="1354"/>
        <v>No</v>
      </c>
      <c r="H21640" s="1" t="s">
        <v>11</v>
      </c>
      <c r="I21640">
        <v>27.32</v>
      </c>
      <c r="J21640">
        <v>3.5</v>
      </c>
      <c r="K21640">
        <v>159</v>
      </c>
      <c r="L21640" t="str">
        <f t="shared" si="1355"/>
        <v>No</v>
      </c>
      <c r="M21640">
        <v>0</v>
      </c>
    </row>
    <row r="21641" spans="1:13" x14ac:dyDescent="0.25">
      <c r="A21641" s="1" t="s">
        <v>9</v>
      </c>
      <c r="B21641">
        <v>79</v>
      </c>
      <c r="C21641" t="str">
        <f t="shared" si="1352"/>
        <v>Old</v>
      </c>
      <c r="D21641">
        <v>0</v>
      </c>
      <c r="E21641" t="str">
        <f t="shared" si="1353"/>
        <v>No</v>
      </c>
      <c r="F21641">
        <v>0</v>
      </c>
      <c r="G21641" t="str">
        <f t="shared" si="1354"/>
        <v>No</v>
      </c>
      <c r="H21641" s="1" t="s">
        <v>11</v>
      </c>
      <c r="I21641">
        <v>27.32</v>
      </c>
      <c r="J21641">
        <v>5.7</v>
      </c>
      <c r="K21641">
        <v>140</v>
      </c>
      <c r="L21641" t="str">
        <f t="shared" si="1355"/>
        <v>No</v>
      </c>
      <c r="M21641">
        <v>0</v>
      </c>
    </row>
    <row r="21642" spans="1:13" x14ac:dyDescent="0.25">
      <c r="A21642" s="1" t="s">
        <v>9</v>
      </c>
      <c r="B21642">
        <v>16</v>
      </c>
      <c r="C21642" t="str">
        <f t="shared" si="1352"/>
        <v>Teenager</v>
      </c>
      <c r="D21642">
        <v>0</v>
      </c>
      <c r="E21642" t="str">
        <f t="shared" si="1353"/>
        <v>No</v>
      </c>
      <c r="F21642">
        <v>0</v>
      </c>
      <c r="G21642" t="str">
        <f t="shared" si="1354"/>
        <v>No</v>
      </c>
      <c r="H21642" s="1" t="s">
        <v>11</v>
      </c>
      <c r="I21642">
        <v>18</v>
      </c>
      <c r="J21642">
        <v>6</v>
      </c>
      <c r="K21642">
        <v>100</v>
      </c>
      <c r="L21642" t="str">
        <f t="shared" si="1355"/>
        <v>No</v>
      </c>
      <c r="M21642">
        <v>0</v>
      </c>
    </row>
    <row r="21643" spans="1:13" x14ac:dyDescent="0.25">
      <c r="A21643" s="1" t="s">
        <v>12</v>
      </c>
      <c r="B21643">
        <v>15</v>
      </c>
      <c r="C21643" t="str">
        <f t="shared" si="1352"/>
        <v>Teenager</v>
      </c>
      <c r="D21643">
        <v>0</v>
      </c>
      <c r="E21643" t="str">
        <f t="shared" si="1353"/>
        <v>No</v>
      </c>
      <c r="F21643">
        <v>0</v>
      </c>
      <c r="G21643" t="str">
        <f t="shared" si="1354"/>
        <v>No</v>
      </c>
      <c r="H21643" s="1" t="s">
        <v>11</v>
      </c>
      <c r="I21643">
        <v>27.32</v>
      </c>
      <c r="J21643">
        <v>6.6</v>
      </c>
      <c r="K21643">
        <v>155</v>
      </c>
      <c r="L21643" t="str">
        <f t="shared" si="1355"/>
        <v>No</v>
      </c>
      <c r="M21643">
        <v>0</v>
      </c>
    </row>
    <row r="21644" spans="1:13" x14ac:dyDescent="0.25">
      <c r="A21644" s="1" t="s">
        <v>12</v>
      </c>
      <c r="B21644">
        <v>74</v>
      </c>
      <c r="C21644" t="str">
        <f t="shared" si="1352"/>
        <v>Old</v>
      </c>
      <c r="D21644">
        <v>0</v>
      </c>
      <c r="E21644" t="str">
        <f t="shared" si="1353"/>
        <v>No</v>
      </c>
      <c r="F21644">
        <v>0</v>
      </c>
      <c r="G21644" t="str">
        <f t="shared" si="1354"/>
        <v>No</v>
      </c>
      <c r="H21644" s="1" t="s">
        <v>11</v>
      </c>
      <c r="I21644">
        <v>29.32</v>
      </c>
      <c r="J21644">
        <v>6.6</v>
      </c>
      <c r="K21644">
        <v>130</v>
      </c>
      <c r="L21644" t="str">
        <f t="shared" si="1355"/>
        <v>No</v>
      </c>
      <c r="M21644">
        <v>0</v>
      </c>
    </row>
    <row r="21645" spans="1:13" x14ac:dyDescent="0.25">
      <c r="A21645" s="1" t="s">
        <v>9</v>
      </c>
      <c r="B21645">
        <v>47</v>
      </c>
      <c r="C21645" t="str">
        <f t="shared" si="1352"/>
        <v>Middle Age</v>
      </c>
      <c r="D21645">
        <v>0</v>
      </c>
      <c r="E21645" t="str">
        <f t="shared" si="1353"/>
        <v>No</v>
      </c>
      <c r="F21645">
        <v>0</v>
      </c>
      <c r="G21645" t="str">
        <f t="shared" si="1354"/>
        <v>No</v>
      </c>
      <c r="H21645" s="1" t="s">
        <v>11</v>
      </c>
      <c r="I21645">
        <v>54.61</v>
      </c>
      <c r="J21645">
        <v>8.1999999999999993</v>
      </c>
      <c r="K21645">
        <v>159</v>
      </c>
      <c r="L21645" t="str">
        <f t="shared" si="1355"/>
        <v>Yes</v>
      </c>
      <c r="M21645">
        <v>1</v>
      </c>
    </row>
    <row r="21646" spans="1:13" x14ac:dyDescent="0.25">
      <c r="A21646" s="1" t="s">
        <v>12</v>
      </c>
      <c r="B21646">
        <v>3</v>
      </c>
      <c r="C21646" t="str">
        <f t="shared" si="1352"/>
        <v>Child</v>
      </c>
      <c r="D21646">
        <v>0</v>
      </c>
      <c r="E21646" t="str">
        <f t="shared" si="1353"/>
        <v>No</v>
      </c>
      <c r="F21646">
        <v>0</v>
      </c>
      <c r="G21646" t="str">
        <f t="shared" si="1354"/>
        <v>No</v>
      </c>
      <c r="H21646" s="1" t="s">
        <v>11</v>
      </c>
      <c r="I21646">
        <v>18.079999999999998</v>
      </c>
      <c r="J21646">
        <v>6.1</v>
      </c>
      <c r="K21646">
        <v>158</v>
      </c>
      <c r="L21646" t="str">
        <f t="shared" si="1355"/>
        <v>No</v>
      </c>
      <c r="M21646">
        <v>0</v>
      </c>
    </row>
    <row r="21647" spans="1:13" x14ac:dyDescent="0.25">
      <c r="A21647" s="1" t="s">
        <v>12</v>
      </c>
      <c r="B21647">
        <v>70</v>
      </c>
      <c r="C21647" t="str">
        <f t="shared" si="1352"/>
        <v>Old</v>
      </c>
      <c r="D21647">
        <v>0</v>
      </c>
      <c r="E21647" t="str">
        <f t="shared" si="1353"/>
        <v>No</v>
      </c>
      <c r="F21647">
        <v>0</v>
      </c>
      <c r="G21647" t="str">
        <f t="shared" si="1354"/>
        <v>No</v>
      </c>
      <c r="H21647" s="1" t="s">
        <v>14</v>
      </c>
      <c r="I21647">
        <v>27.32</v>
      </c>
      <c r="J21647">
        <v>6</v>
      </c>
      <c r="K21647">
        <v>160</v>
      </c>
      <c r="L21647" t="str">
        <f t="shared" si="1355"/>
        <v>No</v>
      </c>
      <c r="M21647">
        <v>0</v>
      </c>
    </row>
    <row r="21648" spans="1:13" x14ac:dyDescent="0.25">
      <c r="A21648" s="1" t="s">
        <v>9</v>
      </c>
      <c r="B21648">
        <v>69</v>
      </c>
      <c r="C21648" t="str">
        <f t="shared" si="1352"/>
        <v>Old</v>
      </c>
      <c r="D21648">
        <v>0</v>
      </c>
      <c r="E21648" t="str">
        <f t="shared" si="1353"/>
        <v>No</v>
      </c>
      <c r="F21648">
        <v>0</v>
      </c>
      <c r="G21648" t="str">
        <f t="shared" si="1354"/>
        <v>No</v>
      </c>
      <c r="H21648" s="1" t="s">
        <v>15</v>
      </c>
      <c r="I21648">
        <v>25.15</v>
      </c>
      <c r="J21648">
        <v>5.7</v>
      </c>
      <c r="K21648">
        <v>100</v>
      </c>
      <c r="L21648" t="str">
        <f t="shared" si="1355"/>
        <v>No</v>
      </c>
      <c r="M21648">
        <v>0</v>
      </c>
    </row>
    <row r="21649" spans="1:13" x14ac:dyDescent="0.25">
      <c r="A21649" s="1" t="s">
        <v>9</v>
      </c>
      <c r="B21649">
        <v>15</v>
      </c>
      <c r="C21649" t="str">
        <f t="shared" si="1352"/>
        <v>Teenager</v>
      </c>
      <c r="D21649">
        <v>0</v>
      </c>
      <c r="E21649" t="str">
        <f t="shared" si="1353"/>
        <v>No</v>
      </c>
      <c r="F21649">
        <v>0</v>
      </c>
      <c r="G21649" t="str">
        <f t="shared" si="1354"/>
        <v>No</v>
      </c>
      <c r="H21649" s="1" t="s">
        <v>10</v>
      </c>
      <c r="I21649">
        <v>22.1</v>
      </c>
      <c r="J21649">
        <v>6.2</v>
      </c>
      <c r="K21649">
        <v>80</v>
      </c>
      <c r="L21649" t="str">
        <f t="shared" si="1355"/>
        <v>No</v>
      </c>
      <c r="M21649">
        <v>0</v>
      </c>
    </row>
    <row r="21650" spans="1:13" x14ac:dyDescent="0.25">
      <c r="A21650" s="1" t="s">
        <v>9</v>
      </c>
      <c r="B21650">
        <v>72</v>
      </c>
      <c r="C21650" t="str">
        <f t="shared" si="1352"/>
        <v>Old</v>
      </c>
      <c r="D21650">
        <v>0</v>
      </c>
      <c r="E21650" t="str">
        <f t="shared" si="1353"/>
        <v>No</v>
      </c>
      <c r="F21650">
        <v>0</v>
      </c>
      <c r="G21650" t="str">
        <f t="shared" si="1354"/>
        <v>No</v>
      </c>
      <c r="H21650" s="1" t="s">
        <v>16</v>
      </c>
      <c r="I21650">
        <v>27.32</v>
      </c>
      <c r="J21650">
        <v>6.6</v>
      </c>
      <c r="K21650">
        <v>90</v>
      </c>
      <c r="L21650" t="str">
        <f t="shared" si="1355"/>
        <v>No</v>
      </c>
      <c r="M21650">
        <v>0</v>
      </c>
    </row>
    <row r="21651" spans="1:13" x14ac:dyDescent="0.25">
      <c r="A21651" s="1" t="s">
        <v>9</v>
      </c>
      <c r="B21651">
        <v>48</v>
      </c>
      <c r="C21651" t="str">
        <f t="shared" si="1352"/>
        <v>Middle Age</v>
      </c>
      <c r="D21651">
        <v>0</v>
      </c>
      <c r="E21651" t="str">
        <f t="shared" si="1353"/>
        <v>No</v>
      </c>
      <c r="F21651">
        <v>0</v>
      </c>
      <c r="G21651" t="str">
        <f t="shared" si="1354"/>
        <v>No</v>
      </c>
      <c r="H21651" s="1" t="s">
        <v>10</v>
      </c>
      <c r="I21651">
        <v>19.47</v>
      </c>
      <c r="J21651">
        <v>4.5</v>
      </c>
      <c r="K21651">
        <v>155</v>
      </c>
      <c r="L21651" t="str">
        <f t="shared" si="1355"/>
        <v>No</v>
      </c>
      <c r="M21651">
        <v>0</v>
      </c>
    </row>
    <row r="21652" spans="1:13" x14ac:dyDescent="0.25">
      <c r="A21652" s="1" t="s">
        <v>9</v>
      </c>
      <c r="B21652">
        <v>5</v>
      </c>
      <c r="C21652" t="str">
        <f t="shared" si="1352"/>
        <v>Child</v>
      </c>
      <c r="D21652">
        <v>0</v>
      </c>
      <c r="E21652" t="str">
        <f t="shared" si="1353"/>
        <v>No</v>
      </c>
      <c r="F21652">
        <v>0</v>
      </c>
      <c r="G21652" t="str">
        <f t="shared" si="1354"/>
        <v>No</v>
      </c>
      <c r="H21652" s="1" t="s">
        <v>11</v>
      </c>
      <c r="I21652">
        <v>15.85</v>
      </c>
      <c r="J21652">
        <v>4</v>
      </c>
      <c r="K21652">
        <v>126</v>
      </c>
      <c r="L21652" t="str">
        <f t="shared" si="1355"/>
        <v>No</v>
      </c>
      <c r="M21652">
        <v>0</v>
      </c>
    </row>
    <row r="21653" spans="1:13" x14ac:dyDescent="0.25">
      <c r="A21653" s="1" t="s">
        <v>12</v>
      </c>
      <c r="B21653">
        <v>64</v>
      </c>
      <c r="C21653" t="str">
        <f t="shared" si="1352"/>
        <v>Old</v>
      </c>
      <c r="D21653">
        <v>0</v>
      </c>
      <c r="E21653" t="str">
        <f t="shared" si="1353"/>
        <v>No</v>
      </c>
      <c r="F21653">
        <v>1</v>
      </c>
      <c r="G21653" t="str">
        <f t="shared" si="1354"/>
        <v>Yes</v>
      </c>
      <c r="H21653" s="1" t="s">
        <v>14</v>
      </c>
      <c r="I21653">
        <v>27.32</v>
      </c>
      <c r="J21653">
        <v>6.2</v>
      </c>
      <c r="K21653">
        <v>90</v>
      </c>
      <c r="L21653" t="str">
        <f t="shared" si="1355"/>
        <v>No</v>
      </c>
      <c r="M21653">
        <v>0</v>
      </c>
    </row>
    <row r="21654" spans="1:13" x14ac:dyDescent="0.25">
      <c r="A21654" s="1" t="s">
        <v>12</v>
      </c>
      <c r="B21654">
        <v>33</v>
      </c>
      <c r="C21654" t="str">
        <f t="shared" si="1352"/>
        <v>Middle Age</v>
      </c>
      <c r="D21654">
        <v>0</v>
      </c>
      <c r="E21654" t="str">
        <f t="shared" si="1353"/>
        <v>No</v>
      </c>
      <c r="F21654">
        <v>1</v>
      </c>
      <c r="G21654" t="str">
        <f t="shared" si="1354"/>
        <v>Yes</v>
      </c>
      <c r="H21654" s="1" t="s">
        <v>10</v>
      </c>
      <c r="I21654">
        <v>21.78</v>
      </c>
      <c r="J21654">
        <v>6</v>
      </c>
      <c r="K21654">
        <v>158</v>
      </c>
      <c r="L21654" t="str">
        <f t="shared" si="1355"/>
        <v>No</v>
      </c>
      <c r="M21654">
        <v>0</v>
      </c>
    </row>
    <row r="21655" spans="1:13" x14ac:dyDescent="0.25">
      <c r="A21655" s="1" t="s">
        <v>9</v>
      </c>
      <c r="B21655">
        <v>9</v>
      </c>
      <c r="C21655" t="str">
        <f t="shared" si="1352"/>
        <v>Child</v>
      </c>
      <c r="D21655">
        <v>0</v>
      </c>
      <c r="E21655" t="str">
        <f t="shared" si="1353"/>
        <v>No</v>
      </c>
      <c r="F21655">
        <v>0</v>
      </c>
      <c r="G21655" t="str">
        <f t="shared" si="1354"/>
        <v>No</v>
      </c>
      <c r="H21655" s="1" t="s">
        <v>16</v>
      </c>
      <c r="I21655">
        <v>15.99</v>
      </c>
      <c r="J21655">
        <v>4.8</v>
      </c>
      <c r="K21655">
        <v>158</v>
      </c>
      <c r="L21655" t="str">
        <f t="shared" si="1355"/>
        <v>No</v>
      </c>
      <c r="M21655">
        <v>0</v>
      </c>
    </row>
    <row r="21656" spans="1:13" x14ac:dyDescent="0.25">
      <c r="A21656" s="1" t="s">
        <v>12</v>
      </c>
      <c r="B21656">
        <v>59</v>
      </c>
      <c r="C21656" t="str">
        <f t="shared" si="1352"/>
        <v>Old</v>
      </c>
      <c r="D21656">
        <v>1</v>
      </c>
      <c r="E21656" t="str">
        <f t="shared" si="1353"/>
        <v>Yes</v>
      </c>
      <c r="F21656">
        <v>0</v>
      </c>
      <c r="G21656" t="str">
        <f t="shared" si="1354"/>
        <v>No</v>
      </c>
      <c r="H21656" s="1" t="s">
        <v>10</v>
      </c>
      <c r="I21656">
        <v>30.49</v>
      </c>
      <c r="J21656">
        <v>4.8</v>
      </c>
      <c r="K21656">
        <v>159</v>
      </c>
      <c r="L21656" t="str">
        <f t="shared" si="1355"/>
        <v>No</v>
      </c>
      <c r="M21656">
        <v>0</v>
      </c>
    </row>
    <row r="21657" spans="1:13" x14ac:dyDescent="0.25">
      <c r="A21657" s="1" t="s">
        <v>9</v>
      </c>
      <c r="B21657">
        <v>80</v>
      </c>
      <c r="C21657" t="str">
        <f t="shared" si="1352"/>
        <v>Old</v>
      </c>
      <c r="D21657">
        <v>0</v>
      </c>
      <c r="E21657" t="str">
        <f t="shared" si="1353"/>
        <v>No</v>
      </c>
      <c r="F21657">
        <v>0</v>
      </c>
      <c r="G21657" t="str">
        <f t="shared" si="1354"/>
        <v>No</v>
      </c>
      <c r="H21657" s="1" t="s">
        <v>11</v>
      </c>
      <c r="I21657">
        <v>27.32</v>
      </c>
      <c r="J21657">
        <v>5.8</v>
      </c>
      <c r="K21657">
        <v>140</v>
      </c>
      <c r="L21657" t="str">
        <f t="shared" si="1355"/>
        <v>No</v>
      </c>
      <c r="M21657">
        <v>0</v>
      </c>
    </row>
    <row r="21658" spans="1:13" x14ac:dyDescent="0.25">
      <c r="A21658" s="1" t="s">
        <v>9</v>
      </c>
      <c r="B21658">
        <v>32</v>
      </c>
      <c r="C21658" t="str">
        <f t="shared" si="1352"/>
        <v>Middle Age</v>
      </c>
      <c r="D21658">
        <v>0</v>
      </c>
      <c r="E21658" t="str">
        <f t="shared" si="1353"/>
        <v>No</v>
      </c>
      <c r="F21658">
        <v>0</v>
      </c>
      <c r="G21658" t="str">
        <f t="shared" si="1354"/>
        <v>No</v>
      </c>
      <c r="H21658" s="1" t="s">
        <v>11</v>
      </c>
      <c r="I21658">
        <v>27.32</v>
      </c>
      <c r="J21658">
        <v>6.6</v>
      </c>
      <c r="K21658">
        <v>200</v>
      </c>
      <c r="L21658" t="str">
        <f t="shared" si="1355"/>
        <v>No</v>
      </c>
      <c r="M21658">
        <v>0</v>
      </c>
    </row>
    <row r="21659" spans="1:13" x14ac:dyDescent="0.25">
      <c r="A21659" s="1" t="s">
        <v>9</v>
      </c>
      <c r="B21659">
        <v>70</v>
      </c>
      <c r="C21659" t="str">
        <f t="shared" si="1352"/>
        <v>Old</v>
      </c>
      <c r="D21659">
        <v>0</v>
      </c>
      <c r="E21659" t="str">
        <f t="shared" si="1353"/>
        <v>No</v>
      </c>
      <c r="F21659">
        <v>0</v>
      </c>
      <c r="G21659" t="str">
        <f t="shared" si="1354"/>
        <v>No</v>
      </c>
      <c r="H21659" s="1" t="s">
        <v>14</v>
      </c>
      <c r="I21659">
        <v>39.06</v>
      </c>
      <c r="J21659">
        <v>6</v>
      </c>
      <c r="K21659">
        <v>158</v>
      </c>
      <c r="L21659" t="str">
        <f t="shared" si="1355"/>
        <v>No</v>
      </c>
      <c r="M21659">
        <v>0</v>
      </c>
    </row>
    <row r="21660" spans="1:13" x14ac:dyDescent="0.25">
      <c r="A21660" s="1" t="s">
        <v>12</v>
      </c>
      <c r="B21660">
        <v>51</v>
      </c>
      <c r="C21660" t="str">
        <f t="shared" si="1352"/>
        <v>Old</v>
      </c>
      <c r="D21660">
        <v>0</v>
      </c>
      <c r="E21660" t="str">
        <f t="shared" si="1353"/>
        <v>No</v>
      </c>
      <c r="F21660">
        <v>0</v>
      </c>
      <c r="G21660" t="str">
        <f t="shared" si="1354"/>
        <v>No</v>
      </c>
      <c r="H21660" s="1" t="s">
        <v>10</v>
      </c>
      <c r="I21660">
        <v>25.21</v>
      </c>
      <c r="J21660">
        <v>6.2</v>
      </c>
      <c r="K21660">
        <v>159</v>
      </c>
      <c r="L21660" t="str">
        <f t="shared" si="1355"/>
        <v>No</v>
      </c>
      <c r="M21660">
        <v>0</v>
      </c>
    </row>
    <row r="21661" spans="1:13" x14ac:dyDescent="0.25">
      <c r="A21661" s="1" t="s">
        <v>12</v>
      </c>
      <c r="B21661">
        <v>15</v>
      </c>
      <c r="C21661" t="str">
        <f t="shared" si="1352"/>
        <v>Teenager</v>
      </c>
      <c r="D21661">
        <v>0</v>
      </c>
      <c r="E21661" t="str">
        <f t="shared" si="1353"/>
        <v>No</v>
      </c>
      <c r="F21661">
        <v>0</v>
      </c>
      <c r="G21661" t="str">
        <f t="shared" si="1354"/>
        <v>No</v>
      </c>
      <c r="H21661" s="1" t="s">
        <v>10</v>
      </c>
      <c r="I21661">
        <v>25.7</v>
      </c>
      <c r="J21661">
        <v>3.5</v>
      </c>
      <c r="K21661">
        <v>85</v>
      </c>
      <c r="L21661" t="str">
        <f t="shared" si="1355"/>
        <v>No</v>
      </c>
      <c r="M21661">
        <v>0</v>
      </c>
    </row>
    <row r="21662" spans="1:13" x14ac:dyDescent="0.25">
      <c r="A21662" s="1" t="s">
        <v>9</v>
      </c>
      <c r="B21662">
        <v>61</v>
      </c>
      <c r="C21662" t="str">
        <f t="shared" si="1352"/>
        <v>Old</v>
      </c>
      <c r="D21662">
        <v>0</v>
      </c>
      <c r="E21662" t="str">
        <f t="shared" si="1353"/>
        <v>No</v>
      </c>
      <c r="F21662">
        <v>0</v>
      </c>
      <c r="G21662" t="str">
        <f t="shared" si="1354"/>
        <v>No</v>
      </c>
      <c r="H21662" s="1" t="s">
        <v>10</v>
      </c>
      <c r="I21662">
        <v>35.04</v>
      </c>
      <c r="J21662">
        <v>7</v>
      </c>
      <c r="K21662">
        <v>126</v>
      </c>
      <c r="L21662" t="str">
        <f t="shared" si="1355"/>
        <v>Yes</v>
      </c>
      <c r="M21662">
        <v>1</v>
      </c>
    </row>
    <row r="21663" spans="1:13" x14ac:dyDescent="0.25">
      <c r="A21663" s="1" t="s">
        <v>9</v>
      </c>
      <c r="B21663">
        <v>57</v>
      </c>
      <c r="C21663" t="str">
        <f t="shared" si="1352"/>
        <v>Old</v>
      </c>
      <c r="D21663">
        <v>0</v>
      </c>
      <c r="E21663" t="str">
        <f t="shared" si="1353"/>
        <v>No</v>
      </c>
      <c r="F21663">
        <v>0</v>
      </c>
      <c r="G21663" t="str">
        <f t="shared" si="1354"/>
        <v>No</v>
      </c>
      <c r="H21663" s="1" t="s">
        <v>10</v>
      </c>
      <c r="I21663">
        <v>22.39</v>
      </c>
      <c r="J21663">
        <v>4.5</v>
      </c>
      <c r="K21663">
        <v>145</v>
      </c>
      <c r="L21663" t="str">
        <f t="shared" si="1355"/>
        <v>No</v>
      </c>
      <c r="M21663">
        <v>0</v>
      </c>
    </row>
    <row r="21664" spans="1:13" x14ac:dyDescent="0.25">
      <c r="A21664" s="1" t="s">
        <v>9</v>
      </c>
      <c r="B21664">
        <v>36</v>
      </c>
      <c r="C21664" t="str">
        <f t="shared" si="1352"/>
        <v>Middle Age</v>
      </c>
      <c r="D21664">
        <v>0</v>
      </c>
      <c r="E21664" t="str">
        <f t="shared" si="1353"/>
        <v>No</v>
      </c>
      <c r="F21664">
        <v>0</v>
      </c>
      <c r="G21664" t="str">
        <f t="shared" si="1354"/>
        <v>No</v>
      </c>
      <c r="H21664" s="1" t="s">
        <v>10</v>
      </c>
      <c r="I21664">
        <v>33.6</v>
      </c>
      <c r="J21664">
        <v>6</v>
      </c>
      <c r="K21664">
        <v>140</v>
      </c>
      <c r="L21664" t="str">
        <f t="shared" si="1355"/>
        <v>Yes</v>
      </c>
      <c r="M21664">
        <v>1</v>
      </c>
    </row>
    <row r="21665" spans="1:13" x14ac:dyDescent="0.25">
      <c r="A21665" s="1" t="s">
        <v>12</v>
      </c>
      <c r="B21665">
        <v>69</v>
      </c>
      <c r="C21665" t="str">
        <f t="shared" si="1352"/>
        <v>Old</v>
      </c>
      <c r="D21665">
        <v>1</v>
      </c>
      <c r="E21665" t="str">
        <f t="shared" si="1353"/>
        <v>Yes</v>
      </c>
      <c r="F21665">
        <v>0</v>
      </c>
      <c r="G21665" t="str">
        <f t="shared" si="1354"/>
        <v>No</v>
      </c>
      <c r="H21665" s="1" t="s">
        <v>10</v>
      </c>
      <c r="I21665">
        <v>27.32</v>
      </c>
      <c r="J21665">
        <v>5.7</v>
      </c>
      <c r="K21665">
        <v>80</v>
      </c>
      <c r="L21665" t="str">
        <f t="shared" si="1355"/>
        <v>No</v>
      </c>
      <c r="M21665">
        <v>0</v>
      </c>
    </row>
    <row r="21666" spans="1:13" x14ac:dyDescent="0.25">
      <c r="A21666" s="1" t="s">
        <v>12</v>
      </c>
      <c r="B21666">
        <v>76</v>
      </c>
      <c r="C21666" t="str">
        <f t="shared" si="1352"/>
        <v>Old</v>
      </c>
      <c r="D21666">
        <v>0</v>
      </c>
      <c r="E21666" t="str">
        <f t="shared" si="1353"/>
        <v>No</v>
      </c>
      <c r="F21666">
        <v>0</v>
      </c>
      <c r="G21666" t="str">
        <f t="shared" si="1354"/>
        <v>No</v>
      </c>
      <c r="H21666" s="1" t="s">
        <v>14</v>
      </c>
      <c r="I21666">
        <v>34.97</v>
      </c>
      <c r="J21666">
        <v>6</v>
      </c>
      <c r="K21666">
        <v>80</v>
      </c>
      <c r="L21666" t="str">
        <f t="shared" si="1355"/>
        <v>No</v>
      </c>
      <c r="M21666">
        <v>0</v>
      </c>
    </row>
    <row r="21667" spans="1:13" x14ac:dyDescent="0.25">
      <c r="A21667" s="1" t="s">
        <v>9</v>
      </c>
      <c r="B21667">
        <v>66</v>
      </c>
      <c r="C21667" t="str">
        <f t="shared" si="1352"/>
        <v>Old</v>
      </c>
      <c r="D21667">
        <v>0</v>
      </c>
      <c r="E21667" t="str">
        <f t="shared" si="1353"/>
        <v>No</v>
      </c>
      <c r="F21667">
        <v>0</v>
      </c>
      <c r="G21667" t="str">
        <f t="shared" si="1354"/>
        <v>No</v>
      </c>
      <c r="H21667" s="1" t="s">
        <v>14</v>
      </c>
      <c r="I21667">
        <v>26.85</v>
      </c>
      <c r="J21667">
        <v>5.7</v>
      </c>
      <c r="K21667">
        <v>130</v>
      </c>
      <c r="L21667" t="str">
        <f t="shared" si="1355"/>
        <v>No</v>
      </c>
      <c r="M21667">
        <v>0</v>
      </c>
    </row>
    <row r="21668" spans="1:13" x14ac:dyDescent="0.25">
      <c r="A21668" s="1" t="s">
        <v>12</v>
      </c>
      <c r="B21668">
        <v>62</v>
      </c>
      <c r="C21668" t="str">
        <f t="shared" si="1352"/>
        <v>Old</v>
      </c>
      <c r="D21668">
        <v>1</v>
      </c>
      <c r="E21668" t="str">
        <f t="shared" si="1353"/>
        <v>Yes</v>
      </c>
      <c r="F21668">
        <v>0</v>
      </c>
      <c r="G21668" t="str">
        <f t="shared" si="1354"/>
        <v>No</v>
      </c>
      <c r="H21668" s="1" t="s">
        <v>14</v>
      </c>
      <c r="I21668">
        <v>28.1</v>
      </c>
      <c r="J21668">
        <v>6.2</v>
      </c>
      <c r="K21668">
        <v>158</v>
      </c>
      <c r="L21668" t="str">
        <f t="shared" si="1355"/>
        <v>No</v>
      </c>
      <c r="M21668">
        <v>0</v>
      </c>
    </row>
    <row r="21669" spans="1:13" x14ac:dyDescent="0.25">
      <c r="A21669" s="1" t="s">
        <v>12</v>
      </c>
      <c r="B21669">
        <v>14</v>
      </c>
      <c r="C21669" t="str">
        <f t="shared" si="1352"/>
        <v>Teenager</v>
      </c>
      <c r="D21669">
        <v>0</v>
      </c>
      <c r="E21669" t="str">
        <f t="shared" si="1353"/>
        <v>No</v>
      </c>
      <c r="F21669">
        <v>0</v>
      </c>
      <c r="G21669" t="str">
        <f t="shared" si="1354"/>
        <v>No</v>
      </c>
      <c r="H21669" s="1" t="s">
        <v>11</v>
      </c>
      <c r="I21669">
        <v>20.22</v>
      </c>
      <c r="J21669">
        <v>3.5</v>
      </c>
      <c r="K21669">
        <v>159</v>
      </c>
      <c r="L21669" t="str">
        <f t="shared" si="1355"/>
        <v>No</v>
      </c>
      <c r="M21669">
        <v>0</v>
      </c>
    </row>
    <row r="21670" spans="1:13" x14ac:dyDescent="0.25">
      <c r="A21670" s="1" t="s">
        <v>12</v>
      </c>
      <c r="B21670">
        <v>65</v>
      </c>
      <c r="C21670" t="str">
        <f t="shared" si="1352"/>
        <v>Old</v>
      </c>
      <c r="D21670">
        <v>0</v>
      </c>
      <c r="E21670" t="str">
        <f t="shared" si="1353"/>
        <v>No</v>
      </c>
      <c r="F21670">
        <v>0</v>
      </c>
      <c r="G21670" t="str">
        <f t="shared" si="1354"/>
        <v>No</v>
      </c>
      <c r="H21670" s="1" t="s">
        <v>14</v>
      </c>
      <c r="I21670">
        <v>27.32</v>
      </c>
      <c r="J21670">
        <v>6.6</v>
      </c>
      <c r="K21670">
        <v>158</v>
      </c>
      <c r="L21670" t="str">
        <f t="shared" si="1355"/>
        <v>No</v>
      </c>
      <c r="M21670">
        <v>0</v>
      </c>
    </row>
    <row r="21671" spans="1:13" x14ac:dyDescent="0.25">
      <c r="A21671" s="1" t="s">
        <v>9</v>
      </c>
      <c r="B21671">
        <v>14</v>
      </c>
      <c r="C21671" t="str">
        <f t="shared" si="1352"/>
        <v>Teenager</v>
      </c>
      <c r="D21671">
        <v>0</v>
      </c>
      <c r="E21671" t="str">
        <f t="shared" si="1353"/>
        <v>No</v>
      </c>
      <c r="F21671">
        <v>0</v>
      </c>
      <c r="G21671" t="str">
        <f t="shared" si="1354"/>
        <v>No</v>
      </c>
      <c r="H21671" s="1" t="s">
        <v>11</v>
      </c>
      <c r="I21671">
        <v>18.649999999999999</v>
      </c>
      <c r="J21671">
        <v>6.6</v>
      </c>
      <c r="K21671">
        <v>100</v>
      </c>
      <c r="L21671" t="str">
        <f t="shared" si="1355"/>
        <v>No</v>
      </c>
      <c r="M21671">
        <v>0</v>
      </c>
    </row>
    <row r="21672" spans="1:13" x14ac:dyDescent="0.25">
      <c r="A21672" s="1" t="s">
        <v>12</v>
      </c>
      <c r="B21672">
        <v>18</v>
      </c>
      <c r="C21672" t="str">
        <f t="shared" si="1352"/>
        <v>Teenager</v>
      </c>
      <c r="D21672">
        <v>0</v>
      </c>
      <c r="E21672" t="str">
        <f t="shared" si="1353"/>
        <v>No</v>
      </c>
      <c r="F21672">
        <v>0</v>
      </c>
      <c r="G21672" t="str">
        <f t="shared" si="1354"/>
        <v>No</v>
      </c>
      <c r="H21672" s="1" t="s">
        <v>10</v>
      </c>
      <c r="I21672">
        <v>24.6</v>
      </c>
      <c r="J21672">
        <v>6.2</v>
      </c>
      <c r="K21672">
        <v>155</v>
      </c>
      <c r="L21672" t="str">
        <f t="shared" si="1355"/>
        <v>No</v>
      </c>
      <c r="M21672">
        <v>0</v>
      </c>
    </row>
    <row r="21673" spans="1:13" x14ac:dyDescent="0.25">
      <c r="A21673" s="1" t="s">
        <v>12</v>
      </c>
      <c r="B21673">
        <v>51</v>
      </c>
      <c r="C21673" t="str">
        <f t="shared" si="1352"/>
        <v>Old</v>
      </c>
      <c r="D21673">
        <v>0</v>
      </c>
      <c r="E21673" t="str">
        <f t="shared" si="1353"/>
        <v>No</v>
      </c>
      <c r="F21673">
        <v>0</v>
      </c>
      <c r="G21673" t="str">
        <f t="shared" si="1354"/>
        <v>No</v>
      </c>
      <c r="H21673" s="1" t="s">
        <v>11</v>
      </c>
      <c r="I21673">
        <v>27.32</v>
      </c>
      <c r="J21673">
        <v>4.8</v>
      </c>
      <c r="K21673">
        <v>159</v>
      </c>
      <c r="L21673" t="str">
        <f t="shared" si="1355"/>
        <v>No</v>
      </c>
      <c r="M21673">
        <v>0</v>
      </c>
    </row>
    <row r="21674" spans="1:13" x14ac:dyDescent="0.25">
      <c r="A21674" s="1" t="s">
        <v>12</v>
      </c>
      <c r="B21674">
        <v>61</v>
      </c>
      <c r="C21674" t="str">
        <f t="shared" si="1352"/>
        <v>Old</v>
      </c>
      <c r="D21674">
        <v>1</v>
      </c>
      <c r="E21674" t="str">
        <f t="shared" si="1353"/>
        <v>Yes</v>
      </c>
      <c r="F21674">
        <v>0</v>
      </c>
      <c r="G21674" t="str">
        <f t="shared" si="1354"/>
        <v>No</v>
      </c>
      <c r="H21674" s="1" t="s">
        <v>14</v>
      </c>
      <c r="I21674">
        <v>34.43</v>
      </c>
      <c r="J21674">
        <v>6.6</v>
      </c>
      <c r="K21674">
        <v>145</v>
      </c>
      <c r="L21674" t="str">
        <f t="shared" si="1355"/>
        <v>No</v>
      </c>
      <c r="M21674">
        <v>0</v>
      </c>
    </row>
    <row r="21675" spans="1:13" x14ac:dyDescent="0.25">
      <c r="A21675" s="1" t="s">
        <v>9</v>
      </c>
      <c r="B21675">
        <v>20</v>
      </c>
      <c r="C21675" t="str">
        <f t="shared" si="1352"/>
        <v>Youth</v>
      </c>
      <c r="D21675">
        <v>0</v>
      </c>
      <c r="E21675" t="str">
        <f t="shared" si="1353"/>
        <v>No</v>
      </c>
      <c r="F21675">
        <v>0</v>
      </c>
      <c r="G21675" t="str">
        <f t="shared" si="1354"/>
        <v>No</v>
      </c>
      <c r="H21675" s="1" t="s">
        <v>10</v>
      </c>
      <c r="I21675">
        <v>18.190000000000001</v>
      </c>
      <c r="J21675">
        <v>6.2</v>
      </c>
      <c r="K21675">
        <v>140</v>
      </c>
      <c r="L21675" t="str">
        <f t="shared" si="1355"/>
        <v>No</v>
      </c>
      <c r="M21675">
        <v>0</v>
      </c>
    </row>
    <row r="21676" spans="1:13" x14ac:dyDescent="0.25">
      <c r="A21676" s="1" t="s">
        <v>12</v>
      </c>
      <c r="B21676">
        <v>31</v>
      </c>
      <c r="C21676" t="str">
        <f t="shared" si="1352"/>
        <v>Middle Age</v>
      </c>
      <c r="D21676">
        <v>0</v>
      </c>
      <c r="E21676" t="str">
        <f t="shared" si="1353"/>
        <v>No</v>
      </c>
      <c r="F21676">
        <v>0</v>
      </c>
      <c r="G21676" t="str">
        <f t="shared" si="1354"/>
        <v>No</v>
      </c>
      <c r="H21676" s="1" t="s">
        <v>13</v>
      </c>
      <c r="I21676">
        <v>27.32</v>
      </c>
      <c r="J21676">
        <v>4</v>
      </c>
      <c r="K21676">
        <v>145</v>
      </c>
      <c r="L21676" t="str">
        <f t="shared" si="1355"/>
        <v>No</v>
      </c>
      <c r="M21676">
        <v>0</v>
      </c>
    </row>
    <row r="21677" spans="1:13" x14ac:dyDescent="0.25">
      <c r="A21677" s="1" t="s">
        <v>12</v>
      </c>
      <c r="B21677">
        <v>9</v>
      </c>
      <c r="C21677" t="str">
        <f t="shared" si="1352"/>
        <v>Child</v>
      </c>
      <c r="D21677">
        <v>0</v>
      </c>
      <c r="E21677" t="str">
        <f t="shared" si="1353"/>
        <v>No</v>
      </c>
      <c r="F21677">
        <v>0</v>
      </c>
      <c r="G21677" t="str">
        <f t="shared" si="1354"/>
        <v>No</v>
      </c>
      <c r="H21677" s="1" t="s">
        <v>16</v>
      </c>
      <c r="I21677">
        <v>27.32</v>
      </c>
      <c r="J21677">
        <v>6.1</v>
      </c>
      <c r="K21677">
        <v>100</v>
      </c>
      <c r="L21677" t="str">
        <f t="shared" si="1355"/>
        <v>No</v>
      </c>
      <c r="M21677">
        <v>0</v>
      </c>
    </row>
    <row r="21678" spans="1:13" x14ac:dyDescent="0.25">
      <c r="A21678" s="1" t="s">
        <v>9</v>
      </c>
      <c r="B21678">
        <v>51</v>
      </c>
      <c r="C21678" t="str">
        <f t="shared" si="1352"/>
        <v>Old</v>
      </c>
      <c r="D21678">
        <v>0</v>
      </c>
      <c r="E21678" t="str">
        <f t="shared" si="1353"/>
        <v>No</v>
      </c>
      <c r="F21678">
        <v>0</v>
      </c>
      <c r="G21678" t="str">
        <f t="shared" si="1354"/>
        <v>No</v>
      </c>
      <c r="H21678" s="1" t="s">
        <v>10</v>
      </c>
      <c r="I21678">
        <v>24.59</v>
      </c>
      <c r="J21678">
        <v>6</v>
      </c>
      <c r="K21678">
        <v>80</v>
      </c>
      <c r="L21678" t="str">
        <f t="shared" si="1355"/>
        <v>No</v>
      </c>
      <c r="M21678">
        <v>0</v>
      </c>
    </row>
    <row r="21679" spans="1:13" x14ac:dyDescent="0.25">
      <c r="A21679" s="1" t="s">
        <v>9</v>
      </c>
      <c r="B21679">
        <v>43</v>
      </c>
      <c r="C21679" t="str">
        <f t="shared" si="1352"/>
        <v>Middle Age</v>
      </c>
      <c r="D21679">
        <v>0</v>
      </c>
      <c r="E21679" t="str">
        <f t="shared" si="1353"/>
        <v>No</v>
      </c>
      <c r="F21679">
        <v>0</v>
      </c>
      <c r="G21679" t="str">
        <f t="shared" si="1354"/>
        <v>No</v>
      </c>
      <c r="H21679" s="1" t="s">
        <v>10</v>
      </c>
      <c r="I21679">
        <v>25</v>
      </c>
      <c r="J21679">
        <v>6.6</v>
      </c>
      <c r="K21679">
        <v>80</v>
      </c>
      <c r="L21679" t="str">
        <f t="shared" si="1355"/>
        <v>No</v>
      </c>
      <c r="M21679">
        <v>0</v>
      </c>
    </row>
    <row r="21680" spans="1:13" x14ac:dyDescent="0.25">
      <c r="A21680" s="1" t="s">
        <v>12</v>
      </c>
      <c r="B21680">
        <v>68</v>
      </c>
      <c r="C21680" t="str">
        <f t="shared" si="1352"/>
        <v>Old</v>
      </c>
      <c r="D21680">
        <v>0</v>
      </c>
      <c r="E21680" t="str">
        <f t="shared" si="1353"/>
        <v>No</v>
      </c>
      <c r="F21680">
        <v>0</v>
      </c>
      <c r="G21680" t="str">
        <f t="shared" si="1354"/>
        <v>No</v>
      </c>
      <c r="H21680" s="1" t="s">
        <v>11</v>
      </c>
      <c r="I21680">
        <v>27.32</v>
      </c>
      <c r="J21680">
        <v>6.2</v>
      </c>
      <c r="K21680">
        <v>200</v>
      </c>
      <c r="L21680" t="str">
        <f t="shared" si="1355"/>
        <v>No</v>
      </c>
      <c r="M21680">
        <v>0</v>
      </c>
    </row>
    <row r="21681" spans="1:13" x14ac:dyDescent="0.25">
      <c r="A21681" s="1" t="s">
        <v>12</v>
      </c>
      <c r="B21681">
        <v>9</v>
      </c>
      <c r="C21681" t="str">
        <f t="shared" si="1352"/>
        <v>Child</v>
      </c>
      <c r="D21681">
        <v>0</v>
      </c>
      <c r="E21681" t="str">
        <f t="shared" si="1353"/>
        <v>No</v>
      </c>
      <c r="F21681">
        <v>0</v>
      </c>
      <c r="G21681" t="str">
        <f t="shared" si="1354"/>
        <v>No</v>
      </c>
      <c r="H21681" s="1" t="s">
        <v>11</v>
      </c>
      <c r="I21681">
        <v>29.21</v>
      </c>
      <c r="J21681">
        <v>4.5</v>
      </c>
      <c r="K21681">
        <v>126</v>
      </c>
      <c r="L21681" t="str">
        <f t="shared" si="1355"/>
        <v>No</v>
      </c>
      <c r="M21681">
        <v>0</v>
      </c>
    </row>
    <row r="21682" spans="1:13" x14ac:dyDescent="0.25">
      <c r="A21682" s="1" t="s">
        <v>12</v>
      </c>
      <c r="B21682">
        <v>36</v>
      </c>
      <c r="C21682" t="str">
        <f t="shared" si="1352"/>
        <v>Middle Age</v>
      </c>
      <c r="D21682">
        <v>0</v>
      </c>
      <c r="E21682" t="str">
        <f t="shared" si="1353"/>
        <v>No</v>
      </c>
      <c r="F21682">
        <v>0</v>
      </c>
      <c r="G21682" t="str">
        <f t="shared" si="1354"/>
        <v>No</v>
      </c>
      <c r="H21682" s="1" t="s">
        <v>13</v>
      </c>
      <c r="I21682">
        <v>23.64</v>
      </c>
      <c r="J21682">
        <v>6.6</v>
      </c>
      <c r="K21682">
        <v>80</v>
      </c>
      <c r="L21682" t="str">
        <f t="shared" si="1355"/>
        <v>No</v>
      </c>
      <c r="M21682">
        <v>0</v>
      </c>
    </row>
    <row r="21683" spans="1:13" x14ac:dyDescent="0.25">
      <c r="A21683" s="1" t="s">
        <v>9</v>
      </c>
      <c r="B21683">
        <v>69</v>
      </c>
      <c r="C21683" t="str">
        <f t="shared" si="1352"/>
        <v>Old</v>
      </c>
      <c r="D21683">
        <v>0</v>
      </c>
      <c r="E21683" t="str">
        <f t="shared" si="1353"/>
        <v>No</v>
      </c>
      <c r="F21683">
        <v>1</v>
      </c>
      <c r="G21683" t="str">
        <f t="shared" si="1354"/>
        <v>Yes</v>
      </c>
      <c r="H21683" s="1" t="s">
        <v>11</v>
      </c>
      <c r="I21683">
        <v>27.32</v>
      </c>
      <c r="J21683">
        <v>8.8000000000000007</v>
      </c>
      <c r="K21683">
        <v>159</v>
      </c>
      <c r="L21683" t="str">
        <f t="shared" si="1355"/>
        <v>Yes</v>
      </c>
      <c r="M21683">
        <v>1</v>
      </c>
    </row>
    <row r="21684" spans="1:13" x14ac:dyDescent="0.25">
      <c r="A21684" s="1" t="s">
        <v>9</v>
      </c>
      <c r="B21684">
        <v>12</v>
      </c>
      <c r="C21684" t="str">
        <f t="shared" si="1352"/>
        <v>Teenager</v>
      </c>
      <c r="D21684">
        <v>0</v>
      </c>
      <c r="E21684" t="str">
        <f t="shared" si="1353"/>
        <v>No</v>
      </c>
      <c r="F21684">
        <v>0</v>
      </c>
      <c r="G21684" t="str">
        <f t="shared" si="1354"/>
        <v>No</v>
      </c>
      <c r="H21684" s="1" t="s">
        <v>10</v>
      </c>
      <c r="I21684">
        <v>18.170000000000002</v>
      </c>
      <c r="J21684">
        <v>4</v>
      </c>
      <c r="K21684">
        <v>158</v>
      </c>
      <c r="L21684" t="str">
        <f t="shared" si="1355"/>
        <v>No</v>
      </c>
      <c r="M21684">
        <v>0</v>
      </c>
    </row>
    <row r="21685" spans="1:13" x14ac:dyDescent="0.25">
      <c r="A21685" s="1" t="s">
        <v>9</v>
      </c>
      <c r="B21685">
        <v>25</v>
      </c>
      <c r="C21685" t="str">
        <f t="shared" si="1352"/>
        <v>Youth</v>
      </c>
      <c r="D21685">
        <v>0</v>
      </c>
      <c r="E21685" t="str">
        <f t="shared" si="1353"/>
        <v>No</v>
      </c>
      <c r="F21685">
        <v>0</v>
      </c>
      <c r="G21685" t="str">
        <f t="shared" si="1354"/>
        <v>No</v>
      </c>
      <c r="H21685" s="1" t="s">
        <v>10</v>
      </c>
      <c r="I21685">
        <v>20.059999999999999</v>
      </c>
      <c r="J21685">
        <v>4.8</v>
      </c>
      <c r="K21685">
        <v>85</v>
      </c>
      <c r="L21685" t="str">
        <f t="shared" si="1355"/>
        <v>No</v>
      </c>
      <c r="M21685">
        <v>0</v>
      </c>
    </row>
    <row r="21686" spans="1:13" x14ac:dyDescent="0.25">
      <c r="A21686" s="1" t="s">
        <v>12</v>
      </c>
      <c r="B21686">
        <v>35</v>
      </c>
      <c r="C21686" t="str">
        <f t="shared" si="1352"/>
        <v>Middle Age</v>
      </c>
      <c r="D21686">
        <v>0</v>
      </c>
      <c r="E21686" t="str">
        <f t="shared" si="1353"/>
        <v>No</v>
      </c>
      <c r="F21686">
        <v>0</v>
      </c>
      <c r="G21686" t="str">
        <f t="shared" si="1354"/>
        <v>No</v>
      </c>
      <c r="H21686" s="1" t="s">
        <v>11</v>
      </c>
      <c r="I21686">
        <v>27.32</v>
      </c>
      <c r="J21686">
        <v>3.5</v>
      </c>
      <c r="K21686">
        <v>155</v>
      </c>
      <c r="L21686" t="str">
        <f t="shared" si="1355"/>
        <v>No</v>
      </c>
      <c r="M21686">
        <v>0</v>
      </c>
    </row>
    <row r="21687" spans="1:13" x14ac:dyDescent="0.25">
      <c r="A21687" s="1" t="s">
        <v>12</v>
      </c>
      <c r="B21687">
        <v>80</v>
      </c>
      <c r="C21687" t="str">
        <f t="shared" si="1352"/>
        <v>Old</v>
      </c>
      <c r="D21687">
        <v>0</v>
      </c>
      <c r="E21687" t="str">
        <f t="shared" si="1353"/>
        <v>No</v>
      </c>
      <c r="F21687">
        <v>0</v>
      </c>
      <c r="G21687" t="str">
        <f t="shared" si="1354"/>
        <v>No</v>
      </c>
      <c r="H21687" s="1" t="s">
        <v>11</v>
      </c>
      <c r="I21687">
        <v>23.58</v>
      </c>
      <c r="J21687">
        <v>6</v>
      </c>
      <c r="K21687">
        <v>160</v>
      </c>
      <c r="L21687" t="str">
        <f t="shared" si="1355"/>
        <v>No</v>
      </c>
      <c r="M21687">
        <v>0</v>
      </c>
    </row>
    <row r="21688" spans="1:13" x14ac:dyDescent="0.25">
      <c r="A21688" s="1" t="s">
        <v>9</v>
      </c>
      <c r="B21688">
        <v>6</v>
      </c>
      <c r="C21688" t="str">
        <f t="shared" si="1352"/>
        <v>Child</v>
      </c>
      <c r="D21688">
        <v>0</v>
      </c>
      <c r="E21688" t="str">
        <f t="shared" si="1353"/>
        <v>No</v>
      </c>
      <c r="F21688">
        <v>0</v>
      </c>
      <c r="G21688" t="str">
        <f t="shared" si="1354"/>
        <v>No</v>
      </c>
      <c r="H21688" s="1" t="s">
        <v>11</v>
      </c>
      <c r="I21688">
        <v>27.32</v>
      </c>
      <c r="J21688">
        <v>5.7</v>
      </c>
      <c r="K21688">
        <v>145</v>
      </c>
      <c r="L21688" t="str">
        <f t="shared" si="1355"/>
        <v>No</v>
      </c>
      <c r="M21688">
        <v>0</v>
      </c>
    </row>
    <row r="21689" spans="1:13" x14ac:dyDescent="0.25">
      <c r="A21689" s="1" t="s">
        <v>12</v>
      </c>
      <c r="B21689">
        <v>22</v>
      </c>
      <c r="C21689" t="str">
        <f t="shared" si="1352"/>
        <v>Youth</v>
      </c>
      <c r="D21689">
        <v>0</v>
      </c>
      <c r="E21689" t="str">
        <f t="shared" si="1353"/>
        <v>No</v>
      </c>
      <c r="F21689">
        <v>0</v>
      </c>
      <c r="G21689" t="str">
        <f t="shared" si="1354"/>
        <v>No</v>
      </c>
      <c r="H21689" s="1" t="s">
        <v>16</v>
      </c>
      <c r="I21689">
        <v>39.869999999999997</v>
      </c>
      <c r="J21689">
        <v>5</v>
      </c>
      <c r="K21689">
        <v>90</v>
      </c>
      <c r="L21689" t="str">
        <f t="shared" si="1355"/>
        <v>No</v>
      </c>
      <c r="M21689">
        <v>0</v>
      </c>
    </row>
    <row r="21690" spans="1:13" x14ac:dyDescent="0.25">
      <c r="A21690" s="1" t="s">
        <v>9</v>
      </c>
      <c r="B21690">
        <v>53</v>
      </c>
      <c r="C21690" t="str">
        <f t="shared" si="1352"/>
        <v>Old</v>
      </c>
      <c r="D21690">
        <v>0</v>
      </c>
      <c r="E21690" t="str">
        <f t="shared" si="1353"/>
        <v>No</v>
      </c>
      <c r="F21690">
        <v>0</v>
      </c>
      <c r="G21690" t="str">
        <f t="shared" si="1354"/>
        <v>No</v>
      </c>
      <c r="H21690" s="1" t="s">
        <v>10</v>
      </c>
      <c r="I21690">
        <v>24.71</v>
      </c>
      <c r="J21690">
        <v>4.5</v>
      </c>
      <c r="K21690">
        <v>158</v>
      </c>
      <c r="L21690" t="str">
        <f t="shared" si="1355"/>
        <v>No</v>
      </c>
      <c r="M21690">
        <v>0</v>
      </c>
    </row>
    <row r="21691" spans="1:13" x14ac:dyDescent="0.25">
      <c r="A21691" s="1" t="s">
        <v>12</v>
      </c>
      <c r="B21691">
        <v>55</v>
      </c>
      <c r="C21691" t="str">
        <f t="shared" si="1352"/>
        <v>Old</v>
      </c>
      <c r="D21691">
        <v>0</v>
      </c>
      <c r="E21691" t="str">
        <f t="shared" si="1353"/>
        <v>No</v>
      </c>
      <c r="F21691">
        <v>0</v>
      </c>
      <c r="G21691" t="str">
        <f t="shared" si="1354"/>
        <v>No</v>
      </c>
      <c r="H21691" s="1" t="s">
        <v>10</v>
      </c>
      <c r="I21691">
        <v>30.51</v>
      </c>
      <c r="J21691">
        <v>3.5</v>
      </c>
      <c r="K21691">
        <v>159</v>
      </c>
      <c r="L21691" t="str">
        <f t="shared" si="1355"/>
        <v>No</v>
      </c>
      <c r="M21691">
        <v>0</v>
      </c>
    </row>
    <row r="21692" spans="1:13" x14ac:dyDescent="0.25">
      <c r="A21692" s="1" t="s">
        <v>12</v>
      </c>
      <c r="B21692">
        <v>54</v>
      </c>
      <c r="C21692" t="str">
        <f t="shared" si="1352"/>
        <v>Old</v>
      </c>
      <c r="D21692">
        <v>1</v>
      </c>
      <c r="E21692" t="str">
        <f t="shared" si="1353"/>
        <v>Yes</v>
      </c>
      <c r="F21692">
        <v>0</v>
      </c>
      <c r="G21692" t="str">
        <f t="shared" si="1354"/>
        <v>No</v>
      </c>
      <c r="H21692" s="1" t="s">
        <v>10</v>
      </c>
      <c r="I21692">
        <v>42.13</v>
      </c>
      <c r="J21692">
        <v>6.5</v>
      </c>
      <c r="K21692">
        <v>100</v>
      </c>
      <c r="L21692" t="str">
        <f t="shared" si="1355"/>
        <v>No</v>
      </c>
      <c r="M21692">
        <v>0</v>
      </c>
    </row>
    <row r="21693" spans="1:13" x14ac:dyDescent="0.25">
      <c r="A21693" s="1" t="s">
        <v>9</v>
      </c>
      <c r="B21693">
        <v>19</v>
      </c>
      <c r="C21693" t="str">
        <f t="shared" si="1352"/>
        <v>Teenager</v>
      </c>
      <c r="D21693">
        <v>0</v>
      </c>
      <c r="E21693" t="str">
        <f t="shared" si="1353"/>
        <v>No</v>
      </c>
      <c r="F21693">
        <v>0</v>
      </c>
      <c r="G21693" t="str">
        <f t="shared" si="1354"/>
        <v>No</v>
      </c>
      <c r="H21693" s="1" t="s">
        <v>10</v>
      </c>
      <c r="I21693">
        <v>27.32</v>
      </c>
      <c r="J21693">
        <v>5</v>
      </c>
      <c r="K21693">
        <v>158</v>
      </c>
      <c r="L21693" t="str">
        <f t="shared" si="1355"/>
        <v>No</v>
      </c>
      <c r="M21693">
        <v>0</v>
      </c>
    </row>
    <row r="21694" spans="1:13" x14ac:dyDescent="0.25">
      <c r="A21694" s="1" t="s">
        <v>12</v>
      </c>
      <c r="B21694">
        <v>40</v>
      </c>
      <c r="C21694" t="str">
        <f t="shared" si="1352"/>
        <v>Middle Age</v>
      </c>
      <c r="D21694">
        <v>0</v>
      </c>
      <c r="E21694" t="str">
        <f t="shared" si="1353"/>
        <v>No</v>
      </c>
      <c r="F21694">
        <v>0</v>
      </c>
      <c r="G21694" t="str">
        <f t="shared" si="1354"/>
        <v>No</v>
      </c>
      <c r="H21694" s="1" t="s">
        <v>11</v>
      </c>
      <c r="I21694">
        <v>50.2</v>
      </c>
      <c r="J21694">
        <v>4.5</v>
      </c>
      <c r="K21694">
        <v>130</v>
      </c>
      <c r="L21694" t="str">
        <f t="shared" si="1355"/>
        <v>No</v>
      </c>
      <c r="M21694">
        <v>0</v>
      </c>
    </row>
    <row r="21695" spans="1:13" x14ac:dyDescent="0.25">
      <c r="A21695" s="1" t="s">
        <v>12</v>
      </c>
      <c r="B21695">
        <v>57</v>
      </c>
      <c r="C21695" t="str">
        <f t="shared" si="1352"/>
        <v>Old</v>
      </c>
      <c r="D21695">
        <v>0</v>
      </c>
      <c r="E21695" t="str">
        <f t="shared" si="1353"/>
        <v>No</v>
      </c>
      <c r="F21695">
        <v>0</v>
      </c>
      <c r="G21695" t="str">
        <f t="shared" si="1354"/>
        <v>No</v>
      </c>
      <c r="H21695" s="1" t="s">
        <v>11</v>
      </c>
      <c r="I21695">
        <v>23.86</v>
      </c>
      <c r="J21695">
        <v>4.5</v>
      </c>
      <c r="K21695">
        <v>90</v>
      </c>
      <c r="L21695" t="str">
        <f t="shared" si="1355"/>
        <v>No</v>
      </c>
      <c r="M21695">
        <v>0</v>
      </c>
    </row>
    <row r="21696" spans="1:13" x14ac:dyDescent="0.25">
      <c r="A21696" s="1" t="s">
        <v>9</v>
      </c>
      <c r="B21696">
        <v>40</v>
      </c>
      <c r="C21696" t="str">
        <f t="shared" si="1352"/>
        <v>Middle Age</v>
      </c>
      <c r="D21696">
        <v>0</v>
      </c>
      <c r="E21696" t="str">
        <f t="shared" si="1353"/>
        <v>No</v>
      </c>
      <c r="F21696">
        <v>0</v>
      </c>
      <c r="G21696" t="str">
        <f t="shared" si="1354"/>
        <v>No</v>
      </c>
      <c r="H21696" s="1" t="s">
        <v>10</v>
      </c>
      <c r="I21696">
        <v>18.600000000000001</v>
      </c>
      <c r="J21696">
        <v>6.6</v>
      </c>
      <c r="K21696">
        <v>145</v>
      </c>
      <c r="L21696" t="str">
        <f t="shared" si="1355"/>
        <v>No</v>
      </c>
      <c r="M21696">
        <v>0</v>
      </c>
    </row>
    <row r="21697" spans="1:13" x14ac:dyDescent="0.25">
      <c r="A21697" s="1" t="s">
        <v>12</v>
      </c>
      <c r="B21697">
        <v>21</v>
      </c>
      <c r="C21697" t="str">
        <f t="shared" si="1352"/>
        <v>Youth</v>
      </c>
      <c r="D21697">
        <v>0</v>
      </c>
      <c r="E21697" t="str">
        <f t="shared" si="1353"/>
        <v>No</v>
      </c>
      <c r="F21697">
        <v>0</v>
      </c>
      <c r="G21697" t="str">
        <f t="shared" si="1354"/>
        <v>No</v>
      </c>
      <c r="H21697" s="1" t="s">
        <v>11</v>
      </c>
      <c r="I21697">
        <v>27.32</v>
      </c>
      <c r="J21697">
        <v>6.5</v>
      </c>
      <c r="K21697">
        <v>140</v>
      </c>
      <c r="L21697" t="str">
        <f t="shared" si="1355"/>
        <v>No</v>
      </c>
      <c r="M21697">
        <v>0</v>
      </c>
    </row>
    <row r="21698" spans="1:13" x14ac:dyDescent="0.25">
      <c r="A21698" s="1" t="s">
        <v>12</v>
      </c>
      <c r="B21698">
        <v>51</v>
      </c>
      <c r="C21698" t="str">
        <f t="shared" ref="C21698:C21761" si="1356">IF(B21698&gt;=0, IF(B21698&lt;=9, "Child", IF(B21698&lt;=19, "Teenager", IF(B21698&lt;=29, "Youth", IF(B21698&lt;=49, "Middle Age", "Old")))), "")</f>
        <v>Old</v>
      </c>
      <c r="D21698">
        <v>0</v>
      </c>
      <c r="E21698" t="str">
        <f t="shared" ref="E21698:E21761" si="1357">IF(D21698 = 0, "No", "Yes")</f>
        <v>No</v>
      </c>
      <c r="F21698">
        <v>0</v>
      </c>
      <c r="G21698" t="str">
        <f t="shared" ref="G21698:G21761" si="1358">IF(F21698 = 0, "No", "Yes")</f>
        <v>No</v>
      </c>
      <c r="H21698" s="1" t="s">
        <v>11</v>
      </c>
      <c r="I21698">
        <v>24.41</v>
      </c>
      <c r="J21698">
        <v>5.8</v>
      </c>
      <c r="K21698">
        <v>145</v>
      </c>
      <c r="L21698" t="str">
        <f t="shared" ref="L21698:L21761" si="1359">IF(M21698 = 0, "No", "Yes")</f>
        <v>No</v>
      </c>
      <c r="M21698">
        <v>0</v>
      </c>
    </row>
    <row r="21699" spans="1:13" x14ac:dyDescent="0.25">
      <c r="A21699" s="1" t="s">
        <v>9</v>
      </c>
      <c r="B21699">
        <v>18</v>
      </c>
      <c r="C21699" t="str">
        <f t="shared" si="1356"/>
        <v>Teenager</v>
      </c>
      <c r="D21699">
        <v>0</v>
      </c>
      <c r="E21699" t="str">
        <f t="shared" si="1357"/>
        <v>No</v>
      </c>
      <c r="F21699">
        <v>0</v>
      </c>
      <c r="G21699" t="str">
        <f t="shared" si="1358"/>
        <v>No</v>
      </c>
      <c r="H21699" s="1" t="s">
        <v>10</v>
      </c>
      <c r="I21699">
        <v>30.44</v>
      </c>
      <c r="J21699">
        <v>4.5</v>
      </c>
      <c r="K21699">
        <v>126</v>
      </c>
      <c r="L21699" t="str">
        <f t="shared" si="1359"/>
        <v>No</v>
      </c>
      <c r="M21699">
        <v>0</v>
      </c>
    </row>
    <row r="21700" spans="1:13" x14ac:dyDescent="0.25">
      <c r="A21700" s="1" t="s">
        <v>9</v>
      </c>
      <c r="B21700">
        <v>50</v>
      </c>
      <c r="C21700" t="str">
        <f t="shared" si="1356"/>
        <v>Old</v>
      </c>
      <c r="D21700">
        <v>0</v>
      </c>
      <c r="E21700" t="str">
        <f t="shared" si="1357"/>
        <v>No</v>
      </c>
      <c r="F21700">
        <v>0</v>
      </c>
      <c r="G21700" t="str">
        <f t="shared" si="1358"/>
        <v>No</v>
      </c>
      <c r="H21700" s="1" t="s">
        <v>11</v>
      </c>
      <c r="I21700">
        <v>40.43</v>
      </c>
      <c r="J21700">
        <v>5</v>
      </c>
      <c r="K21700">
        <v>145</v>
      </c>
      <c r="L21700" t="str">
        <f t="shared" si="1359"/>
        <v>No</v>
      </c>
      <c r="M21700">
        <v>0</v>
      </c>
    </row>
    <row r="21701" spans="1:13" x14ac:dyDescent="0.25">
      <c r="A21701" s="1" t="s">
        <v>12</v>
      </c>
      <c r="B21701">
        <v>49</v>
      </c>
      <c r="C21701" t="str">
        <f t="shared" si="1356"/>
        <v>Middle Age</v>
      </c>
      <c r="D21701">
        <v>0</v>
      </c>
      <c r="E21701" t="str">
        <f t="shared" si="1357"/>
        <v>No</v>
      </c>
      <c r="F21701">
        <v>0</v>
      </c>
      <c r="G21701" t="str">
        <f t="shared" si="1358"/>
        <v>No</v>
      </c>
      <c r="H21701" s="1" t="s">
        <v>10</v>
      </c>
      <c r="I21701">
        <v>34.83</v>
      </c>
      <c r="J21701">
        <v>5</v>
      </c>
      <c r="K21701">
        <v>126</v>
      </c>
      <c r="L21701" t="str">
        <f t="shared" si="1359"/>
        <v>No</v>
      </c>
      <c r="M21701">
        <v>0</v>
      </c>
    </row>
    <row r="21702" spans="1:13" x14ac:dyDescent="0.25">
      <c r="A21702" s="1" t="s">
        <v>9</v>
      </c>
      <c r="B21702">
        <v>5</v>
      </c>
      <c r="C21702" t="str">
        <f t="shared" si="1356"/>
        <v>Child</v>
      </c>
      <c r="D21702">
        <v>0</v>
      </c>
      <c r="E21702" t="str">
        <f t="shared" si="1357"/>
        <v>No</v>
      </c>
      <c r="F21702">
        <v>0</v>
      </c>
      <c r="G21702" t="str">
        <f t="shared" si="1358"/>
        <v>No</v>
      </c>
      <c r="H21702" s="1" t="s">
        <v>11</v>
      </c>
      <c r="I21702">
        <v>14.63</v>
      </c>
      <c r="J21702">
        <v>6.2</v>
      </c>
      <c r="K21702">
        <v>80</v>
      </c>
      <c r="L21702" t="str">
        <f t="shared" si="1359"/>
        <v>No</v>
      </c>
      <c r="M21702">
        <v>0</v>
      </c>
    </row>
    <row r="21703" spans="1:13" x14ac:dyDescent="0.25">
      <c r="A21703" s="1" t="s">
        <v>9</v>
      </c>
      <c r="B21703">
        <v>24</v>
      </c>
      <c r="C21703" t="str">
        <f t="shared" si="1356"/>
        <v>Youth</v>
      </c>
      <c r="D21703">
        <v>0</v>
      </c>
      <c r="E21703" t="str">
        <f t="shared" si="1357"/>
        <v>No</v>
      </c>
      <c r="F21703">
        <v>0</v>
      </c>
      <c r="G21703" t="str">
        <f t="shared" si="1358"/>
        <v>No</v>
      </c>
      <c r="H21703" s="1" t="s">
        <v>10</v>
      </c>
      <c r="I21703">
        <v>23.69</v>
      </c>
      <c r="J21703">
        <v>4</v>
      </c>
      <c r="K21703">
        <v>130</v>
      </c>
      <c r="L21703" t="str">
        <f t="shared" si="1359"/>
        <v>No</v>
      </c>
      <c r="M21703">
        <v>0</v>
      </c>
    </row>
    <row r="21704" spans="1:13" x14ac:dyDescent="0.25">
      <c r="A21704" s="1" t="s">
        <v>12</v>
      </c>
      <c r="B21704">
        <v>80</v>
      </c>
      <c r="C21704" t="str">
        <f t="shared" si="1356"/>
        <v>Old</v>
      </c>
      <c r="D21704">
        <v>0</v>
      </c>
      <c r="E21704" t="str">
        <f t="shared" si="1357"/>
        <v>No</v>
      </c>
      <c r="F21704">
        <v>0</v>
      </c>
      <c r="G21704" t="str">
        <f t="shared" si="1358"/>
        <v>No</v>
      </c>
      <c r="H21704" s="1" t="s">
        <v>10</v>
      </c>
      <c r="I21704">
        <v>24</v>
      </c>
      <c r="J21704">
        <v>6.2</v>
      </c>
      <c r="K21704">
        <v>160</v>
      </c>
      <c r="L21704" t="str">
        <f t="shared" si="1359"/>
        <v>No</v>
      </c>
      <c r="M21704">
        <v>0</v>
      </c>
    </row>
    <row r="21705" spans="1:13" x14ac:dyDescent="0.25">
      <c r="A21705" s="1" t="s">
        <v>9</v>
      </c>
      <c r="B21705">
        <v>48</v>
      </c>
      <c r="C21705" t="str">
        <f t="shared" si="1356"/>
        <v>Middle Age</v>
      </c>
      <c r="D21705">
        <v>1</v>
      </c>
      <c r="E21705" t="str">
        <f t="shared" si="1357"/>
        <v>Yes</v>
      </c>
      <c r="F21705">
        <v>0</v>
      </c>
      <c r="G21705" t="str">
        <f t="shared" si="1358"/>
        <v>No</v>
      </c>
      <c r="H21705" s="1" t="s">
        <v>13</v>
      </c>
      <c r="I21705">
        <v>27.91</v>
      </c>
      <c r="J21705">
        <v>6</v>
      </c>
      <c r="K21705">
        <v>158</v>
      </c>
      <c r="L21705" t="str">
        <f t="shared" si="1359"/>
        <v>No</v>
      </c>
      <c r="M21705">
        <v>0</v>
      </c>
    </row>
    <row r="21706" spans="1:13" x14ac:dyDescent="0.25">
      <c r="A21706" s="1" t="s">
        <v>12</v>
      </c>
      <c r="B21706">
        <v>47</v>
      </c>
      <c r="C21706" t="str">
        <f t="shared" si="1356"/>
        <v>Middle Age</v>
      </c>
      <c r="D21706">
        <v>0</v>
      </c>
      <c r="E21706" t="str">
        <f t="shared" si="1357"/>
        <v>No</v>
      </c>
      <c r="F21706">
        <v>0</v>
      </c>
      <c r="G21706" t="str">
        <f t="shared" si="1358"/>
        <v>No</v>
      </c>
      <c r="H21706" s="1" t="s">
        <v>13</v>
      </c>
      <c r="I21706">
        <v>19.53</v>
      </c>
      <c r="J21706">
        <v>6.5</v>
      </c>
      <c r="K21706">
        <v>126</v>
      </c>
      <c r="L21706" t="str">
        <f t="shared" si="1359"/>
        <v>Yes</v>
      </c>
      <c r="M21706">
        <v>1</v>
      </c>
    </row>
    <row r="21707" spans="1:13" x14ac:dyDescent="0.25">
      <c r="A21707" s="1" t="s">
        <v>12</v>
      </c>
      <c r="B21707">
        <v>49</v>
      </c>
      <c r="C21707" t="str">
        <f t="shared" si="1356"/>
        <v>Middle Age</v>
      </c>
      <c r="D21707">
        <v>1</v>
      </c>
      <c r="E21707" t="str">
        <f t="shared" si="1357"/>
        <v>Yes</v>
      </c>
      <c r="F21707">
        <v>0</v>
      </c>
      <c r="G21707" t="str">
        <f t="shared" si="1358"/>
        <v>No</v>
      </c>
      <c r="H21707" s="1" t="s">
        <v>10</v>
      </c>
      <c r="I21707">
        <v>41.71</v>
      </c>
      <c r="J21707">
        <v>6.5</v>
      </c>
      <c r="K21707">
        <v>155</v>
      </c>
      <c r="L21707" t="str">
        <f t="shared" si="1359"/>
        <v>Yes</v>
      </c>
      <c r="M21707">
        <v>1</v>
      </c>
    </row>
    <row r="21708" spans="1:13" x14ac:dyDescent="0.25">
      <c r="A21708" s="1" t="s">
        <v>9</v>
      </c>
      <c r="B21708">
        <v>3</v>
      </c>
      <c r="C21708" t="str">
        <f t="shared" si="1356"/>
        <v>Child</v>
      </c>
      <c r="D21708">
        <v>0</v>
      </c>
      <c r="E21708" t="str">
        <f t="shared" si="1357"/>
        <v>No</v>
      </c>
      <c r="F21708">
        <v>0</v>
      </c>
      <c r="G21708" t="str">
        <f t="shared" si="1358"/>
        <v>No</v>
      </c>
      <c r="H21708" s="1" t="s">
        <v>10</v>
      </c>
      <c r="I21708">
        <v>17.09</v>
      </c>
      <c r="J21708">
        <v>5.7</v>
      </c>
      <c r="K21708">
        <v>155</v>
      </c>
      <c r="L21708" t="str">
        <f t="shared" si="1359"/>
        <v>No</v>
      </c>
      <c r="M21708">
        <v>0</v>
      </c>
    </row>
    <row r="21709" spans="1:13" x14ac:dyDescent="0.25">
      <c r="A21709" s="1" t="s">
        <v>9</v>
      </c>
      <c r="B21709">
        <v>59</v>
      </c>
      <c r="C21709" t="str">
        <f t="shared" si="1356"/>
        <v>Old</v>
      </c>
      <c r="D21709">
        <v>0</v>
      </c>
      <c r="E21709" t="str">
        <f t="shared" si="1357"/>
        <v>No</v>
      </c>
      <c r="F21709">
        <v>0</v>
      </c>
      <c r="G21709" t="str">
        <f t="shared" si="1358"/>
        <v>No</v>
      </c>
      <c r="H21709" s="1" t="s">
        <v>11</v>
      </c>
      <c r="I21709">
        <v>36.270000000000003</v>
      </c>
      <c r="J21709">
        <v>6.2</v>
      </c>
      <c r="K21709">
        <v>158</v>
      </c>
      <c r="L21709" t="str">
        <f t="shared" si="1359"/>
        <v>No</v>
      </c>
      <c r="M21709">
        <v>0</v>
      </c>
    </row>
    <row r="21710" spans="1:13" x14ac:dyDescent="0.25">
      <c r="A21710" s="1" t="s">
        <v>9</v>
      </c>
      <c r="B21710">
        <v>80</v>
      </c>
      <c r="C21710" t="str">
        <f t="shared" si="1356"/>
        <v>Old</v>
      </c>
      <c r="D21710">
        <v>0</v>
      </c>
      <c r="E21710" t="str">
        <f t="shared" si="1357"/>
        <v>No</v>
      </c>
      <c r="F21710">
        <v>0</v>
      </c>
      <c r="G21710" t="str">
        <f t="shared" si="1358"/>
        <v>No</v>
      </c>
      <c r="H21710" s="1" t="s">
        <v>11</v>
      </c>
      <c r="I21710">
        <v>27.32</v>
      </c>
      <c r="J21710">
        <v>5</v>
      </c>
      <c r="K21710">
        <v>159</v>
      </c>
      <c r="L21710" t="str">
        <f t="shared" si="1359"/>
        <v>No</v>
      </c>
      <c r="M21710">
        <v>0</v>
      </c>
    </row>
    <row r="21711" spans="1:13" x14ac:dyDescent="0.25">
      <c r="A21711" s="1" t="s">
        <v>9</v>
      </c>
      <c r="B21711">
        <v>77</v>
      </c>
      <c r="C21711" t="str">
        <f t="shared" si="1356"/>
        <v>Old</v>
      </c>
      <c r="D21711">
        <v>0</v>
      </c>
      <c r="E21711" t="str">
        <f t="shared" si="1357"/>
        <v>No</v>
      </c>
      <c r="F21711">
        <v>0</v>
      </c>
      <c r="G21711" t="str">
        <f t="shared" si="1358"/>
        <v>No</v>
      </c>
      <c r="H21711" s="1" t="s">
        <v>10</v>
      </c>
      <c r="I21711">
        <v>27.32</v>
      </c>
      <c r="J21711">
        <v>6.2</v>
      </c>
      <c r="K21711">
        <v>130</v>
      </c>
      <c r="L21711" t="str">
        <f t="shared" si="1359"/>
        <v>No</v>
      </c>
      <c r="M21711">
        <v>0</v>
      </c>
    </row>
    <row r="21712" spans="1:13" x14ac:dyDescent="0.25">
      <c r="A21712" s="1" t="s">
        <v>9</v>
      </c>
      <c r="B21712">
        <v>9</v>
      </c>
      <c r="C21712" t="str">
        <f t="shared" si="1356"/>
        <v>Child</v>
      </c>
      <c r="D21712">
        <v>0</v>
      </c>
      <c r="E21712" t="str">
        <f t="shared" si="1357"/>
        <v>No</v>
      </c>
      <c r="F21712">
        <v>0</v>
      </c>
      <c r="G21712" t="str">
        <f t="shared" si="1358"/>
        <v>No</v>
      </c>
      <c r="H21712" s="1" t="s">
        <v>10</v>
      </c>
      <c r="I21712">
        <v>15.72</v>
      </c>
      <c r="J21712">
        <v>6.1</v>
      </c>
      <c r="K21712">
        <v>100</v>
      </c>
      <c r="L21712" t="str">
        <f t="shared" si="1359"/>
        <v>No</v>
      </c>
      <c r="M21712">
        <v>0</v>
      </c>
    </row>
    <row r="21713" spans="1:13" x14ac:dyDescent="0.25">
      <c r="A21713" s="1" t="s">
        <v>12</v>
      </c>
      <c r="B21713">
        <v>1.72</v>
      </c>
      <c r="C21713" t="str">
        <f t="shared" si="1356"/>
        <v>Child</v>
      </c>
      <c r="D21713">
        <v>0</v>
      </c>
      <c r="E21713" t="str">
        <f t="shared" si="1357"/>
        <v>No</v>
      </c>
      <c r="F21713">
        <v>0</v>
      </c>
      <c r="G21713" t="str">
        <f t="shared" si="1358"/>
        <v>No</v>
      </c>
      <c r="H21713" s="1" t="s">
        <v>11</v>
      </c>
      <c r="I21713">
        <v>20.27</v>
      </c>
      <c r="J21713">
        <v>6.6</v>
      </c>
      <c r="K21713">
        <v>100</v>
      </c>
      <c r="L21713" t="str">
        <f t="shared" si="1359"/>
        <v>No</v>
      </c>
      <c r="M21713">
        <v>0</v>
      </c>
    </row>
    <row r="21714" spans="1:13" x14ac:dyDescent="0.25">
      <c r="A21714" s="1" t="s">
        <v>12</v>
      </c>
      <c r="B21714">
        <v>39</v>
      </c>
      <c r="C21714" t="str">
        <f t="shared" si="1356"/>
        <v>Middle Age</v>
      </c>
      <c r="D21714">
        <v>0</v>
      </c>
      <c r="E21714" t="str">
        <f t="shared" si="1357"/>
        <v>No</v>
      </c>
      <c r="F21714">
        <v>0</v>
      </c>
      <c r="G21714" t="str">
        <f t="shared" si="1358"/>
        <v>No</v>
      </c>
      <c r="H21714" s="1" t="s">
        <v>14</v>
      </c>
      <c r="I21714">
        <v>55.6</v>
      </c>
      <c r="J21714">
        <v>6.1</v>
      </c>
      <c r="K21714">
        <v>130</v>
      </c>
      <c r="L21714" t="str">
        <f t="shared" si="1359"/>
        <v>Yes</v>
      </c>
      <c r="M21714">
        <v>1</v>
      </c>
    </row>
    <row r="21715" spans="1:13" x14ac:dyDescent="0.25">
      <c r="A21715" s="1" t="s">
        <v>9</v>
      </c>
      <c r="B21715">
        <v>48</v>
      </c>
      <c r="C21715" t="str">
        <f t="shared" si="1356"/>
        <v>Middle Age</v>
      </c>
      <c r="D21715">
        <v>0</v>
      </c>
      <c r="E21715" t="str">
        <f t="shared" si="1357"/>
        <v>No</v>
      </c>
      <c r="F21715">
        <v>0</v>
      </c>
      <c r="G21715" t="str">
        <f t="shared" si="1358"/>
        <v>No</v>
      </c>
      <c r="H21715" s="1" t="s">
        <v>16</v>
      </c>
      <c r="I21715">
        <v>24.23</v>
      </c>
      <c r="J21715">
        <v>5.7</v>
      </c>
      <c r="K21715">
        <v>130</v>
      </c>
      <c r="L21715" t="str">
        <f t="shared" si="1359"/>
        <v>No</v>
      </c>
      <c r="M21715">
        <v>0</v>
      </c>
    </row>
    <row r="21716" spans="1:13" x14ac:dyDescent="0.25">
      <c r="A21716" s="1" t="s">
        <v>12</v>
      </c>
      <c r="B21716">
        <v>69</v>
      </c>
      <c r="C21716" t="str">
        <f t="shared" si="1356"/>
        <v>Old</v>
      </c>
      <c r="D21716">
        <v>0</v>
      </c>
      <c r="E21716" t="str">
        <f t="shared" si="1357"/>
        <v>No</v>
      </c>
      <c r="F21716">
        <v>0</v>
      </c>
      <c r="G21716" t="str">
        <f t="shared" si="1358"/>
        <v>No</v>
      </c>
      <c r="H21716" s="1" t="s">
        <v>10</v>
      </c>
      <c r="I21716">
        <v>24.71</v>
      </c>
      <c r="J21716">
        <v>5.8</v>
      </c>
      <c r="K21716">
        <v>158</v>
      </c>
      <c r="L21716" t="str">
        <f t="shared" si="1359"/>
        <v>No</v>
      </c>
      <c r="M21716">
        <v>0</v>
      </c>
    </row>
    <row r="21717" spans="1:13" x14ac:dyDescent="0.25">
      <c r="A21717" s="1" t="s">
        <v>12</v>
      </c>
      <c r="B21717">
        <v>24</v>
      </c>
      <c r="C21717" t="str">
        <f t="shared" si="1356"/>
        <v>Youth</v>
      </c>
      <c r="D21717">
        <v>0</v>
      </c>
      <c r="E21717" t="str">
        <f t="shared" si="1357"/>
        <v>No</v>
      </c>
      <c r="F21717">
        <v>0</v>
      </c>
      <c r="G21717" t="str">
        <f t="shared" si="1358"/>
        <v>No</v>
      </c>
      <c r="H21717" s="1" t="s">
        <v>11</v>
      </c>
      <c r="I21717">
        <v>27.32</v>
      </c>
      <c r="J21717">
        <v>7.5</v>
      </c>
      <c r="K21717">
        <v>160</v>
      </c>
      <c r="L21717" t="str">
        <f t="shared" si="1359"/>
        <v>Yes</v>
      </c>
      <c r="M21717">
        <v>1</v>
      </c>
    </row>
    <row r="21718" spans="1:13" x14ac:dyDescent="0.25">
      <c r="A21718" s="1" t="s">
        <v>9</v>
      </c>
      <c r="B21718">
        <v>1.08</v>
      </c>
      <c r="C21718" t="str">
        <f t="shared" si="1356"/>
        <v>Child</v>
      </c>
      <c r="D21718">
        <v>0</v>
      </c>
      <c r="E21718" t="str">
        <f t="shared" si="1357"/>
        <v>No</v>
      </c>
      <c r="F21718">
        <v>0</v>
      </c>
      <c r="G21718" t="str">
        <f t="shared" si="1358"/>
        <v>No</v>
      </c>
      <c r="H21718" s="1" t="s">
        <v>11</v>
      </c>
      <c r="I21718">
        <v>18.22</v>
      </c>
      <c r="J21718">
        <v>6.1</v>
      </c>
      <c r="K21718">
        <v>90</v>
      </c>
      <c r="L21718" t="str">
        <f t="shared" si="1359"/>
        <v>No</v>
      </c>
      <c r="M21718">
        <v>0</v>
      </c>
    </row>
    <row r="21719" spans="1:13" x14ac:dyDescent="0.25">
      <c r="A21719" s="1" t="s">
        <v>9</v>
      </c>
      <c r="B21719">
        <v>29</v>
      </c>
      <c r="C21719" t="str">
        <f t="shared" si="1356"/>
        <v>Youth</v>
      </c>
      <c r="D21719">
        <v>0</v>
      </c>
      <c r="E21719" t="str">
        <f t="shared" si="1357"/>
        <v>No</v>
      </c>
      <c r="F21719">
        <v>0</v>
      </c>
      <c r="G21719" t="str">
        <f t="shared" si="1358"/>
        <v>No</v>
      </c>
      <c r="H21719" s="1" t="s">
        <v>10</v>
      </c>
      <c r="I21719">
        <v>39.65</v>
      </c>
      <c r="J21719">
        <v>5.7</v>
      </c>
      <c r="K21719">
        <v>160</v>
      </c>
      <c r="L21719" t="str">
        <f t="shared" si="1359"/>
        <v>No</v>
      </c>
      <c r="M21719">
        <v>0</v>
      </c>
    </row>
    <row r="21720" spans="1:13" x14ac:dyDescent="0.25">
      <c r="A21720" s="1" t="s">
        <v>12</v>
      </c>
      <c r="B21720">
        <v>73</v>
      </c>
      <c r="C21720" t="str">
        <f t="shared" si="1356"/>
        <v>Old</v>
      </c>
      <c r="D21720">
        <v>0</v>
      </c>
      <c r="E21720" t="str">
        <f t="shared" si="1357"/>
        <v>No</v>
      </c>
      <c r="F21720">
        <v>0</v>
      </c>
      <c r="G21720" t="str">
        <f t="shared" si="1358"/>
        <v>No</v>
      </c>
      <c r="H21720" s="1" t="s">
        <v>11</v>
      </c>
      <c r="I21720">
        <v>37.76</v>
      </c>
      <c r="J21720">
        <v>3.5</v>
      </c>
      <c r="K21720">
        <v>90</v>
      </c>
      <c r="L21720" t="str">
        <f t="shared" si="1359"/>
        <v>No</v>
      </c>
      <c r="M21720">
        <v>0</v>
      </c>
    </row>
    <row r="21721" spans="1:13" x14ac:dyDescent="0.25">
      <c r="A21721" s="1" t="s">
        <v>12</v>
      </c>
      <c r="B21721">
        <v>2</v>
      </c>
      <c r="C21721" t="str">
        <f t="shared" si="1356"/>
        <v>Child</v>
      </c>
      <c r="D21721">
        <v>0</v>
      </c>
      <c r="E21721" t="str">
        <f t="shared" si="1357"/>
        <v>No</v>
      </c>
      <c r="F21721">
        <v>0</v>
      </c>
      <c r="G21721" t="str">
        <f t="shared" si="1358"/>
        <v>No</v>
      </c>
      <c r="H21721" s="1" t="s">
        <v>11</v>
      </c>
      <c r="I21721">
        <v>17.72</v>
      </c>
      <c r="J21721">
        <v>4</v>
      </c>
      <c r="K21721">
        <v>200</v>
      </c>
      <c r="L21721" t="str">
        <f t="shared" si="1359"/>
        <v>No</v>
      </c>
      <c r="M21721">
        <v>0</v>
      </c>
    </row>
    <row r="21722" spans="1:13" x14ac:dyDescent="0.25">
      <c r="A21722" s="1" t="s">
        <v>9</v>
      </c>
      <c r="B21722">
        <v>80</v>
      </c>
      <c r="C21722" t="str">
        <f t="shared" si="1356"/>
        <v>Old</v>
      </c>
      <c r="D21722">
        <v>1</v>
      </c>
      <c r="E21722" t="str">
        <f t="shared" si="1357"/>
        <v>Yes</v>
      </c>
      <c r="F21722">
        <v>0</v>
      </c>
      <c r="G21722" t="str">
        <f t="shared" si="1358"/>
        <v>No</v>
      </c>
      <c r="H21722" s="1" t="s">
        <v>10</v>
      </c>
      <c r="I21722">
        <v>26.66</v>
      </c>
      <c r="J21722">
        <v>6.1</v>
      </c>
      <c r="K21722">
        <v>260</v>
      </c>
      <c r="L21722" t="str">
        <f t="shared" si="1359"/>
        <v>Yes</v>
      </c>
      <c r="M21722">
        <v>1</v>
      </c>
    </row>
    <row r="21723" spans="1:13" x14ac:dyDescent="0.25">
      <c r="A21723" s="1" t="s">
        <v>9</v>
      </c>
      <c r="B21723">
        <v>80</v>
      </c>
      <c r="C21723" t="str">
        <f t="shared" si="1356"/>
        <v>Old</v>
      </c>
      <c r="D21723">
        <v>0</v>
      </c>
      <c r="E21723" t="str">
        <f t="shared" si="1357"/>
        <v>No</v>
      </c>
      <c r="F21723">
        <v>1</v>
      </c>
      <c r="G21723" t="str">
        <f t="shared" si="1358"/>
        <v>Yes</v>
      </c>
      <c r="H21723" s="1" t="s">
        <v>10</v>
      </c>
      <c r="I21723">
        <v>33.74</v>
      </c>
      <c r="J21723">
        <v>5.7</v>
      </c>
      <c r="K21723">
        <v>280</v>
      </c>
      <c r="L21723" t="str">
        <f t="shared" si="1359"/>
        <v>Yes</v>
      </c>
      <c r="M21723">
        <v>1</v>
      </c>
    </row>
    <row r="21724" spans="1:13" x14ac:dyDescent="0.25">
      <c r="A21724" s="1" t="s">
        <v>12</v>
      </c>
      <c r="B21724">
        <v>80</v>
      </c>
      <c r="C21724" t="str">
        <f t="shared" si="1356"/>
        <v>Old</v>
      </c>
      <c r="D21724">
        <v>0</v>
      </c>
      <c r="E21724" t="str">
        <f t="shared" si="1357"/>
        <v>No</v>
      </c>
      <c r="F21724">
        <v>0</v>
      </c>
      <c r="G21724" t="str">
        <f t="shared" si="1358"/>
        <v>No</v>
      </c>
      <c r="H21724" s="1" t="s">
        <v>10</v>
      </c>
      <c r="I21724">
        <v>31.24</v>
      </c>
      <c r="J21724">
        <v>5</v>
      </c>
      <c r="K21724">
        <v>140</v>
      </c>
      <c r="L21724" t="str">
        <f t="shared" si="1359"/>
        <v>No</v>
      </c>
      <c r="M21724">
        <v>0</v>
      </c>
    </row>
    <row r="21725" spans="1:13" x14ac:dyDescent="0.25">
      <c r="A21725" s="1" t="s">
        <v>12</v>
      </c>
      <c r="B21725">
        <v>60</v>
      </c>
      <c r="C21725" t="str">
        <f t="shared" si="1356"/>
        <v>Old</v>
      </c>
      <c r="D21725">
        <v>1</v>
      </c>
      <c r="E21725" t="str">
        <f t="shared" si="1357"/>
        <v>Yes</v>
      </c>
      <c r="F21725">
        <v>0</v>
      </c>
      <c r="G21725" t="str">
        <f t="shared" si="1358"/>
        <v>No</v>
      </c>
      <c r="H21725" s="1" t="s">
        <v>11</v>
      </c>
      <c r="I21725">
        <v>29.15</v>
      </c>
      <c r="J21725">
        <v>6.1</v>
      </c>
      <c r="K21725">
        <v>80</v>
      </c>
      <c r="L21725" t="str">
        <f t="shared" si="1359"/>
        <v>No</v>
      </c>
      <c r="M21725">
        <v>0</v>
      </c>
    </row>
    <row r="21726" spans="1:13" x14ac:dyDescent="0.25">
      <c r="A21726" s="1" t="s">
        <v>9</v>
      </c>
      <c r="B21726">
        <v>47</v>
      </c>
      <c r="C21726" t="str">
        <f t="shared" si="1356"/>
        <v>Middle Age</v>
      </c>
      <c r="D21726">
        <v>0</v>
      </c>
      <c r="E21726" t="str">
        <f t="shared" si="1357"/>
        <v>No</v>
      </c>
      <c r="F21726">
        <v>0</v>
      </c>
      <c r="G21726" t="str">
        <f t="shared" si="1358"/>
        <v>No</v>
      </c>
      <c r="H21726" s="1" t="s">
        <v>10</v>
      </c>
      <c r="I21726">
        <v>27.32</v>
      </c>
      <c r="J21726">
        <v>6.6</v>
      </c>
      <c r="K21726">
        <v>85</v>
      </c>
      <c r="L21726" t="str">
        <f t="shared" si="1359"/>
        <v>No</v>
      </c>
      <c r="M21726">
        <v>0</v>
      </c>
    </row>
    <row r="21727" spans="1:13" x14ac:dyDescent="0.25">
      <c r="A21727" s="1" t="s">
        <v>12</v>
      </c>
      <c r="B21727">
        <v>17</v>
      </c>
      <c r="C21727" t="str">
        <f t="shared" si="1356"/>
        <v>Teenager</v>
      </c>
      <c r="D21727">
        <v>0</v>
      </c>
      <c r="E21727" t="str">
        <f t="shared" si="1357"/>
        <v>No</v>
      </c>
      <c r="F21727">
        <v>0</v>
      </c>
      <c r="G21727" t="str">
        <f t="shared" si="1358"/>
        <v>No</v>
      </c>
      <c r="H21727" s="1" t="s">
        <v>11</v>
      </c>
      <c r="I21727">
        <v>27.32</v>
      </c>
      <c r="J21727">
        <v>6.6</v>
      </c>
      <c r="K21727">
        <v>145</v>
      </c>
      <c r="L21727" t="str">
        <f t="shared" si="1359"/>
        <v>No</v>
      </c>
      <c r="M21727">
        <v>0</v>
      </c>
    </row>
    <row r="21728" spans="1:13" x14ac:dyDescent="0.25">
      <c r="A21728" s="1" t="s">
        <v>9</v>
      </c>
      <c r="B21728">
        <v>76</v>
      </c>
      <c r="C21728" t="str">
        <f t="shared" si="1356"/>
        <v>Old</v>
      </c>
      <c r="D21728">
        <v>1</v>
      </c>
      <c r="E21728" t="str">
        <f t="shared" si="1357"/>
        <v>Yes</v>
      </c>
      <c r="F21728">
        <v>0</v>
      </c>
      <c r="G21728" t="str">
        <f t="shared" si="1358"/>
        <v>No</v>
      </c>
      <c r="H21728" s="1" t="s">
        <v>14</v>
      </c>
      <c r="I21728">
        <v>26.64</v>
      </c>
      <c r="J21728">
        <v>4</v>
      </c>
      <c r="K21728">
        <v>140</v>
      </c>
      <c r="L21728" t="str">
        <f t="shared" si="1359"/>
        <v>No</v>
      </c>
      <c r="M21728">
        <v>0</v>
      </c>
    </row>
    <row r="21729" spans="1:13" x14ac:dyDescent="0.25">
      <c r="A21729" s="1" t="s">
        <v>9</v>
      </c>
      <c r="B21729">
        <v>29</v>
      </c>
      <c r="C21729" t="str">
        <f t="shared" si="1356"/>
        <v>Youth</v>
      </c>
      <c r="D21729">
        <v>0</v>
      </c>
      <c r="E21729" t="str">
        <f t="shared" si="1357"/>
        <v>No</v>
      </c>
      <c r="F21729">
        <v>0</v>
      </c>
      <c r="G21729" t="str">
        <f t="shared" si="1358"/>
        <v>No</v>
      </c>
      <c r="H21729" s="1" t="s">
        <v>11</v>
      </c>
      <c r="I21729">
        <v>23.03</v>
      </c>
      <c r="J21729">
        <v>4</v>
      </c>
      <c r="K21729">
        <v>158</v>
      </c>
      <c r="L21729" t="str">
        <f t="shared" si="1359"/>
        <v>No</v>
      </c>
      <c r="M21729">
        <v>0</v>
      </c>
    </row>
    <row r="21730" spans="1:13" x14ac:dyDescent="0.25">
      <c r="A21730" s="1" t="s">
        <v>9</v>
      </c>
      <c r="B21730">
        <v>44</v>
      </c>
      <c r="C21730" t="str">
        <f t="shared" si="1356"/>
        <v>Middle Age</v>
      </c>
      <c r="D21730">
        <v>0</v>
      </c>
      <c r="E21730" t="str">
        <f t="shared" si="1357"/>
        <v>No</v>
      </c>
      <c r="F21730">
        <v>0</v>
      </c>
      <c r="G21730" t="str">
        <f t="shared" si="1358"/>
        <v>No</v>
      </c>
      <c r="H21730" s="1" t="s">
        <v>10</v>
      </c>
      <c r="I21730">
        <v>30.66</v>
      </c>
      <c r="J21730">
        <v>5.7</v>
      </c>
      <c r="K21730">
        <v>140</v>
      </c>
      <c r="L21730" t="str">
        <f t="shared" si="1359"/>
        <v>No</v>
      </c>
      <c r="M21730">
        <v>0</v>
      </c>
    </row>
    <row r="21731" spans="1:13" x14ac:dyDescent="0.25">
      <c r="A21731" s="1" t="s">
        <v>12</v>
      </c>
      <c r="B21731">
        <v>6</v>
      </c>
      <c r="C21731" t="str">
        <f t="shared" si="1356"/>
        <v>Child</v>
      </c>
      <c r="D21731">
        <v>0</v>
      </c>
      <c r="E21731" t="str">
        <f t="shared" si="1357"/>
        <v>No</v>
      </c>
      <c r="F21731">
        <v>0</v>
      </c>
      <c r="G21731" t="str">
        <f t="shared" si="1358"/>
        <v>No</v>
      </c>
      <c r="H21731" s="1" t="s">
        <v>11</v>
      </c>
      <c r="I21731">
        <v>15.46</v>
      </c>
      <c r="J21731">
        <v>4.8</v>
      </c>
      <c r="K21731">
        <v>100</v>
      </c>
      <c r="L21731" t="str">
        <f t="shared" si="1359"/>
        <v>No</v>
      </c>
      <c r="M21731">
        <v>0</v>
      </c>
    </row>
    <row r="21732" spans="1:13" x14ac:dyDescent="0.25">
      <c r="A21732" s="1" t="s">
        <v>12</v>
      </c>
      <c r="B21732">
        <v>66</v>
      </c>
      <c r="C21732" t="str">
        <f t="shared" si="1356"/>
        <v>Old</v>
      </c>
      <c r="D21732">
        <v>0</v>
      </c>
      <c r="E21732" t="str">
        <f t="shared" si="1357"/>
        <v>No</v>
      </c>
      <c r="F21732">
        <v>0</v>
      </c>
      <c r="G21732" t="str">
        <f t="shared" si="1358"/>
        <v>No</v>
      </c>
      <c r="H21732" s="1" t="s">
        <v>16</v>
      </c>
      <c r="I21732">
        <v>24.5</v>
      </c>
      <c r="J21732">
        <v>3.5</v>
      </c>
      <c r="K21732">
        <v>90</v>
      </c>
      <c r="L21732" t="str">
        <f t="shared" si="1359"/>
        <v>No</v>
      </c>
      <c r="M21732">
        <v>0</v>
      </c>
    </row>
    <row r="21733" spans="1:13" x14ac:dyDescent="0.25">
      <c r="A21733" s="1" t="s">
        <v>9</v>
      </c>
      <c r="B21733">
        <v>24</v>
      </c>
      <c r="C21733" t="str">
        <f t="shared" si="1356"/>
        <v>Youth</v>
      </c>
      <c r="D21733">
        <v>0</v>
      </c>
      <c r="E21733" t="str">
        <f t="shared" si="1357"/>
        <v>No</v>
      </c>
      <c r="F21733">
        <v>0</v>
      </c>
      <c r="G21733" t="str">
        <f t="shared" si="1358"/>
        <v>No</v>
      </c>
      <c r="H21733" s="1" t="s">
        <v>11</v>
      </c>
      <c r="I21733">
        <v>27.32</v>
      </c>
      <c r="J21733">
        <v>5.7</v>
      </c>
      <c r="K21733">
        <v>130</v>
      </c>
      <c r="L21733" t="str">
        <f t="shared" si="1359"/>
        <v>No</v>
      </c>
      <c r="M21733">
        <v>0</v>
      </c>
    </row>
    <row r="21734" spans="1:13" x14ac:dyDescent="0.25">
      <c r="A21734" s="1" t="s">
        <v>9</v>
      </c>
      <c r="B21734">
        <v>54</v>
      </c>
      <c r="C21734" t="str">
        <f t="shared" si="1356"/>
        <v>Old</v>
      </c>
      <c r="D21734">
        <v>0</v>
      </c>
      <c r="E21734" t="str">
        <f t="shared" si="1357"/>
        <v>No</v>
      </c>
      <c r="F21734">
        <v>0</v>
      </c>
      <c r="G21734" t="str">
        <f t="shared" si="1358"/>
        <v>No</v>
      </c>
      <c r="H21734" s="1" t="s">
        <v>16</v>
      </c>
      <c r="I21734">
        <v>27.32</v>
      </c>
      <c r="J21734">
        <v>5.8</v>
      </c>
      <c r="K21734">
        <v>200</v>
      </c>
      <c r="L21734" t="str">
        <f t="shared" si="1359"/>
        <v>No</v>
      </c>
      <c r="M21734">
        <v>0</v>
      </c>
    </row>
    <row r="21735" spans="1:13" x14ac:dyDescent="0.25">
      <c r="A21735" s="1" t="s">
        <v>9</v>
      </c>
      <c r="B21735">
        <v>45</v>
      </c>
      <c r="C21735" t="str">
        <f t="shared" si="1356"/>
        <v>Middle Age</v>
      </c>
      <c r="D21735">
        <v>0</v>
      </c>
      <c r="E21735" t="str">
        <f t="shared" si="1357"/>
        <v>No</v>
      </c>
      <c r="F21735">
        <v>0</v>
      </c>
      <c r="G21735" t="str">
        <f t="shared" si="1358"/>
        <v>No</v>
      </c>
      <c r="H21735" s="1" t="s">
        <v>13</v>
      </c>
      <c r="I21735">
        <v>34.36</v>
      </c>
      <c r="J21735">
        <v>4</v>
      </c>
      <c r="K21735">
        <v>126</v>
      </c>
      <c r="L21735" t="str">
        <f t="shared" si="1359"/>
        <v>No</v>
      </c>
      <c r="M21735">
        <v>0</v>
      </c>
    </row>
    <row r="21736" spans="1:13" x14ac:dyDescent="0.25">
      <c r="A21736" s="1" t="s">
        <v>9</v>
      </c>
      <c r="B21736">
        <v>80</v>
      </c>
      <c r="C21736" t="str">
        <f t="shared" si="1356"/>
        <v>Old</v>
      </c>
      <c r="D21736">
        <v>0</v>
      </c>
      <c r="E21736" t="str">
        <f t="shared" si="1357"/>
        <v>No</v>
      </c>
      <c r="F21736">
        <v>0</v>
      </c>
      <c r="G21736" t="str">
        <f t="shared" si="1358"/>
        <v>No</v>
      </c>
      <c r="H21736" s="1" t="s">
        <v>10</v>
      </c>
      <c r="I21736">
        <v>26.8</v>
      </c>
      <c r="J21736">
        <v>6.2</v>
      </c>
      <c r="K21736">
        <v>260</v>
      </c>
      <c r="L21736" t="str">
        <f t="shared" si="1359"/>
        <v>Yes</v>
      </c>
      <c r="M21736">
        <v>1</v>
      </c>
    </row>
    <row r="21737" spans="1:13" x14ac:dyDescent="0.25">
      <c r="A21737" s="1" t="s">
        <v>9</v>
      </c>
      <c r="B21737">
        <v>57</v>
      </c>
      <c r="C21737" t="str">
        <f t="shared" si="1356"/>
        <v>Old</v>
      </c>
      <c r="D21737">
        <v>1</v>
      </c>
      <c r="E21737" t="str">
        <f t="shared" si="1357"/>
        <v>Yes</v>
      </c>
      <c r="F21737">
        <v>0</v>
      </c>
      <c r="G21737" t="str">
        <f t="shared" si="1358"/>
        <v>No</v>
      </c>
      <c r="H21737" s="1" t="s">
        <v>10</v>
      </c>
      <c r="I21737">
        <v>27.32</v>
      </c>
      <c r="J21737">
        <v>6.2</v>
      </c>
      <c r="K21737">
        <v>100</v>
      </c>
      <c r="L21737" t="str">
        <f t="shared" si="1359"/>
        <v>No</v>
      </c>
      <c r="M21737">
        <v>0</v>
      </c>
    </row>
    <row r="21738" spans="1:13" x14ac:dyDescent="0.25">
      <c r="A21738" s="1" t="s">
        <v>9</v>
      </c>
      <c r="B21738">
        <v>50</v>
      </c>
      <c r="C21738" t="str">
        <f t="shared" si="1356"/>
        <v>Old</v>
      </c>
      <c r="D21738">
        <v>0</v>
      </c>
      <c r="E21738" t="str">
        <f t="shared" si="1357"/>
        <v>No</v>
      </c>
      <c r="F21738">
        <v>0</v>
      </c>
      <c r="G21738" t="str">
        <f t="shared" si="1358"/>
        <v>No</v>
      </c>
      <c r="H21738" s="1" t="s">
        <v>10</v>
      </c>
      <c r="I21738">
        <v>27.32</v>
      </c>
      <c r="J21738">
        <v>4.5</v>
      </c>
      <c r="K21738">
        <v>90</v>
      </c>
      <c r="L21738" t="str">
        <f t="shared" si="1359"/>
        <v>No</v>
      </c>
      <c r="M21738">
        <v>0</v>
      </c>
    </row>
    <row r="21739" spans="1:13" x14ac:dyDescent="0.25">
      <c r="A21739" s="1" t="s">
        <v>9</v>
      </c>
      <c r="B21739">
        <v>35</v>
      </c>
      <c r="C21739" t="str">
        <f t="shared" si="1356"/>
        <v>Middle Age</v>
      </c>
      <c r="D21739">
        <v>0</v>
      </c>
      <c r="E21739" t="str">
        <f t="shared" si="1357"/>
        <v>No</v>
      </c>
      <c r="F21739">
        <v>0</v>
      </c>
      <c r="G21739" t="str">
        <f t="shared" si="1358"/>
        <v>No</v>
      </c>
      <c r="H21739" s="1" t="s">
        <v>11</v>
      </c>
      <c r="I21739">
        <v>27.32</v>
      </c>
      <c r="J21739">
        <v>3.5</v>
      </c>
      <c r="K21739">
        <v>200</v>
      </c>
      <c r="L21739" t="str">
        <f t="shared" si="1359"/>
        <v>No</v>
      </c>
      <c r="M21739">
        <v>0</v>
      </c>
    </row>
    <row r="21740" spans="1:13" x14ac:dyDescent="0.25">
      <c r="A21740" s="1" t="s">
        <v>9</v>
      </c>
      <c r="B21740">
        <v>52</v>
      </c>
      <c r="C21740" t="str">
        <f t="shared" si="1356"/>
        <v>Old</v>
      </c>
      <c r="D21740">
        <v>0</v>
      </c>
      <c r="E21740" t="str">
        <f t="shared" si="1357"/>
        <v>No</v>
      </c>
      <c r="F21740">
        <v>0</v>
      </c>
      <c r="G21740" t="str">
        <f t="shared" si="1358"/>
        <v>No</v>
      </c>
      <c r="H21740" s="1" t="s">
        <v>16</v>
      </c>
      <c r="I21740">
        <v>18.260000000000002</v>
      </c>
      <c r="J21740">
        <v>6.1</v>
      </c>
      <c r="K21740">
        <v>160</v>
      </c>
      <c r="L21740" t="str">
        <f t="shared" si="1359"/>
        <v>No</v>
      </c>
      <c r="M21740">
        <v>0</v>
      </c>
    </row>
    <row r="21741" spans="1:13" x14ac:dyDescent="0.25">
      <c r="A21741" s="1" t="s">
        <v>12</v>
      </c>
      <c r="B21741">
        <v>19</v>
      </c>
      <c r="C21741" t="str">
        <f t="shared" si="1356"/>
        <v>Teenager</v>
      </c>
      <c r="D21741">
        <v>0</v>
      </c>
      <c r="E21741" t="str">
        <f t="shared" si="1357"/>
        <v>No</v>
      </c>
      <c r="F21741">
        <v>0</v>
      </c>
      <c r="G21741" t="str">
        <f t="shared" si="1358"/>
        <v>No</v>
      </c>
      <c r="H21741" s="1" t="s">
        <v>10</v>
      </c>
      <c r="I21741">
        <v>27.32</v>
      </c>
      <c r="J21741">
        <v>5.8</v>
      </c>
      <c r="K21741">
        <v>158</v>
      </c>
      <c r="L21741" t="str">
        <f t="shared" si="1359"/>
        <v>No</v>
      </c>
      <c r="M21741">
        <v>0</v>
      </c>
    </row>
    <row r="21742" spans="1:13" x14ac:dyDescent="0.25">
      <c r="A21742" s="1" t="s">
        <v>12</v>
      </c>
      <c r="B21742">
        <v>65</v>
      </c>
      <c r="C21742" t="str">
        <f t="shared" si="1356"/>
        <v>Old</v>
      </c>
      <c r="D21742">
        <v>1</v>
      </c>
      <c r="E21742" t="str">
        <f t="shared" si="1357"/>
        <v>Yes</v>
      </c>
      <c r="F21742">
        <v>0</v>
      </c>
      <c r="G21742" t="str">
        <f t="shared" si="1358"/>
        <v>No</v>
      </c>
      <c r="H21742" s="1" t="s">
        <v>13</v>
      </c>
      <c r="I21742">
        <v>31.64</v>
      </c>
      <c r="J21742">
        <v>3.5</v>
      </c>
      <c r="K21742">
        <v>160</v>
      </c>
      <c r="L21742" t="str">
        <f t="shared" si="1359"/>
        <v>No</v>
      </c>
      <c r="M21742">
        <v>0</v>
      </c>
    </row>
    <row r="21743" spans="1:13" x14ac:dyDescent="0.25">
      <c r="A21743" s="1" t="s">
        <v>9</v>
      </c>
      <c r="B21743">
        <v>71</v>
      </c>
      <c r="C21743" t="str">
        <f t="shared" si="1356"/>
        <v>Old</v>
      </c>
      <c r="D21743">
        <v>0</v>
      </c>
      <c r="E21743" t="str">
        <f t="shared" si="1357"/>
        <v>No</v>
      </c>
      <c r="F21743">
        <v>1</v>
      </c>
      <c r="G21743" t="str">
        <f t="shared" si="1358"/>
        <v>Yes</v>
      </c>
      <c r="H21743" s="1" t="s">
        <v>11</v>
      </c>
      <c r="I21743">
        <v>27.32</v>
      </c>
      <c r="J21743">
        <v>6.2</v>
      </c>
      <c r="K21743">
        <v>160</v>
      </c>
      <c r="L21743" t="str">
        <f t="shared" si="1359"/>
        <v>No</v>
      </c>
      <c r="M21743">
        <v>0</v>
      </c>
    </row>
    <row r="21744" spans="1:13" x14ac:dyDescent="0.25">
      <c r="A21744" s="1" t="s">
        <v>12</v>
      </c>
      <c r="B21744">
        <v>11</v>
      </c>
      <c r="C21744" t="str">
        <f t="shared" si="1356"/>
        <v>Teenager</v>
      </c>
      <c r="D21744">
        <v>0</v>
      </c>
      <c r="E21744" t="str">
        <f t="shared" si="1357"/>
        <v>No</v>
      </c>
      <c r="F21744">
        <v>0</v>
      </c>
      <c r="G21744" t="str">
        <f t="shared" si="1358"/>
        <v>No</v>
      </c>
      <c r="H21744" s="1" t="s">
        <v>11</v>
      </c>
      <c r="I21744">
        <v>16.38</v>
      </c>
      <c r="J21744">
        <v>6.5</v>
      </c>
      <c r="K21744">
        <v>158</v>
      </c>
      <c r="L21744" t="str">
        <f t="shared" si="1359"/>
        <v>No</v>
      </c>
      <c r="M21744">
        <v>0</v>
      </c>
    </row>
    <row r="21745" spans="1:13" x14ac:dyDescent="0.25">
      <c r="A21745" s="1" t="s">
        <v>9</v>
      </c>
      <c r="B21745">
        <v>80</v>
      </c>
      <c r="C21745" t="str">
        <f t="shared" si="1356"/>
        <v>Old</v>
      </c>
      <c r="D21745">
        <v>0</v>
      </c>
      <c r="E21745" t="str">
        <f t="shared" si="1357"/>
        <v>No</v>
      </c>
      <c r="F21745">
        <v>0</v>
      </c>
      <c r="G21745" t="str">
        <f t="shared" si="1358"/>
        <v>No</v>
      </c>
      <c r="H21745" s="1" t="s">
        <v>10</v>
      </c>
      <c r="I21745">
        <v>21.87</v>
      </c>
      <c r="J21745">
        <v>4.8</v>
      </c>
      <c r="K21745">
        <v>80</v>
      </c>
      <c r="L21745" t="str">
        <f t="shared" si="1359"/>
        <v>No</v>
      </c>
      <c r="M21745">
        <v>0</v>
      </c>
    </row>
    <row r="21746" spans="1:13" x14ac:dyDescent="0.25">
      <c r="A21746" s="1" t="s">
        <v>9</v>
      </c>
      <c r="B21746">
        <v>68</v>
      </c>
      <c r="C21746" t="str">
        <f t="shared" si="1356"/>
        <v>Old</v>
      </c>
      <c r="D21746">
        <v>0</v>
      </c>
      <c r="E21746" t="str">
        <f t="shared" si="1357"/>
        <v>No</v>
      </c>
      <c r="F21746">
        <v>0</v>
      </c>
      <c r="G21746" t="str">
        <f t="shared" si="1358"/>
        <v>No</v>
      </c>
      <c r="H21746" s="1" t="s">
        <v>11</v>
      </c>
      <c r="I21746">
        <v>30.8</v>
      </c>
      <c r="J21746">
        <v>6.5</v>
      </c>
      <c r="K21746">
        <v>159</v>
      </c>
      <c r="L21746" t="str">
        <f t="shared" si="1359"/>
        <v>No</v>
      </c>
      <c r="M21746">
        <v>0</v>
      </c>
    </row>
    <row r="21747" spans="1:13" x14ac:dyDescent="0.25">
      <c r="A21747" s="1" t="s">
        <v>9</v>
      </c>
      <c r="B21747">
        <v>53</v>
      </c>
      <c r="C21747" t="str">
        <f t="shared" si="1356"/>
        <v>Old</v>
      </c>
      <c r="D21747">
        <v>0</v>
      </c>
      <c r="E21747" t="str">
        <f t="shared" si="1357"/>
        <v>No</v>
      </c>
      <c r="F21747">
        <v>0</v>
      </c>
      <c r="G21747" t="str">
        <f t="shared" si="1358"/>
        <v>No</v>
      </c>
      <c r="H21747" s="1" t="s">
        <v>10</v>
      </c>
      <c r="I21747">
        <v>27.32</v>
      </c>
      <c r="J21747">
        <v>6.1</v>
      </c>
      <c r="K21747">
        <v>159</v>
      </c>
      <c r="L21747" t="str">
        <f t="shared" si="1359"/>
        <v>No</v>
      </c>
      <c r="M21747">
        <v>0</v>
      </c>
    </row>
    <row r="21748" spans="1:13" x14ac:dyDescent="0.25">
      <c r="A21748" s="1" t="s">
        <v>9</v>
      </c>
      <c r="B21748">
        <v>29</v>
      </c>
      <c r="C21748" t="str">
        <f t="shared" si="1356"/>
        <v>Youth</v>
      </c>
      <c r="D21748">
        <v>0</v>
      </c>
      <c r="E21748" t="str">
        <f t="shared" si="1357"/>
        <v>No</v>
      </c>
      <c r="F21748">
        <v>0</v>
      </c>
      <c r="G21748" t="str">
        <f t="shared" si="1358"/>
        <v>No</v>
      </c>
      <c r="H21748" s="1" t="s">
        <v>13</v>
      </c>
      <c r="I21748">
        <v>33.57</v>
      </c>
      <c r="J21748">
        <v>5</v>
      </c>
      <c r="K21748">
        <v>145</v>
      </c>
      <c r="L21748" t="str">
        <f t="shared" si="1359"/>
        <v>No</v>
      </c>
      <c r="M21748">
        <v>0</v>
      </c>
    </row>
    <row r="21749" spans="1:13" x14ac:dyDescent="0.25">
      <c r="A21749" s="1" t="s">
        <v>12</v>
      </c>
      <c r="B21749">
        <v>27</v>
      </c>
      <c r="C21749" t="str">
        <f t="shared" si="1356"/>
        <v>Youth</v>
      </c>
      <c r="D21749">
        <v>0</v>
      </c>
      <c r="E21749" t="str">
        <f t="shared" si="1357"/>
        <v>No</v>
      </c>
      <c r="F21749">
        <v>0</v>
      </c>
      <c r="G21749" t="str">
        <f t="shared" si="1358"/>
        <v>No</v>
      </c>
      <c r="H21749" s="1" t="s">
        <v>10</v>
      </c>
      <c r="I21749">
        <v>23.88</v>
      </c>
      <c r="J21749">
        <v>4</v>
      </c>
      <c r="K21749">
        <v>145</v>
      </c>
      <c r="L21749" t="str">
        <f t="shared" si="1359"/>
        <v>No</v>
      </c>
      <c r="M21749">
        <v>0</v>
      </c>
    </row>
    <row r="21750" spans="1:13" x14ac:dyDescent="0.25">
      <c r="A21750" s="1" t="s">
        <v>12</v>
      </c>
      <c r="B21750">
        <v>78</v>
      </c>
      <c r="C21750" t="str">
        <f t="shared" si="1356"/>
        <v>Old</v>
      </c>
      <c r="D21750">
        <v>1</v>
      </c>
      <c r="E21750" t="str">
        <f t="shared" si="1357"/>
        <v>Yes</v>
      </c>
      <c r="F21750">
        <v>1</v>
      </c>
      <c r="G21750" t="str">
        <f t="shared" si="1358"/>
        <v>Yes</v>
      </c>
      <c r="H21750" s="1" t="s">
        <v>10</v>
      </c>
      <c r="I21750">
        <v>37.049999999999997</v>
      </c>
      <c r="J21750">
        <v>6.2</v>
      </c>
      <c r="K21750">
        <v>160</v>
      </c>
      <c r="L21750" t="str">
        <f t="shared" si="1359"/>
        <v>No</v>
      </c>
      <c r="M21750">
        <v>0</v>
      </c>
    </row>
    <row r="21751" spans="1:13" x14ac:dyDescent="0.25">
      <c r="A21751" s="1" t="s">
        <v>9</v>
      </c>
      <c r="B21751">
        <v>32</v>
      </c>
      <c r="C21751" t="str">
        <f t="shared" si="1356"/>
        <v>Middle Age</v>
      </c>
      <c r="D21751">
        <v>0</v>
      </c>
      <c r="E21751" t="str">
        <f t="shared" si="1357"/>
        <v>No</v>
      </c>
      <c r="F21751">
        <v>0</v>
      </c>
      <c r="G21751" t="str">
        <f t="shared" si="1358"/>
        <v>No</v>
      </c>
      <c r="H21751" s="1" t="s">
        <v>16</v>
      </c>
      <c r="I21751">
        <v>27.32</v>
      </c>
      <c r="J21751">
        <v>6.6</v>
      </c>
      <c r="K21751">
        <v>160</v>
      </c>
      <c r="L21751" t="str">
        <f t="shared" si="1359"/>
        <v>No</v>
      </c>
      <c r="M21751">
        <v>0</v>
      </c>
    </row>
    <row r="21752" spans="1:13" x14ac:dyDescent="0.25">
      <c r="A21752" s="1" t="s">
        <v>9</v>
      </c>
      <c r="B21752">
        <v>28</v>
      </c>
      <c r="C21752" t="str">
        <f t="shared" si="1356"/>
        <v>Youth</v>
      </c>
      <c r="D21752">
        <v>0</v>
      </c>
      <c r="E21752" t="str">
        <f t="shared" si="1357"/>
        <v>No</v>
      </c>
      <c r="F21752">
        <v>0</v>
      </c>
      <c r="G21752" t="str">
        <f t="shared" si="1358"/>
        <v>No</v>
      </c>
      <c r="H21752" s="1" t="s">
        <v>11</v>
      </c>
      <c r="I21752">
        <v>27.79</v>
      </c>
      <c r="J21752">
        <v>6.6</v>
      </c>
      <c r="K21752">
        <v>126</v>
      </c>
      <c r="L21752" t="str">
        <f t="shared" si="1359"/>
        <v>No</v>
      </c>
      <c r="M21752">
        <v>0</v>
      </c>
    </row>
    <row r="21753" spans="1:13" x14ac:dyDescent="0.25">
      <c r="A21753" s="1" t="s">
        <v>9</v>
      </c>
      <c r="B21753">
        <v>25</v>
      </c>
      <c r="C21753" t="str">
        <f t="shared" si="1356"/>
        <v>Youth</v>
      </c>
      <c r="D21753">
        <v>0</v>
      </c>
      <c r="E21753" t="str">
        <f t="shared" si="1357"/>
        <v>No</v>
      </c>
      <c r="F21753">
        <v>0</v>
      </c>
      <c r="G21753" t="str">
        <f t="shared" si="1358"/>
        <v>No</v>
      </c>
      <c r="H21753" s="1" t="s">
        <v>11</v>
      </c>
      <c r="I21753">
        <v>27.32</v>
      </c>
      <c r="J21753">
        <v>4.5</v>
      </c>
      <c r="K21753">
        <v>100</v>
      </c>
      <c r="L21753" t="str">
        <f t="shared" si="1359"/>
        <v>No</v>
      </c>
      <c r="M21753">
        <v>0</v>
      </c>
    </row>
    <row r="21754" spans="1:13" x14ac:dyDescent="0.25">
      <c r="A21754" s="1" t="s">
        <v>12</v>
      </c>
      <c r="B21754">
        <v>19</v>
      </c>
      <c r="C21754" t="str">
        <f t="shared" si="1356"/>
        <v>Teenager</v>
      </c>
      <c r="D21754">
        <v>0</v>
      </c>
      <c r="E21754" t="str">
        <f t="shared" si="1357"/>
        <v>No</v>
      </c>
      <c r="F21754">
        <v>0</v>
      </c>
      <c r="G21754" t="str">
        <f t="shared" si="1358"/>
        <v>No</v>
      </c>
      <c r="H21754" s="1" t="s">
        <v>11</v>
      </c>
      <c r="I21754">
        <v>27.32</v>
      </c>
      <c r="J21754">
        <v>4.8</v>
      </c>
      <c r="K21754">
        <v>130</v>
      </c>
      <c r="L21754" t="str">
        <f t="shared" si="1359"/>
        <v>No</v>
      </c>
      <c r="M21754">
        <v>0</v>
      </c>
    </row>
    <row r="21755" spans="1:13" x14ac:dyDescent="0.25">
      <c r="A21755" s="1" t="s">
        <v>9</v>
      </c>
      <c r="B21755">
        <v>47</v>
      </c>
      <c r="C21755" t="str">
        <f t="shared" si="1356"/>
        <v>Middle Age</v>
      </c>
      <c r="D21755">
        <v>0</v>
      </c>
      <c r="E21755" t="str">
        <f t="shared" si="1357"/>
        <v>No</v>
      </c>
      <c r="F21755">
        <v>0</v>
      </c>
      <c r="G21755" t="str">
        <f t="shared" si="1358"/>
        <v>No</v>
      </c>
      <c r="H21755" s="1" t="s">
        <v>11</v>
      </c>
      <c r="I21755">
        <v>27.32</v>
      </c>
      <c r="J21755">
        <v>4.5</v>
      </c>
      <c r="K21755">
        <v>155</v>
      </c>
      <c r="L21755" t="str">
        <f t="shared" si="1359"/>
        <v>No</v>
      </c>
      <c r="M21755">
        <v>0</v>
      </c>
    </row>
    <row r="21756" spans="1:13" x14ac:dyDescent="0.25">
      <c r="A21756" s="1" t="s">
        <v>9</v>
      </c>
      <c r="B21756">
        <v>32</v>
      </c>
      <c r="C21756" t="str">
        <f t="shared" si="1356"/>
        <v>Middle Age</v>
      </c>
      <c r="D21756">
        <v>0</v>
      </c>
      <c r="E21756" t="str">
        <f t="shared" si="1357"/>
        <v>No</v>
      </c>
      <c r="F21756">
        <v>0</v>
      </c>
      <c r="G21756" t="str">
        <f t="shared" si="1358"/>
        <v>No</v>
      </c>
      <c r="H21756" s="1" t="s">
        <v>11</v>
      </c>
      <c r="I21756">
        <v>27.32</v>
      </c>
      <c r="J21756">
        <v>6.5</v>
      </c>
      <c r="K21756">
        <v>130</v>
      </c>
      <c r="L21756" t="str">
        <f t="shared" si="1359"/>
        <v>No</v>
      </c>
      <c r="M21756">
        <v>0</v>
      </c>
    </row>
    <row r="21757" spans="1:13" x14ac:dyDescent="0.25">
      <c r="A21757" s="1" t="s">
        <v>9</v>
      </c>
      <c r="B21757">
        <v>80</v>
      </c>
      <c r="C21757" t="str">
        <f t="shared" si="1356"/>
        <v>Old</v>
      </c>
      <c r="D21757">
        <v>0</v>
      </c>
      <c r="E21757" t="str">
        <f t="shared" si="1357"/>
        <v>No</v>
      </c>
      <c r="F21757">
        <v>0</v>
      </c>
      <c r="G21757" t="str">
        <f t="shared" si="1358"/>
        <v>No</v>
      </c>
      <c r="H21757" s="1" t="s">
        <v>16</v>
      </c>
      <c r="I21757">
        <v>27.32</v>
      </c>
      <c r="J21757">
        <v>6.5</v>
      </c>
      <c r="K21757">
        <v>126</v>
      </c>
      <c r="L21757" t="str">
        <f t="shared" si="1359"/>
        <v>No</v>
      </c>
      <c r="M21757">
        <v>0</v>
      </c>
    </row>
    <row r="21758" spans="1:13" x14ac:dyDescent="0.25">
      <c r="A21758" s="1" t="s">
        <v>9</v>
      </c>
      <c r="B21758">
        <v>41</v>
      </c>
      <c r="C21758" t="str">
        <f t="shared" si="1356"/>
        <v>Middle Age</v>
      </c>
      <c r="D21758">
        <v>0</v>
      </c>
      <c r="E21758" t="str">
        <f t="shared" si="1357"/>
        <v>No</v>
      </c>
      <c r="F21758">
        <v>0</v>
      </c>
      <c r="G21758" t="str">
        <f t="shared" si="1358"/>
        <v>No</v>
      </c>
      <c r="H21758" s="1" t="s">
        <v>13</v>
      </c>
      <c r="I21758">
        <v>29.23</v>
      </c>
      <c r="J21758">
        <v>6.1</v>
      </c>
      <c r="K21758">
        <v>100</v>
      </c>
      <c r="L21758" t="str">
        <f t="shared" si="1359"/>
        <v>No</v>
      </c>
      <c r="M21758">
        <v>0</v>
      </c>
    </row>
    <row r="21759" spans="1:13" x14ac:dyDescent="0.25">
      <c r="A21759" s="1" t="s">
        <v>12</v>
      </c>
      <c r="B21759">
        <v>56</v>
      </c>
      <c r="C21759" t="str">
        <f t="shared" si="1356"/>
        <v>Old</v>
      </c>
      <c r="D21759">
        <v>0</v>
      </c>
      <c r="E21759" t="str">
        <f t="shared" si="1357"/>
        <v>No</v>
      </c>
      <c r="F21759">
        <v>0</v>
      </c>
      <c r="G21759" t="str">
        <f t="shared" si="1358"/>
        <v>No</v>
      </c>
      <c r="H21759" s="1" t="s">
        <v>11</v>
      </c>
      <c r="I21759">
        <v>26.27</v>
      </c>
      <c r="J21759">
        <v>4.5</v>
      </c>
      <c r="K21759">
        <v>140</v>
      </c>
      <c r="L21759" t="str">
        <f t="shared" si="1359"/>
        <v>No</v>
      </c>
      <c r="M21759">
        <v>0</v>
      </c>
    </row>
    <row r="21760" spans="1:13" x14ac:dyDescent="0.25">
      <c r="A21760" s="1" t="s">
        <v>9</v>
      </c>
      <c r="B21760">
        <v>4</v>
      </c>
      <c r="C21760" t="str">
        <f t="shared" si="1356"/>
        <v>Child</v>
      </c>
      <c r="D21760">
        <v>0</v>
      </c>
      <c r="E21760" t="str">
        <f t="shared" si="1357"/>
        <v>No</v>
      </c>
      <c r="F21760">
        <v>0</v>
      </c>
      <c r="G21760" t="str">
        <f t="shared" si="1358"/>
        <v>No</v>
      </c>
      <c r="H21760" s="1" t="s">
        <v>11</v>
      </c>
      <c r="I21760">
        <v>16.61</v>
      </c>
      <c r="J21760">
        <v>4.5</v>
      </c>
      <c r="K21760">
        <v>85</v>
      </c>
      <c r="L21760" t="str">
        <f t="shared" si="1359"/>
        <v>No</v>
      </c>
      <c r="M21760">
        <v>0</v>
      </c>
    </row>
    <row r="21761" spans="1:13" x14ac:dyDescent="0.25">
      <c r="A21761" s="1" t="s">
        <v>9</v>
      </c>
      <c r="B21761">
        <v>58</v>
      </c>
      <c r="C21761" t="str">
        <f t="shared" si="1356"/>
        <v>Old</v>
      </c>
      <c r="D21761">
        <v>0</v>
      </c>
      <c r="E21761" t="str">
        <f t="shared" si="1357"/>
        <v>No</v>
      </c>
      <c r="F21761">
        <v>0</v>
      </c>
      <c r="G21761" t="str">
        <f t="shared" si="1358"/>
        <v>No</v>
      </c>
      <c r="H21761" s="1" t="s">
        <v>13</v>
      </c>
      <c r="I21761">
        <v>31.7</v>
      </c>
      <c r="J21761">
        <v>4.8</v>
      </c>
      <c r="K21761">
        <v>90</v>
      </c>
      <c r="L21761" t="str">
        <f t="shared" si="1359"/>
        <v>No</v>
      </c>
      <c r="M21761">
        <v>0</v>
      </c>
    </row>
    <row r="21762" spans="1:13" x14ac:dyDescent="0.25">
      <c r="A21762" s="1" t="s">
        <v>12</v>
      </c>
      <c r="B21762">
        <v>2</v>
      </c>
      <c r="C21762" t="str">
        <f t="shared" ref="C21762:C21825" si="1360">IF(B21762&gt;=0, IF(B21762&lt;=9, "Child", IF(B21762&lt;=19, "Teenager", IF(B21762&lt;=29, "Youth", IF(B21762&lt;=49, "Middle Age", "Old")))), "")</f>
        <v>Child</v>
      </c>
      <c r="D21762">
        <v>0</v>
      </c>
      <c r="E21762" t="str">
        <f t="shared" ref="E21762:E21825" si="1361">IF(D21762 = 0, "No", "Yes")</f>
        <v>No</v>
      </c>
      <c r="F21762">
        <v>0</v>
      </c>
      <c r="G21762" t="str">
        <f t="shared" ref="G21762:G21825" si="1362">IF(F21762 = 0, "No", "Yes")</f>
        <v>No</v>
      </c>
      <c r="H21762" s="1" t="s">
        <v>11</v>
      </c>
      <c r="I21762">
        <v>15.97</v>
      </c>
      <c r="J21762">
        <v>4</v>
      </c>
      <c r="K21762">
        <v>126</v>
      </c>
      <c r="L21762" t="str">
        <f t="shared" ref="L21762:L21825" si="1363">IF(M21762 = 0, "No", "Yes")</f>
        <v>No</v>
      </c>
      <c r="M21762">
        <v>0</v>
      </c>
    </row>
    <row r="21763" spans="1:13" x14ac:dyDescent="0.25">
      <c r="A21763" s="1" t="s">
        <v>9</v>
      </c>
      <c r="B21763">
        <v>13</v>
      </c>
      <c r="C21763" t="str">
        <f t="shared" si="1360"/>
        <v>Teenager</v>
      </c>
      <c r="D21763">
        <v>0</v>
      </c>
      <c r="E21763" t="str">
        <f t="shared" si="1361"/>
        <v>No</v>
      </c>
      <c r="F21763">
        <v>0</v>
      </c>
      <c r="G21763" t="str">
        <f t="shared" si="1362"/>
        <v>No</v>
      </c>
      <c r="H21763" s="1" t="s">
        <v>11</v>
      </c>
      <c r="I21763">
        <v>18.7</v>
      </c>
      <c r="J21763">
        <v>5</v>
      </c>
      <c r="K21763">
        <v>155</v>
      </c>
      <c r="L21763" t="str">
        <f t="shared" si="1363"/>
        <v>No</v>
      </c>
      <c r="M21763">
        <v>0</v>
      </c>
    </row>
    <row r="21764" spans="1:13" x14ac:dyDescent="0.25">
      <c r="A21764" s="1" t="s">
        <v>9</v>
      </c>
      <c r="B21764">
        <v>5</v>
      </c>
      <c r="C21764" t="str">
        <f t="shared" si="1360"/>
        <v>Child</v>
      </c>
      <c r="D21764">
        <v>0</v>
      </c>
      <c r="E21764" t="str">
        <f t="shared" si="1361"/>
        <v>No</v>
      </c>
      <c r="F21764">
        <v>0</v>
      </c>
      <c r="G21764" t="str">
        <f t="shared" si="1362"/>
        <v>No</v>
      </c>
      <c r="H21764" s="1" t="s">
        <v>11</v>
      </c>
      <c r="I21764">
        <v>27.32</v>
      </c>
      <c r="J21764">
        <v>5.8</v>
      </c>
      <c r="K21764">
        <v>158</v>
      </c>
      <c r="L21764" t="str">
        <f t="shared" si="1363"/>
        <v>No</v>
      </c>
      <c r="M21764">
        <v>0</v>
      </c>
    </row>
    <row r="21765" spans="1:13" x14ac:dyDescent="0.25">
      <c r="A21765" s="1" t="s">
        <v>12</v>
      </c>
      <c r="B21765">
        <v>27</v>
      </c>
      <c r="C21765" t="str">
        <f t="shared" si="1360"/>
        <v>Youth</v>
      </c>
      <c r="D21765">
        <v>0</v>
      </c>
      <c r="E21765" t="str">
        <f t="shared" si="1361"/>
        <v>No</v>
      </c>
      <c r="F21765">
        <v>0</v>
      </c>
      <c r="G21765" t="str">
        <f t="shared" si="1362"/>
        <v>No</v>
      </c>
      <c r="H21765" s="1" t="s">
        <v>11</v>
      </c>
      <c r="I21765">
        <v>27.32</v>
      </c>
      <c r="J21765">
        <v>5.8</v>
      </c>
      <c r="K21765">
        <v>130</v>
      </c>
      <c r="L21765" t="str">
        <f t="shared" si="1363"/>
        <v>No</v>
      </c>
      <c r="M21765">
        <v>0</v>
      </c>
    </row>
    <row r="21766" spans="1:13" x14ac:dyDescent="0.25">
      <c r="A21766" s="1" t="s">
        <v>9</v>
      </c>
      <c r="B21766">
        <v>26</v>
      </c>
      <c r="C21766" t="str">
        <f t="shared" si="1360"/>
        <v>Youth</v>
      </c>
      <c r="D21766">
        <v>0</v>
      </c>
      <c r="E21766" t="str">
        <f t="shared" si="1361"/>
        <v>No</v>
      </c>
      <c r="F21766">
        <v>0</v>
      </c>
      <c r="G21766" t="str">
        <f t="shared" si="1362"/>
        <v>No</v>
      </c>
      <c r="H21766" s="1" t="s">
        <v>10</v>
      </c>
      <c r="I21766">
        <v>27.5</v>
      </c>
      <c r="J21766">
        <v>6</v>
      </c>
      <c r="K21766">
        <v>160</v>
      </c>
      <c r="L21766" t="str">
        <f t="shared" si="1363"/>
        <v>No</v>
      </c>
      <c r="M21766">
        <v>0</v>
      </c>
    </row>
    <row r="21767" spans="1:13" x14ac:dyDescent="0.25">
      <c r="A21767" s="1" t="s">
        <v>12</v>
      </c>
      <c r="B21767">
        <v>63</v>
      </c>
      <c r="C21767" t="str">
        <f t="shared" si="1360"/>
        <v>Old</v>
      </c>
      <c r="D21767">
        <v>1</v>
      </c>
      <c r="E21767" t="str">
        <f t="shared" si="1361"/>
        <v>Yes</v>
      </c>
      <c r="F21767">
        <v>0</v>
      </c>
      <c r="G21767" t="str">
        <f t="shared" si="1362"/>
        <v>No</v>
      </c>
      <c r="H21767" s="1" t="s">
        <v>11</v>
      </c>
      <c r="I21767">
        <v>35.42</v>
      </c>
      <c r="J21767">
        <v>7</v>
      </c>
      <c r="K21767">
        <v>130</v>
      </c>
      <c r="L21767" t="str">
        <f t="shared" si="1363"/>
        <v>Yes</v>
      </c>
      <c r="M21767">
        <v>1</v>
      </c>
    </row>
    <row r="21768" spans="1:13" x14ac:dyDescent="0.25">
      <c r="A21768" s="1" t="s">
        <v>9</v>
      </c>
      <c r="B21768">
        <v>62</v>
      </c>
      <c r="C21768" t="str">
        <f t="shared" si="1360"/>
        <v>Old</v>
      </c>
      <c r="D21768">
        <v>0</v>
      </c>
      <c r="E21768" t="str">
        <f t="shared" si="1361"/>
        <v>No</v>
      </c>
      <c r="F21768">
        <v>0</v>
      </c>
      <c r="G21768" t="str">
        <f t="shared" si="1362"/>
        <v>No</v>
      </c>
      <c r="H21768" s="1" t="s">
        <v>16</v>
      </c>
      <c r="I21768">
        <v>27.32</v>
      </c>
      <c r="J21768">
        <v>4.5</v>
      </c>
      <c r="K21768">
        <v>145</v>
      </c>
      <c r="L21768" t="str">
        <f t="shared" si="1363"/>
        <v>No</v>
      </c>
      <c r="M21768">
        <v>0</v>
      </c>
    </row>
    <row r="21769" spans="1:13" x14ac:dyDescent="0.25">
      <c r="A21769" s="1" t="s">
        <v>12</v>
      </c>
      <c r="B21769">
        <v>41</v>
      </c>
      <c r="C21769" t="str">
        <f t="shared" si="1360"/>
        <v>Middle Age</v>
      </c>
      <c r="D21769">
        <v>0</v>
      </c>
      <c r="E21769" t="str">
        <f t="shared" si="1361"/>
        <v>No</v>
      </c>
      <c r="F21769">
        <v>0</v>
      </c>
      <c r="G21769" t="str">
        <f t="shared" si="1362"/>
        <v>No</v>
      </c>
      <c r="H21769" s="1" t="s">
        <v>11</v>
      </c>
      <c r="I21769">
        <v>27.32</v>
      </c>
      <c r="J21769">
        <v>6</v>
      </c>
      <c r="K21769">
        <v>140</v>
      </c>
      <c r="L21769" t="str">
        <f t="shared" si="1363"/>
        <v>No</v>
      </c>
      <c r="M21769">
        <v>0</v>
      </c>
    </row>
    <row r="21770" spans="1:13" x14ac:dyDescent="0.25">
      <c r="A21770" s="1" t="s">
        <v>12</v>
      </c>
      <c r="B21770">
        <v>34</v>
      </c>
      <c r="C21770" t="str">
        <f t="shared" si="1360"/>
        <v>Middle Age</v>
      </c>
      <c r="D21770">
        <v>0</v>
      </c>
      <c r="E21770" t="str">
        <f t="shared" si="1361"/>
        <v>No</v>
      </c>
      <c r="F21770">
        <v>0</v>
      </c>
      <c r="G21770" t="str">
        <f t="shared" si="1362"/>
        <v>No</v>
      </c>
      <c r="H21770" s="1" t="s">
        <v>10</v>
      </c>
      <c r="I21770">
        <v>35.28</v>
      </c>
      <c r="J21770">
        <v>5</v>
      </c>
      <c r="K21770">
        <v>100</v>
      </c>
      <c r="L21770" t="str">
        <f t="shared" si="1363"/>
        <v>No</v>
      </c>
      <c r="M21770">
        <v>0</v>
      </c>
    </row>
    <row r="21771" spans="1:13" x14ac:dyDescent="0.25">
      <c r="A21771" s="1" t="s">
        <v>9</v>
      </c>
      <c r="B21771">
        <v>42</v>
      </c>
      <c r="C21771" t="str">
        <f t="shared" si="1360"/>
        <v>Middle Age</v>
      </c>
      <c r="D21771">
        <v>0</v>
      </c>
      <c r="E21771" t="str">
        <f t="shared" si="1361"/>
        <v>No</v>
      </c>
      <c r="F21771">
        <v>0</v>
      </c>
      <c r="G21771" t="str">
        <f t="shared" si="1362"/>
        <v>No</v>
      </c>
      <c r="H21771" s="1" t="s">
        <v>10</v>
      </c>
      <c r="I21771">
        <v>21.07</v>
      </c>
      <c r="J21771">
        <v>6</v>
      </c>
      <c r="K21771">
        <v>140</v>
      </c>
      <c r="L21771" t="str">
        <f t="shared" si="1363"/>
        <v>No</v>
      </c>
      <c r="M21771">
        <v>0</v>
      </c>
    </row>
    <row r="21772" spans="1:13" x14ac:dyDescent="0.25">
      <c r="A21772" s="1" t="s">
        <v>12</v>
      </c>
      <c r="B21772">
        <v>11</v>
      </c>
      <c r="C21772" t="str">
        <f t="shared" si="1360"/>
        <v>Teenager</v>
      </c>
      <c r="D21772">
        <v>0</v>
      </c>
      <c r="E21772" t="str">
        <f t="shared" si="1361"/>
        <v>No</v>
      </c>
      <c r="F21772">
        <v>0</v>
      </c>
      <c r="G21772" t="str">
        <f t="shared" si="1362"/>
        <v>No</v>
      </c>
      <c r="H21772" s="1" t="s">
        <v>11</v>
      </c>
      <c r="I21772">
        <v>27.32</v>
      </c>
      <c r="J21772">
        <v>6.2</v>
      </c>
      <c r="K21772">
        <v>130</v>
      </c>
      <c r="L21772" t="str">
        <f t="shared" si="1363"/>
        <v>No</v>
      </c>
      <c r="M21772">
        <v>0</v>
      </c>
    </row>
    <row r="21773" spans="1:13" x14ac:dyDescent="0.25">
      <c r="A21773" s="1" t="s">
        <v>12</v>
      </c>
      <c r="B21773">
        <v>4</v>
      </c>
      <c r="C21773" t="str">
        <f t="shared" si="1360"/>
        <v>Child</v>
      </c>
      <c r="D21773">
        <v>0</v>
      </c>
      <c r="E21773" t="str">
        <f t="shared" si="1361"/>
        <v>No</v>
      </c>
      <c r="F21773">
        <v>0</v>
      </c>
      <c r="G21773" t="str">
        <f t="shared" si="1362"/>
        <v>No</v>
      </c>
      <c r="H21773" s="1" t="s">
        <v>11</v>
      </c>
      <c r="I21773">
        <v>21.4</v>
      </c>
      <c r="J21773">
        <v>4.5</v>
      </c>
      <c r="K21773">
        <v>160</v>
      </c>
      <c r="L21773" t="str">
        <f t="shared" si="1363"/>
        <v>No</v>
      </c>
      <c r="M21773">
        <v>0</v>
      </c>
    </row>
    <row r="21774" spans="1:13" x14ac:dyDescent="0.25">
      <c r="A21774" s="1" t="s">
        <v>9</v>
      </c>
      <c r="B21774">
        <v>74</v>
      </c>
      <c r="C21774" t="str">
        <f t="shared" si="1360"/>
        <v>Old</v>
      </c>
      <c r="D21774">
        <v>0</v>
      </c>
      <c r="E21774" t="str">
        <f t="shared" si="1361"/>
        <v>No</v>
      </c>
      <c r="F21774">
        <v>0</v>
      </c>
      <c r="G21774" t="str">
        <f t="shared" si="1362"/>
        <v>No</v>
      </c>
      <c r="H21774" s="1" t="s">
        <v>11</v>
      </c>
      <c r="I21774">
        <v>31.24</v>
      </c>
      <c r="J21774">
        <v>5.7</v>
      </c>
      <c r="K21774">
        <v>80</v>
      </c>
      <c r="L21774" t="str">
        <f t="shared" si="1363"/>
        <v>No</v>
      </c>
      <c r="M21774">
        <v>0</v>
      </c>
    </row>
    <row r="21775" spans="1:13" x14ac:dyDescent="0.25">
      <c r="A21775" s="1" t="s">
        <v>9</v>
      </c>
      <c r="B21775">
        <v>56</v>
      </c>
      <c r="C21775" t="str">
        <f t="shared" si="1360"/>
        <v>Old</v>
      </c>
      <c r="D21775">
        <v>0</v>
      </c>
      <c r="E21775" t="str">
        <f t="shared" si="1361"/>
        <v>No</v>
      </c>
      <c r="F21775">
        <v>0</v>
      </c>
      <c r="G21775" t="str">
        <f t="shared" si="1362"/>
        <v>No</v>
      </c>
      <c r="H21775" s="1" t="s">
        <v>11</v>
      </c>
      <c r="I21775">
        <v>33.25</v>
      </c>
      <c r="J21775">
        <v>6.2</v>
      </c>
      <c r="K21775">
        <v>159</v>
      </c>
      <c r="L21775" t="str">
        <f t="shared" si="1363"/>
        <v>No</v>
      </c>
      <c r="M21775">
        <v>0</v>
      </c>
    </row>
    <row r="21776" spans="1:13" x14ac:dyDescent="0.25">
      <c r="A21776" s="1" t="s">
        <v>9</v>
      </c>
      <c r="B21776">
        <v>61</v>
      </c>
      <c r="C21776" t="str">
        <f t="shared" si="1360"/>
        <v>Old</v>
      </c>
      <c r="D21776">
        <v>0</v>
      </c>
      <c r="E21776" t="str">
        <f t="shared" si="1361"/>
        <v>No</v>
      </c>
      <c r="F21776">
        <v>0</v>
      </c>
      <c r="G21776" t="str">
        <f t="shared" si="1362"/>
        <v>No</v>
      </c>
      <c r="H21776" s="1" t="s">
        <v>10</v>
      </c>
      <c r="I21776">
        <v>27.32</v>
      </c>
      <c r="J21776">
        <v>6</v>
      </c>
      <c r="K21776">
        <v>155</v>
      </c>
      <c r="L21776" t="str">
        <f t="shared" si="1363"/>
        <v>No</v>
      </c>
      <c r="M21776">
        <v>0</v>
      </c>
    </row>
    <row r="21777" spans="1:13" x14ac:dyDescent="0.25">
      <c r="A21777" s="1" t="s">
        <v>12</v>
      </c>
      <c r="B21777">
        <v>8</v>
      </c>
      <c r="C21777" t="str">
        <f t="shared" si="1360"/>
        <v>Child</v>
      </c>
      <c r="D21777">
        <v>0</v>
      </c>
      <c r="E21777" t="str">
        <f t="shared" si="1361"/>
        <v>No</v>
      </c>
      <c r="F21777">
        <v>0</v>
      </c>
      <c r="G21777" t="str">
        <f t="shared" si="1362"/>
        <v>No</v>
      </c>
      <c r="H21777" s="1" t="s">
        <v>11</v>
      </c>
      <c r="I21777">
        <v>16.61</v>
      </c>
      <c r="J21777">
        <v>5.8</v>
      </c>
      <c r="K21777">
        <v>159</v>
      </c>
      <c r="L21777" t="str">
        <f t="shared" si="1363"/>
        <v>No</v>
      </c>
      <c r="M21777">
        <v>0</v>
      </c>
    </row>
    <row r="21778" spans="1:13" x14ac:dyDescent="0.25">
      <c r="A21778" s="1" t="s">
        <v>12</v>
      </c>
      <c r="B21778">
        <v>80</v>
      </c>
      <c r="C21778" t="str">
        <f t="shared" si="1360"/>
        <v>Old</v>
      </c>
      <c r="D21778">
        <v>0</v>
      </c>
      <c r="E21778" t="str">
        <f t="shared" si="1361"/>
        <v>No</v>
      </c>
      <c r="F21778">
        <v>0</v>
      </c>
      <c r="G21778" t="str">
        <f t="shared" si="1362"/>
        <v>No</v>
      </c>
      <c r="H21778" s="1" t="s">
        <v>14</v>
      </c>
      <c r="I21778">
        <v>26.25</v>
      </c>
      <c r="J21778">
        <v>5.8</v>
      </c>
      <c r="K21778">
        <v>200</v>
      </c>
      <c r="L21778" t="str">
        <f t="shared" si="1363"/>
        <v>No</v>
      </c>
      <c r="M21778">
        <v>0</v>
      </c>
    </row>
    <row r="21779" spans="1:13" x14ac:dyDescent="0.25">
      <c r="A21779" s="1" t="s">
        <v>9</v>
      </c>
      <c r="B21779">
        <v>57</v>
      </c>
      <c r="C21779" t="str">
        <f t="shared" si="1360"/>
        <v>Old</v>
      </c>
      <c r="D21779">
        <v>0</v>
      </c>
      <c r="E21779" t="str">
        <f t="shared" si="1361"/>
        <v>No</v>
      </c>
      <c r="F21779">
        <v>0</v>
      </c>
      <c r="G21779" t="str">
        <f t="shared" si="1362"/>
        <v>No</v>
      </c>
      <c r="H21779" s="1" t="s">
        <v>14</v>
      </c>
      <c r="I21779">
        <v>46.04</v>
      </c>
      <c r="J21779">
        <v>6.6</v>
      </c>
      <c r="K21779">
        <v>90</v>
      </c>
      <c r="L21779" t="str">
        <f t="shared" si="1363"/>
        <v>No</v>
      </c>
      <c r="M21779">
        <v>0</v>
      </c>
    </row>
    <row r="21780" spans="1:13" x14ac:dyDescent="0.25">
      <c r="A21780" s="1" t="s">
        <v>9</v>
      </c>
      <c r="B21780">
        <v>45</v>
      </c>
      <c r="C21780" t="str">
        <f t="shared" si="1360"/>
        <v>Middle Age</v>
      </c>
      <c r="D21780">
        <v>0</v>
      </c>
      <c r="E21780" t="str">
        <f t="shared" si="1361"/>
        <v>No</v>
      </c>
      <c r="F21780">
        <v>0</v>
      </c>
      <c r="G21780" t="str">
        <f t="shared" si="1362"/>
        <v>No</v>
      </c>
      <c r="H21780" s="1" t="s">
        <v>10</v>
      </c>
      <c r="I21780">
        <v>42.32</v>
      </c>
      <c r="J21780">
        <v>6.1</v>
      </c>
      <c r="K21780">
        <v>140</v>
      </c>
      <c r="L21780" t="str">
        <f t="shared" si="1363"/>
        <v>No</v>
      </c>
      <c r="M21780">
        <v>0</v>
      </c>
    </row>
    <row r="21781" spans="1:13" x14ac:dyDescent="0.25">
      <c r="A21781" s="1" t="s">
        <v>9</v>
      </c>
      <c r="B21781">
        <v>74</v>
      </c>
      <c r="C21781" t="str">
        <f t="shared" si="1360"/>
        <v>Old</v>
      </c>
      <c r="D21781">
        <v>0</v>
      </c>
      <c r="E21781" t="str">
        <f t="shared" si="1361"/>
        <v>No</v>
      </c>
      <c r="F21781">
        <v>0</v>
      </c>
      <c r="G21781" t="str">
        <f t="shared" si="1362"/>
        <v>No</v>
      </c>
      <c r="H21781" s="1" t="s">
        <v>10</v>
      </c>
      <c r="I21781">
        <v>21.69</v>
      </c>
      <c r="J21781">
        <v>4.5</v>
      </c>
      <c r="K21781">
        <v>130</v>
      </c>
      <c r="L21781" t="str">
        <f t="shared" si="1363"/>
        <v>No</v>
      </c>
      <c r="M21781">
        <v>0</v>
      </c>
    </row>
    <row r="21782" spans="1:13" x14ac:dyDescent="0.25">
      <c r="A21782" s="1" t="s">
        <v>9</v>
      </c>
      <c r="B21782">
        <v>44</v>
      </c>
      <c r="C21782" t="str">
        <f t="shared" si="1360"/>
        <v>Middle Age</v>
      </c>
      <c r="D21782">
        <v>0</v>
      </c>
      <c r="E21782" t="str">
        <f t="shared" si="1361"/>
        <v>No</v>
      </c>
      <c r="F21782">
        <v>0</v>
      </c>
      <c r="G21782" t="str">
        <f t="shared" si="1362"/>
        <v>No</v>
      </c>
      <c r="H21782" s="1" t="s">
        <v>16</v>
      </c>
      <c r="I21782">
        <v>31.63</v>
      </c>
      <c r="J21782">
        <v>6.2</v>
      </c>
      <c r="K21782">
        <v>85</v>
      </c>
      <c r="L21782" t="str">
        <f t="shared" si="1363"/>
        <v>No</v>
      </c>
      <c r="M21782">
        <v>0</v>
      </c>
    </row>
    <row r="21783" spans="1:13" x14ac:dyDescent="0.25">
      <c r="A21783" s="1" t="s">
        <v>12</v>
      </c>
      <c r="B21783">
        <v>50</v>
      </c>
      <c r="C21783" t="str">
        <f t="shared" si="1360"/>
        <v>Old</v>
      </c>
      <c r="D21783">
        <v>0</v>
      </c>
      <c r="E21783" t="str">
        <f t="shared" si="1361"/>
        <v>No</v>
      </c>
      <c r="F21783">
        <v>0</v>
      </c>
      <c r="G21783" t="str">
        <f t="shared" si="1362"/>
        <v>No</v>
      </c>
      <c r="H21783" s="1" t="s">
        <v>14</v>
      </c>
      <c r="I21783">
        <v>31.77</v>
      </c>
      <c r="J21783">
        <v>6</v>
      </c>
      <c r="K21783">
        <v>140</v>
      </c>
      <c r="L21783" t="str">
        <f t="shared" si="1363"/>
        <v>No</v>
      </c>
      <c r="M21783">
        <v>0</v>
      </c>
    </row>
    <row r="21784" spans="1:13" x14ac:dyDescent="0.25">
      <c r="A21784" s="1" t="s">
        <v>9</v>
      </c>
      <c r="B21784">
        <v>2</v>
      </c>
      <c r="C21784" t="str">
        <f t="shared" si="1360"/>
        <v>Child</v>
      </c>
      <c r="D21784">
        <v>0</v>
      </c>
      <c r="E21784" t="str">
        <f t="shared" si="1361"/>
        <v>No</v>
      </c>
      <c r="F21784">
        <v>0</v>
      </c>
      <c r="G21784" t="str">
        <f t="shared" si="1362"/>
        <v>No</v>
      </c>
      <c r="H21784" s="1" t="s">
        <v>11</v>
      </c>
      <c r="I21784">
        <v>17.41</v>
      </c>
      <c r="J21784">
        <v>5.7</v>
      </c>
      <c r="K21784">
        <v>85</v>
      </c>
      <c r="L21784" t="str">
        <f t="shared" si="1363"/>
        <v>No</v>
      </c>
      <c r="M21784">
        <v>0</v>
      </c>
    </row>
    <row r="21785" spans="1:13" x14ac:dyDescent="0.25">
      <c r="A21785" s="1" t="s">
        <v>9</v>
      </c>
      <c r="B21785">
        <v>24</v>
      </c>
      <c r="C21785" t="str">
        <f t="shared" si="1360"/>
        <v>Youth</v>
      </c>
      <c r="D21785">
        <v>0</v>
      </c>
      <c r="E21785" t="str">
        <f t="shared" si="1361"/>
        <v>No</v>
      </c>
      <c r="F21785">
        <v>0</v>
      </c>
      <c r="G21785" t="str">
        <f t="shared" si="1362"/>
        <v>No</v>
      </c>
      <c r="H21785" s="1" t="s">
        <v>13</v>
      </c>
      <c r="I21785">
        <v>27.32</v>
      </c>
      <c r="J21785">
        <v>4.8</v>
      </c>
      <c r="K21785">
        <v>140</v>
      </c>
      <c r="L21785" t="str">
        <f t="shared" si="1363"/>
        <v>No</v>
      </c>
      <c r="M21785">
        <v>0</v>
      </c>
    </row>
    <row r="21786" spans="1:13" x14ac:dyDescent="0.25">
      <c r="A21786" s="1" t="s">
        <v>12</v>
      </c>
      <c r="B21786">
        <v>43</v>
      </c>
      <c r="C21786" t="str">
        <f t="shared" si="1360"/>
        <v>Middle Age</v>
      </c>
      <c r="D21786">
        <v>0</v>
      </c>
      <c r="E21786" t="str">
        <f t="shared" si="1361"/>
        <v>No</v>
      </c>
      <c r="F21786">
        <v>0</v>
      </c>
      <c r="G21786" t="str">
        <f t="shared" si="1362"/>
        <v>No</v>
      </c>
      <c r="H21786" s="1" t="s">
        <v>10</v>
      </c>
      <c r="I21786">
        <v>33.15</v>
      </c>
      <c r="J21786">
        <v>6.1</v>
      </c>
      <c r="K21786">
        <v>158</v>
      </c>
      <c r="L21786" t="str">
        <f t="shared" si="1363"/>
        <v>No</v>
      </c>
      <c r="M21786">
        <v>0</v>
      </c>
    </row>
    <row r="21787" spans="1:13" x14ac:dyDescent="0.25">
      <c r="A21787" s="1" t="s">
        <v>9</v>
      </c>
      <c r="B21787">
        <v>60</v>
      </c>
      <c r="C21787" t="str">
        <f t="shared" si="1360"/>
        <v>Old</v>
      </c>
      <c r="D21787">
        <v>0</v>
      </c>
      <c r="E21787" t="str">
        <f t="shared" si="1361"/>
        <v>No</v>
      </c>
      <c r="F21787">
        <v>0</v>
      </c>
      <c r="G21787" t="str">
        <f t="shared" si="1362"/>
        <v>No</v>
      </c>
      <c r="H21787" s="1" t="s">
        <v>16</v>
      </c>
      <c r="I21787">
        <v>27.32</v>
      </c>
      <c r="J21787">
        <v>6.6</v>
      </c>
      <c r="K21787">
        <v>160</v>
      </c>
      <c r="L21787" t="str">
        <f t="shared" si="1363"/>
        <v>No</v>
      </c>
      <c r="M21787">
        <v>0</v>
      </c>
    </row>
    <row r="21788" spans="1:13" x14ac:dyDescent="0.25">
      <c r="A21788" s="1" t="s">
        <v>9</v>
      </c>
      <c r="B21788">
        <v>79</v>
      </c>
      <c r="C21788" t="str">
        <f t="shared" si="1360"/>
        <v>Old</v>
      </c>
      <c r="D21788">
        <v>0</v>
      </c>
      <c r="E21788" t="str">
        <f t="shared" si="1361"/>
        <v>No</v>
      </c>
      <c r="F21788">
        <v>0</v>
      </c>
      <c r="G21788" t="str">
        <f t="shared" si="1362"/>
        <v>No</v>
      </c>
      <c r="H21788" s="1" t="s">
        <v>11</v>
      </c>
      <c r="I21788">
        <v>27.32</v>
      </c>
      <c r="J21788">
        <v>5.7</v>
      </c>
      <c r="K21788">
        <v>159</v>
      </c>
      <c r="L21788" t="str">
        <f t="shared" si="1363"/>
        <v>No</v>
      </c>
      <c r="M21788">
        <v>0</v>
      </c>
    </row>
    <row r="21789" spans="1:13" x14ac:dyDescent="0.25">
      <c r="A21789" s="1" t="s">
        <v>12</v>
      </c>
      <c r="B21789">
        <v>71</v>
      </c>
      <c r="C21789" t="str">
        <f t="shared" si="1360"/>
        <v>Old</v>
      </c>
      <c r="D21789">
        <v>0</v>
      </c>
      <c r="E21789" t="str">
        <f t="shared" si="1361"/>
        <v>No</v>
      </c>
      <c r="F21789">
        <v>0</v>
      </c>
      <c r="G21789" t="str">
        <f t="shared" si="1362"/>
        <v>No</v>
      </c>
      <c r="H21789" s="1" t="s">
        <v>11</v>
      </c>
      <c r="I21789">
        <v>27.32</v>
      </c>
      <c r="J21789">
        <v>8.8000000000000007</v>
      </c>
      <c r="K21789">
        <v>160</v>
      </c>
      <c r="L21789" t="str">
        <f t="shared" si="1363"/>
        <v>Yes</v>
      </c>
      <c r="M21789">
        <v>1</v>
      </c>
    </row>
    <row r="21790" spans="1:13" x14ac:dyDescent="0.25">
      <c r="A21790" s="1" t="s">
        <v>12</v>
      </c>
      <c r="B21790">
        <v>67</v>
      </c>
      <c r="C21790" t="str">
        <f t="shared" si="1360"/>
        <v>Old</v>
      </c>
      <c r="D21790">
        <v>0</v>
      </c>
      <c r="E21790" t="str">
        <f t="shared" si="1361"/>
        <v>No</v>
      </c>
      <c r="F21790">
        <v>0</v>
      </c>
      <c r="G21790" t="str">
        <f t="shared" si="1362"/>
        <v>No</v>
      </c>
      <c r="H21790" s="1" t="s">
        <v>13</v>
      </c>
      <c r="I21790">
        <v>24.44</v>
      </c>
      <c r="J21790">
        <v>6.5</v>
      </c>
      <c r="K21790">
        <v>200</v>
      </c>
      <c r="L21790" t="str">
        <f t="shared" si="1363"/>
        <v>No</v>
      </c>
      <c r="M21790">
        <v>0</v>
      </c>
    </row>
    <row r="21791" spans="1:13" x14ac:dyDescent="0.25">
      <c r="A21791" s="1" t="s">
        <v>9</v>
      </c>
      <c r="B21791">
        <v>2</v>
      </c>
      <c r="C21791" t="str">
        <f t="shared" si="1360"/>
        <v>Child</v>
      </c>
      <c r="D21791">
        <v>0</v>
      </c>
      <c r="E21791" t="str">
        <f t="shared" si="1361"/>
        <v>No</v>
      </c>
      <c r="F21791">
        <v>0</v>
      </c>
      <c r="G21791" t="str">
        <f t="shared" si="1362"/>
        <v>No</v>
      </c>
      <c r="H21791" s="1" t="s">
        <v>11</v>
      </c>
      <c r="I21791">
        <v>16.690000000000001</v>
      </c>
      <c r="J21791">
        <v>6.6</v>
      </c>
      <c r="K21791">
        <v>159</v>
      </c>
      <c r="L21791" t="str">
        <f t="shared" si="1363"/>
        <v>No</v>
      </c>
      <c r="M21791">
        <v>0</v>
      </c>
    </row>
    <row r="21792" spans="1:13" x14ac:dyDescent="0.25">
      <c r="A21792" s="1" t="s">
        <v>9</v>
      </c>
      <c r="B21792">
        <v>51</v>
      </c>
      <c r="C21792" t="str">
        <f t="shared" si="1360"/>
        <v>Old</v>
      </c>
      <c r="D21792">
        <v>0</v>
      </c>
      <c r="E21792" t="str">
        <f t="shared" si="1361"/>
        <v>No</v>
      </c>
      <c r="F21792">
        <v>0</v>
      </c>
      <c r="G21792" t="str">
        <f t="shared" si="1362"/>
        <v>No</v>
      </c>
      <c r="H21792" s="1" t="s">
        <v>10</v>
      </c>
      <c r="I21792">
        <v>27.32</v>
      </c>
      <c r="J21792">
        <v>6</v>
      </c>
      <c r="K21792">
        <v>80</v>
      </c>
      <c r="L21792" t="str">
        <f t="shared" si="1363"/>
        <v>No</v>
      </c>
      <c r="M21792">
        <v>0</v>
      </c>
    </row>
    <row r="21793" spans="1:13" x14ac:dyDescent="0.25">
      <c r="A21793" s="1" t="s">
        <v>9</v>
      </c>
      <c r="B21793">
        <v>62</v>
      </c>
      <c r="C21793" t="str">
        <f t="shared" si="1360"/>
        <v>Old</v>
      </c>
      <c r="D21793">
        <v>1</v>
      </c>
      <c r="E21793" t="str">
        <f t="shared" si="1361"/>
        <v>Yes</v>
      </c>
      <c r="F21793">
        <v>0</v>
      </c>
      <c r="G21793" t="str">
        <f t="shared" si="1362"/>
        <v>No</v>
      </c>
      <c r="H21793" s="1" t="s">
        <v>11</v>
      </c>
      <c r="I21793">
        <v>25.65</v>
      </c>
      <c r="J21793">
        <v>6.8</v>
      </c>
      <c r="K21793">
        <v>260</v>
      </c>
      <c r="L21793" t="str">
        <f t="shared" si="1363"/>
        <v>Yes</v>
      </c>
      <c r="M21793">
        <v>1</v>
      </c>
    </row>
    <row r="21794" spans="1:13" x14ac:dyDescent="0.25">
      <c r="A21794" s="1" t="s">
        <v>9</v>
      </c>
      <c r="B21794">
        <v>63</v>
      </c>
      <c r="C21794" t="str">
        <f t="shared" si="1360"/>
        <v>Old</v>
      </c>
      <c r="D21794">
        <v>0</v>
      </c>
      <c r="E21794" t="str">
        <f t="shared" si="1361"/>
        <v>No</v>
      </c>
      <c r="F21794">
        <v>1</v>
      </c>
      <c r="G21794" t="str">
        <f t="shared" si="1362"/>
        <v>Yes</v>
      </c>
      <c r="H21794" s="1" t="s">
        <v>13</v>
      </c>
      <c r="I21794">
        <v>23.51</v>
      </c>
      <c r="J21794">
        <v>4.8</v>
      </c>
      <c r="K21794">
        <v>160</v>
      </c>
      <c r="L21794" t="str">
        <f t="shared" si="1363"/>
        <v>No</v>
      </c>
      <c r="M21794">
        <v>0</v>
      </c>
    </row>
    <row r="21795" spans="1:13" x14ac:dyDescent="0.25">
      <c r="A21795" s="1" t="s">
        <v>9</v>
      </c>
      <c r="B21795">
        <v>68</v>
      </c>
      <c r="C21795" t="str">
        <f t="shared" si="1360"/>
        <v>Old</v>
      </c>
      <c r="D21795">
        <v>1</v>
      </c>
      <c r="E21795" t="str">
        <f t="shared" si="1361"/>
        <v>Yes</v>
      </c>
      <c r="F21795">
        <v>0</v>
      </c>
      <c r="G21795" t="str">
        <f t="shared" si="1362"/>
        <v>No</v>
      </c>
      <c r="H21795" s="1" t="s">
        <v>14</v>
      </c>
      <c r="I21795">
        <v>27.32</v>
      </c>
      <c r="J21795">
        <v>5.8</v>
      </c>
      <c r="K21795">
        <v>158</v>
      </c>
      <c r="L21795" t="str">
        <f t="shared" si="1363"/>
        <v>No</v>
      </c>
      <c r="M21795">
        <v>0</v>
      </c>
    </row>
    <row r="21796" spans="1:13" x14ac:dyDescent="0.25">
      <c r="A21796" s="1" t="s">
        <v>9</v>
      </c>
      <c r="B21796">
        <v>53</v>
      </c>
      <c r="C21796" t="str">
        <f t="shared" si="1360"/>
        <v>Old</v>
      </c>
      <c r="D21796">
        <v>0</v>
      </c>
      <c r="E21796" t="str">
        <f t="shared" si="1361"/>
        <v>No</v>
      </c>
      <c r="F21796">
        <v>0</v>
      </c>
      <c r="G21796" t="str">
        <f t="shared" si="1362"/>
        <v>No</v>
      </c>
      <c r="H21796" s="1" t="s">
        <v>11</v>
      </c>
      <c r="I21796">
        <v>27.62</v>
      </c>
      <c r="J21796">
        <v>5.8</v>
      </c>
      <c r="K21796">
        <v>126</v>
      </c>
      <c r="L21796" t="str">
        <f t="shared" si="1363"/>
        <v>No</v>
      </c>
      <c r="M21796">
        <v>0</v>
      </c>
    </row>
    <row r="21797" spans="1:13" x14ac:dyDescent="0.25">
      <c r="A21797" s="1" t="s">
        <v>9</v>
      </c>
      <c r="B21797">
        <v>57</v>
      </c>
      <c r="C21797" t="str">
        <f t="shared" si="1360"/>
        <v>Old</v>
      </c>
      <c r="D21797">
        <v>0</v>
      </c>
      <c r="E21797" t="str">
        <f t="shared" si="1361"/>
        <v>No</v>
      </c>
      <c r="F21797">
        <v>0</v>
      </c>
      <c r="G21797" t="str">
        <f t="shared" si="1362"/>
        <v>No</v>
      </c>
      <c r="H21797" s="1" t="s">
        <v>10</v>
      </c>
      <c r="I21797">
        <v>38</v>
      </c>
      <c r="J21797">
        <v>4.5</v>
      </c>
      <c r="K21797">
        <v>90</v>
      </c>
      <c r="L21797" t="str">
        <f t="shared" si="1363"/>
        <v>No</v>
      </c>
      <c r="M21797">
        <v>0</v>
      </c>
    </row>
    <row r="21798" spans="1:13" x14ac:dyDescent="0.25">
      <c r="A21798" s="1" t="s">
        <v>9</v>
      </c>
      <c r="B21798">
        <v>29</v>
      </c>
      <c r="C21798" t="str">
        <f t="shared" si="1360"/>
        <v>Youth</v>
      </c>
      <c r="D21798">
        <v>0</v>
      </c>
      <c r="E21798" t="str">
        <f t="shared" si="1361"/>
        <v>No</v>
      </c>
      <c r="F21798">
        <v>0</v>
      </c>
      <c r="G21798" t="str">
        <f t="shared" si="1362"/>
        <v>No</v>
      </c>
      <c r="H21798" s="1" t="s">
        <v>15</v>
      </c>
      <c r="I21798">
        <v>40.619999999999997</v>
      </c>
      <c r="J21798">
        <v>6.6</v>
      </c>
      <c r="K21798">
        <v>300</v>
      </c>
      <c r="L21798" t="str">
        <f t="shared" si="1363"/>
        <v>Yes</v>
      </c>
      <c r="M21798">
        <v>1</v>
      </c>
    </row>
    <row r="21799" spans="1:13" x14ac:dyDescent="0.25">
      <c r="A21799" s="1" t="s">
        <v>9</v>
      </c>
      <c r="B21799">
        <v>52</v>
      </c>
      <c r="C21799" t="str">
        <f t="shared" si="1360"/>
        <v>Old</v>
      </c>
      <c r="D21799">
        <v>0</v>
      </c>
      <c r="E21799" t="str">
        <f t="shared" si="1361"/>
        <v>No</v>
      </c>
      <c r="F21799">
        <v>0</v>
      </c>
      <c r="G21799" t="str">
        <f t="shared" si="1362"/>
        <v>No</v>
      </c>
      <c r="H21799" s="1" t="s">
        <v>10</v>
      </c>
      <c r="I21799">
        <v>27.32</v>
      </c>
      <c r="J21799">
        <v>6.1</v>
      </c>
      <c r="K21799">
        <v>160</v>
      </c>
      <c r="L21799" t="str">
        <f t="shared" si="1363"/>
        <v>No</v>
      </c>
      <c r="M21799">
        <v>0</v>
      </c>
    </row>
    <row r="21800" spans="1:13" x14ac:dyDescent="0.25">
      <c r="A21800" s="1" t="s">
        <v>9</v>
      </c>
      <c r="B21800">
        <v>9</v>
      </c>
      <c r="C21800" t="str">
        <f t="shared" si="1360"/>
        <v>Child</v>
      </c>
      <c r="D21800">
        <v>0</v>
      </c>
      <c r="E21800" t="str">
        <f t="shared" si="1361"/>
        <v>No</v>
      </c>
      <c r="F21800">
        <v>0</v>
      </c>
      <c r="G21800" t="str">
        <f t="shared" si="1362"/>
        <v>No</v>
      </c>
      <c r="H21800" s="1" t="s">
        <v>11</v>
      </c>
      <c r="I21800">
        <v>27.32</v>
      </c>
      <c r="J21800">
        <v>6</v>
      </c>
      <c r="K21800">
        <v>160</v>
      </c>
      <c r="L21800" t="str">
        <f t="shared" si="1363"/>
        <v>No</v>
      </c>
      <c r="M21800">
        <v>0</v>
      </c>
    </row>
    <row r="21801" spans="1:13" x14ac:dyDescent="0.25">
      <c r="A21801" s="1" t="s">
        <v>9</v>
      </c>
      <c r="B21801">
        <v>48</v>
      </c>
      <c r="C21801" t="str">
        <f t="shared" si="1360"/>
        <v>Middle Age</v>
      </c>
      <c r="D21801">
        <v>0</v>
      </c>
      <c r="E21801" t="str">
        <f t="shared" si="1361"/>
        <v>No</v>
      </c>
      <c r="F21801">
        <v>0</v>
      </c>
      <c r="G21801" t="str">
        <f t="shared" si="1362"/>
        <v>No</v>
      </c>
      <c r="H21801" s="1" t="s">
        <v>11</v>
      </c>
      <c r="I21801">
        <v>25.5</v>
      </c>
      <c r="J21801">
        <v>5</v>
      </c>
      <c r="K21801">
        <v>155</v>
      </c>
      <c r="L21801" t="str">
        <f t="shared" si="1363"/>
        <v>No</v>
      </c>
      <c r="M21801">
        <v>0</v>
      </c>
    </row>
    <row r="21802" spans="1:13" x14ac:dyDescent="0.25">
      <c r="A21802" s="1" t="s">
        <v>12</v>
      </c>
      <c r="B21802">
        <v>14</v>
      </c>
      <c r="C21802" t="str">
        <f t="shared" si="1360"/>
        <v>Teenager</v>
      </c>
      <c r="D21802">
        <v>0</v>
      </c>
      <c r="E21802" t="str">
        <f t="shared" si="1361"/>
        <v>No</v>
      </c>
      <c r="F21802">
        <v>0</v>
      </c>
      <c r="G21802" t="str">
        <f t="shared" si="1362"/>
        <v>No</v>
      </c>
      <c r="H21802" s="1" t="s">
        <v>11</v>
      </c>
      <c r="I21802">
        <v>23.47</v>
      </c>
      <c r="J21802">
        <v>6.1</v>
      </c>
      <c r="K21802">
        <v>140</v>
      </c>
      <c r="L21802" t="str">
        <f t="shared" si="1363"/>
        <v>No</v>
      </c>
      <c r="M21802">
        <v>0</v>
      </c>
    </row>
    <row r="21803" spans="1:13" x14ac:dyDescent="0.25">
      <c r="A21803" s="1" t="s">
        <v>9</v>
      </c>
      <c r="B21803">
        <v>24</v>
      </c>
      <c r="C21803" t="str">
        <f t="shared" si="1360"/>
        <v>Youth</v>
      </c>
      <c r="D21803">
        <v>0</v>
      </c>
      <c r="E21803" t="str">
        <f t="shared" si="1361"/>
        <v>No</v>
      </c>
      <c r="F21803">
        <v>0</v>
      </c>
      <c r="G21803" t="str">
        <f t="shared" si="1362"/>
        <v>No</v>
      </c>
      <c r="H21803" s="1" t="s">
        <v>13</v>
      </c>
      <c r="I21803">
        <v>27.32</v>
      </c>
      <c r="J21803">
        <v>6.5</v>
      </c>
      <c r="K21803">
        <v>126</v>
      </c>
      <c r="L21803" t="str">
        <f t="shared" si="1363"/>
        <v>No</v>
      </c>
      <c r="M21803">
        <v>0</v>
      </c>
    </row>
    <row r="21804" spans="1:13" x14ac:dyDescent="0.25">
      <c r="A21804" s="1" t="s">
        <v>9</v>
      </c>
      <c r="B21804">
        <v>28</v>
      </c>
      <c r="C21804" t="str">
        <f t="shared" si="1360"/>
        <v>Youth</v>
      </c>
      <c r="D21804">
        <v>0</v>
      </c>
      <c r="E21804" t="str">
        <f t="shared" si="1361"/>
        <v>No</v>
      </c>
      <c r="F21804">
        <v>0</v>
      </c>
      <c r="G21804" t="str">
        <f t="shared" si="1362"/>
        <v>No</v>
      </c>
      <c r="H21804" s="1" t="s">
        <v>10</v>
      </c>
      <c r="I21804">
        <v>27.32</v>
      </c>
      <c r="J21804">
        <v>6.2</v>
      </c>
      <c r="K21804">
        <v>160</v>
      </c>
      <c r="L21804" t="str">
        <f t="shared" si="1363"/>
        <v>No</v>
      </c>
      <c r="M21804">
        <v>0</v>
      </c>
    </row>
    <row r="21805" spans="1:13" x14ac:dyDescent="0.25">
      <c r="A21805" s="1" t="s">
        <v>9</v>
      </c>
      <c r="B21805">
        <v>65</v>
      </c>
      <c r="C21805" t="str">
        <f t="shared" si="1360"/>
        <v>Old</v>
      </c>
      <c r="D21805">
        <v>0</v>
      </c>
      <c r="E21805" t="str">
        <f t="shared" si="1361"/>
        <v>No</v>
      </c>
      <c r="F21805">
        <v>0</v>
      </c>
      <c r="G21805" t="str">
        <f t="shared" si="1362"/>
        <v>No</v>
      </c>
      <c r="H21805" s="1" t="s">
        <v>15</v>
      </c>
      <c r="I21805">
        <v>27.32</v>
      </c>
      <c r="J21805">
        <v>5.7</v>
      </c>
      <c r="K21805">
        <v>130</v>
      </c>
      <c r="L21805" t="str">
        <f t="shared" si="1363"/>
        <v>Yes</v>
      </c>
      <c r="M21805">
        <v>1</v>
      </c>
    </row>
    <row r="21806" spans="1:13" x14ac:dyDescent="0.25">
      <c r="A21806" s="1" t="s">
        <v>9</v>
      </c>
      <c r="B21806">
        <v>11</v>
      </c>
      <c r="C21806" t="str">
        <f t="shared" si="1360"/>
        <v>Teenager</v>
      </c>
      <c r="D21806">
        <v>0</v>
      </c>
      <c r="E21806" t="str">
        <f t="shared" si="1361"/>
        <v>No</v>
      </c>
      <c r="F21806">
        <v>0</v>
      </c>
      <c r="G21806" t="str">
        <f t="shared" si="1362"/>
        <v>No</v>
      </c>
      <c r="H21806" s="1" t="s">
        <v>11</v>
      </c>
      <c r="I21806">
        <v>16.100000000000001</v>
      </c>
      <c r="J21806">
        <v>6.6</v>
      </c>
      <c r="K21806">
        <v>90</v>
      </c>
      <c r="L21806" t="str">
        <f t="shared" si="1363"/>
        <v>No</v>
      </c>
      <c r="M21806">
        <v>0</v>
      </c>
    </row>
    <row r="21807" spans="1:13" x14ac:dyDescent="0.25">
      <c r="A21807" s="1" t="s">
        <v>12</v>
      </c>
      <c r="B21807">
        <v>80</v>
      </c>
      <c r="C21807" t="str">
        <f t="shared" si="1360"/>
        <v>Old</v>
      </c>
      <c r="D21807">
        <v>0</v>
      </c>
      <c r="E21807" t="str">
        <f t="shared" si="1361"/>
        <v>No</v>
      </c>
      <c r="F21807">
        <v>0</v>
      </c>
      <c r="G21807" t="str">
        <f t="shared" si="1362"/>
        <v>No</v>
      </c>
      <c r="H21807" s="1" t="s">
        <v>11</v>
      </c>
      <c r="I21807">
        <v>27.32</v>
      </c>
      <c r="J21807">
        <v>6.8</v>
      </c>
      <c r="K21807">
        <v>159</v>
      </c>
      <c r="L21807" t="str">
        <f t="shared" si="1363"/>
        <v>Yes</v>
      </c>
      <c r="M21807">
        <v>1</v>
      </c>
    </row>
    <row r="21808" spans="1:13" x14ac:dyDescent="0.25">
      <c r="A21808" s="1" t="s">
        <v>12</v>
      </c>
      <c r="B21808">
        <v>39</v>
      </c>
      <c r="C21808" t="str">
        <f t="shared" si="1360"/>
        <v>Middle Age</v>
      </c>
      <c r="D21808">
        <v>0</v>
      </c>
      <c r="E21808" t="str">
        <f t="shared" si="1361"/>
        <v>No</v>
      </c>
      <c r="F21808">
        <v>0</v>
      </c>
      <c r="G21808" t="str">
        <f t="shared" si="1362"/>
        <v>No</v>
      </c>
      <c r="H21808" s="1" t="s">
        <v>11</v>
      </c>
      <c r="I21808">
        <v>27.32</v>
      </c>
      <c r="J21808">
        <v>4</v>
      </c>
      <c r="K21808">
        <v>85</v>
      </c>
      <c r="L21808" t="str">
        <f t="shared" si="1363"/>
        <v>No</v>
      </c>
      <c r="M21808">
        <v>0</v>
      </c>
    </row>
    <row r="21809" spans="1:13" x14ac:dyDescent="0.25">
      <c r="A21809" s="1" t="s">
        <v>9</v>
      </c>
      <c r="B21809">
        <v>8</v>
      </c>
      <c r="C21809" t="str">
        <f t="shared" si="1360"/>
        <v>Child</v>
      </c>
      <c r="D21809">
        <v>0</v>
      </c>
      <c r="E21809" t="str">
        <f t="shared" si="1361"/>
        <v>No</v>
      </c>
      <c r="F21809">
        <v>0</v>
      </c>
      <c r="G21809" t="str">
        <f t="shared" si="1362"/>
        <v>No</v>
      </c>
      <c r="H21809" s="1" t="s">
        <v>11</v>
      </c>
      <c r="I21809">
        <v>27.32</v>
      </c>
      <c r="J21809">
        <v>6</v>
      </c>
      <c r="K21809">
        <v>159</v>
      </c>
      <c r="L21809" t="str">
        <f t="shared" si="1363"/>
        <v>No</v>
      </c>
      <c r="M21809">
        <v>0</v>
      </c>
    </row>
    <row r="21810" spans="1:13" x14ac:dyDescent="0.25">
      <c r="A21810" s="1" t="s">
        <v>9</v>
      </c>
      <c r="B21810">
        <v>45</v>
      </c>
      <c r="C21810" t="str">
        <f t="shared" si="1360"/>
        <v>Middle Age</v>
      </c>
      <c r="D21810">
        <v>0</v>
      </c>
      <c r="E21810" t="str">
        <f t="shared" si="1361"/>
        <v>No</v>
      </c>
      <c r="F21810">
        <v>0</v>
      </c>
      <c r="G21810" t="str">
        <f t="shared" si="1362"/>
        <v>No</v>
      </c>
      <c r="H21810" s="1" t="s">
        <v>11</v>
      </c>
      <c r="I21810">
        <v>27.32</v>
      </c>
      <c r="J21810">
        <v>4.8</v>
      </c>
      <c r="K21810">
        <v>130</v>
      </c>
      <c r="L21810" t="str">
        <f t="shared" si="1363"/>
        <v>No</v>
      </c>
      <c r="M21810">
        <v>0</v>
      </c>
    </row>
    <row r="21811" spans="1:13" x14ac:dyDescent="0.25">
      <c r="A21811" s="1" t="s">
        <v>12</v>
      </c>
      <c r="B21811">
        <v>32</v>
      </c>
      <c r="C21811" t="str">
        <f t="shared" si="1360"/>
        <v>Middle Age</v>
      </c>
      <c r="D21811">
        <v>1</v>
      </c>
      <c r="E21811" t="str">
        <f t="shared" si="1361"/>
        <v>Yes</v>
      </c>
      <c r="F21811">
        <v>0</v>
      </c>
      <c r="G21811" t="str">
        <f t="shared" si="1362"/>
        <v>No</v>
      </c>
      <c r="H21811" s="1" t="s">
        <v>14</v>
      </c>
      <c r="I21811">
        <v>43.67</v>
      </c>
      <c r="J21811">
        <v>5.7</v>
      </c>
      <c r="K21811">
        <v>160</v>
      </c>
      <c r="L21811" t="str">
        <f t="shared" si="1363"/>
        <v>No</v>
      </c>
      <c r="M21811">
        <v>0</v>
      </c>
    </row>
    <row r="21812" spans="1:13" x14ac:dyDescent="0.25">
      <c r="A21812" s="1" t="s">
        <v>9</v>
      </c>
      <c r="B21812">
        <v>80</v>
      </c>
      <c r="C21812" t="str">
        <f t="shared" si="1360"/>
        <v>Old</v>
      </c>
      <c r="D21812">
        <v>0</v>
      </c>
      <c r="E21812" t="str">
        <f t="shared" si="1361"/>
        <v>No</v>
      </c>
      <c r="F21812">
        <v>0</v>
      </c>
      <c r="G21812" t="str">
        <f t="shared" si="1362"/>
        <v>No</v>
      </c>
      <c r="H21812" s="1" t="s">
        <v>11</v>
      </c>
      <c r="I21812">
        <v>27.32</v>
      </c>
      <c r="J21812">
        <v>5.8</v>
      </c>
      <c r="K21812">
        <v>155</v>
      </c>
      <c r="L21812" t="str">
        <f t="shared" si="1363"/>
        <v>No</v>
      </c>
      <c r="M21812">
        <v>0</v>
      </c>
    </row>
    <row r="21813" spans="1:13" x14ac:dyDescent="0.25">
      <c r="A21813" s="1" t="s">
        <v>12</v>
      </c>
      <c r="B21813">
        <v>70</v>
      </c>
      <c r="C21813" t="str">
        <f t="shared" si="1360"/>
        <v>Old</v>
      </c>
      <c r="D21813">
        <v>0</v>
      </c>
      <c r="E21813" t="str">
        <f t="shared" si="1361"/>
        <v>No</v>
      </c>
      <c r="F21813">
        <v>0</v>
      </c>
      <c r="G21813" t="str">
        <f t="shared" si="1362"/>
        <v>No</v>
      </c>
      <c r="H21813" s="1" t="s">
        <v>11</v>
      </c>
      <c r="I21813">
        <v>51.87</v>
      </c>
      <c r="J21813">
        <v>6.5</v>
      </c>
      <c r="K21813">
        <v>80</v>
      </c>
      <c r="L21813" t="str">
        <f t="shared" si="1363"/>
        <v>No</v>
      </c>
      <c r="M21813">
        <v>0</v>
      </c>
    </row>
    <row r="21814" spans="1:13" x14ac:dyDescent="0.25">
      <c r="A21814" s="1" t="s">
        <v>9</v>
      </c>
      <c r="B21814">
        <v>38</v>
      </c>
      <c r="C21814" t="str">
        <f t="shared" si="1360"/>
        <v>Middle Age</v>
      </c>
      <c r="D21814">
        <v>0</v>
      </c>
      <c r="E21814" t="str">
        <f t="shared" si="1361"/>
        <v>No</v>
      </c>
      <c r="F21814">
        <v>0</v>
      </c>
      <c r="G21814" t="str">
        <f t="shared" si="1362"/>
        <v>No</v>
      </c>
      <c r="H21814" s="1" t="s">
        <v>10</v>
      </c>
      <c r="I21814">
        <v>59.96</v>
      </c>
      <c r="J21814">
        <v>6.6</v>
      </c>
      <c r="K21814">
        <v>280</v>
      </c>
      <c r="L21814" t="str">
        <f t="shared" si="1363"/>
        <v>Yes</v>
      </c>
      <c r="M21814">
        <v>1</v>
      </c>
    </row>
    <row r="21815" spans="1:13" x14ac:dyDescent="0.25">
      <c r="A21815" s="1" t="s">
        <v>12</v>
      </c>
      <c r="B21815">
        <v>43</v>
      </c>
      <c r="C21815" t="str">
        <f t="shared" si="1360"/>
        <v>Middle Age</v>
      </c>
      <c r="D21815">
        <v>0</v>
      </c>
      <c r="E21815" t="str">
        <f t="shared" si="1361"/>
        <v>No</v>
      </c>
      <c r="F21815">
        <v>0</v>
      </c>
      <c r="G21815" t="str">
        <f t="shared" si="1362"/>
        <v>No</v>
      </c>
      <c r="H21815" s="1" t="s">
        <v>13</v>
      </c>
      <c r="I21815">
        <v>27.32</v>
      </c>
      <c r="J21815">
        <v>6</v>
      </c>
      <c r="K21815">
        <v>85</v>
      </c>
      <c r="L21815" t="str">
        <f t="shared" si="1363"/>
        <v>No</v>
      </c>
      <c r="M21815">
        <v>0</v>
      </c>
    </row>
    <row r="21816" spans="1:13" x14ac:dyDescent="0.25">
      <c r="A21816" s="1" t="s">
        <v>12</v>
      </c>
      <c r="B21816">
        <v>49</v>
      </c>
      <c r="C21816" t="str">
        <f t="shared" si="1360"/>
        <v>Middle Age</v>
      </c>
      <c r="D21816">
        <v>0</v>
      </c>
      <c r="E21816" t="str">
        <f t="shared" si="1361"/>
        <v>No</v>
      </c>
      <c r="F21816">
        <v>0</v>
      </c>
      <c r="G21816" t="str">
        <f t="shared" si="1362"/>
        <v>No</v>
      </c>
      <c r="H21816" s="1" t="s">
        <v>15</v>
      </c>
      <c r="I21816">
        <v>37.01</v>
      </c>
      <c r="J21816">
        <v>6.5</v>
      </c>
      <c r="K21816">
        <v>85</v>
      </c>
      <c r="L21816" t="str">
        <f t="shared" si="1363"/>
        <v>No</v>
      </c>
      <c r="M21816">
        <v>0</v>
      </c>
    </row>
    <row r="21817" spans="1:13" x14ac:dyDescent="0.25">
      <c r="A21817" s="1" t="s">
        <v>9</v>
      </c>
      <c r="B21817">
        <v>12</v>
      </c>
      <c r="C21817" t="str">
        <f t="shared" si="1360"/>
        <v>Teenager</v>
      </c>
      <c r="D21817">
        <v>0</v>
      </c>
      <c r="E21817" t="str">
        <f t="shared" si="1361"/>
        <v>No</v>
      </c>
      <c r="F21817">
        <v>0</v>
      </c>
      <c r="G21817" t="str">
        <f t="shared" si="1362"/>
        <v>No</v>
      </c>
      <c r="H21817" s="1" t="s">
        <v>11</v>
      </c>
      <c r="I21817">
        <v>21.07</v>
      </c>
      <c r="J21817">
        <v>6.2</v>
      </c>
      <c r="K21817">
        <v>158</v>
      </c>
      <c r="L21817" t="str">
        <f t="shared" si="1363"/>
        <v>No</v>
      </c>
      <c r="M21817">
        <v>0</v>
      </c>
    </row>
    <row r="21818" spans="1:13" x14ac:dyDescent="0.25">
      <c r="A21818" s="1" t="s">
        <v>12</v>
      </c>
      <c r="B21818">
        <v>51</v>
      </c>
      <c r="C21818" t="str">
        <f t="shared" si="1360"/>
        <v>Old</v>
      </c>
      <c r="D21818">
        <v>0</v>
      </c>
      <c r="E21818" t="str">
        <f t="shared" si="1361"/>
        <v>No</v>
      </c>
      <c r="F21818">
        <v>0</v>
      </c>
      <c r="G21818" t="str">
        <f t="shared" si="1362"/>
        <v>No</v>
      </c>
      <c r="H21818" s="1" t="s">
        <v>13</v>
      </c>
      <c r="I21818">
        <v>32.799999999999997</v>
      </c>
      <c r="J21818">
        <v>3.5</v>
      </c>
      <c r="K21818">
        <v>155</v>
      </c>
      <c r="L21818" t="str">
        <f t="shared" si="1363"/>
        <v>No</v>
      </c>
      <c r="M21818">
        <v>0</v>
      </c>
    </row>
    <row r="21819" spans="1:13" x14ac:dyDescent="0.25">
      <c r="A21819" s="1" t="s">
        <v>12</v>
      </c>
      <c r="B21819">
        <v>48</v>
      </c>
      <c r="C21819" t="str">
        <f t="shared" si="1360"/>
        <v>Middle Age</v>
      </c>
      <c r="D21819">
        <v>0</v>
      </c>
      <c r="E21819" t="str">
        <f t="shared" si="1361"/>
        <v>No</v>
      </c>
      <c r="F21819">
        <v>0</v>
      </c>
      <c r="G21819" t="str">
        <f t="shared" si="1362"/>
        <v>No</v>
      </c>
      <c r="H21819" s="1" t="s">
        <v>15</v>
      </c>
      <c r="I21819">
        <v>23.6</v>
      </c>
      <c r="J21819">
        <v>4.8</v>
      </c>
      <c r="K21819">
        <v>145</v>
      </c>
      <c r="L21819" t="str">
        <f t="shared" si="1363"/>
        <v>No</v>
      </c>
      <c r="M21819">
        <v>0</v>
      </c>
    </row>
    <row r="21820" spans="1:13" x14ac:dyDescent="0.25">
      <c r="A21820" s="1" t="s">
        <v>9</v>
      </c>
      <c r="B21820">
        <v>0.32</v>
      </c>
      <c r="C21820" t="str">
        <f t="shared" si="1360"/>
        <v>Child</v>
      </c>
      <c r="D21820">
        <v>0</v>
      </c>
      <c r="E21820" t="str">
        <f t="shared" si="1361"/>
        <v>No</v>
      </c>
      <c r="F21820">
        <v>0</v>
      </c>
      <c r="G21820" t="str">
        <f t="shared" si="1362"/>
        <v>No</v>
      </c>
      <c r="H21820" s="1" t="s">
        <v>11</v>
      </c>
      <c r="I21820">
        <v>16.46</v>
      </c>
      <c r="J21820">
        <v>6</v>
      </c>
      <c r="K21820">
        <v>200</v>
      </c>
      <c r="L21820" t="str">
        <f t="shared" si="1363"/>
        <v>No</v>
      </c>
      <c r="M21820">
        <v>0</v>
      </c>
    </row>
    <row r="21821" spans="1:13" x14ac:dyDescent="0.25">
      <c r="A21821" s="1" t="s">
        <v>9</v>
      </c>
      <c r="B21821">
        <v>74</v>
      </c>
      <c r="C21821" t="str">
        <f t="shared" si="1360"/>
        <v>Old</v>
      </c>
      <c r="D21821">
        <v>1</v>
      </c>
      <c r="E21821" t="str">
        <f t="shared" si="1361"/>
        <v>Yes</v>
      </c>
      <c r="F21821">
        <v>0</v>
      </c>
      <c r="G21821" t="str">
        <f t="shared" si="1362"/>
        <v>No</v>
      </c>
      <c r="H21821" s="1" t="s">
        <v>10</v>
      </c>
      <c r="I21821">
        <v>27.9</v>
      </c>
      <c r="J21821">
        <v>7</v>
      </c>
      <c r="K21821">
        <v>220</v>
      </c>
      <c r="L21821" t="str">
        <f t="shared" si="1363"/>
        <v>Yes</v>
      </c>
      <c r="M21821">
        <v>1</v>
      </c>
    </row>
    <row r="21822" spans="1:13" x14ac:dyDescent="0.25">
      <c r="A21822" s="1" t="s">
        <v>12</v>
      </c>
      <c r="B21822">
        <v>63</v>
      </c>
      <c r="C21822" t="str">
        <f t="shared" si="1360"/>
        <v>Old</v>
      </c>
      <c r="D21822">
        <v>0</v>
      </c>
      <c r="E21822" t="str">
        <f t="shared" si="1361"/>
        <v>No</v>
      </c>
      <c r="F21822">
        <v>0</v>
      </c>
      <c r="G21822" t="str">
        <f t="shared" si="1362"/>
        <v>No</v>
      </c>
      <c r="H21822" s="1" t="s">
        <v>14</v>
      </c>
      <c r="I21822">
        <v>27.32</v>
      </c>
      <c r="J21822">
        <v>6</v>
      </c>
      <c r="K21822">
        <v>200</v>
      </c>
      <c r="L21822" t="str">
        <f t="shared" si="1363"/>
        <v>Yes</v>
      </c>
      <c r="M21822">
        <v>1</v>
      </c>
    </row>
    <row r="21823" spans="1:13" x14ac:dyDescent="0.25">
      <c r="A21823" s="1" t="s">
        <v>9</v>
      </c>
      <c r="B21823">
        <v>31</v>
      </c>
      <c r="C21823" t="str">
        <f t="shared" si="1360"/>
        <v>Middle Age</v>
      </c>
      <c r="D21823">
        <v>0</v>
      </c>
      <c r="E21823" t="str">
        <f t="shared" si="1361"/>
        <v>No</v>
      </c>
      <c r="F21823">
        <v>0</v>
      </c>
      <c r="G21823" t="str">
        <f t="shared" si="1362"/>
        <v>No</v>
      </c>
      <c r="H21823" s="1" t="s">
        <v>15</v>
      </c>
      <c r="I21823">
        <v>27.87</v>
      </c>
      <c r="J21823">
        <v>4.8</v>
      </c>
      <c r="K21823">
        <v>126</v>
      </c>
      <c r="L21823" t="str">
        <f t="shared" si="1363"/>
        <v>No</v>
      </c>
      <c r="M21823">
        <v>0</v>
      </c>
    </row>
    <row r="21824" spans="1:13" x14ac:dyDescent="0.25">
      <c r="A21824" s="1" t="s">
        <v>9</v>
      </c>
      <c r="B21824">
        <v>80</v>
      </c>
      <c r="C21824" t="str">
        <f t="shared" si="1360"/>
        <v>Old</v>
      </c>
      <c r="D21824">
        <v>0</v>
      </c>
      <c r="E21824" t="str">
        <f t="shared" si="1361"/>
        <v>No</v>
      </c>
      <c r="F21824">
        <v>0</v>
      </c>
      <c r="G21824" t="str">
        <f t="shared" si="1362"/>
        <v>No</v>
      </c>
      <c r="H21824" s="1" t="s">
        <v>16</v>
      </c>
      <c r="I21824">
        <v>28.98</v>
      </c>
      <c r="J21824">
        <v>6.6</v>
      </c>
      <c r="K21824">
        <v>90</v>
      </c>
      <c r="L21824" t="str">
        <f t="shared" si="1363"/>
        <v>No</v>
      </c>
      <c r="M21824">
        <v>0</v>
      </c>
    </row>
    <row r="21825" spans="1:13" x14ac:dyDescent="0.25">
      <c r="A21825" s="1" t="s">
        <v>9</v>
      </c>
      <c r="B21825">
        <v>3</v>
      </c>
      <c r="C21825" t="str">
        <f t="shared" si="1360"/>
        <v>Child</v>
      </c>
      <c r="D21825">
        <v>0</v>
      </c>
      <c r="E21825" t="str">
        <f t="shared" si="1361"/>
        <v>No</v>
      </c>
      <c r="F21825">
        <v>0</v>
      </c>
      <c r="G21825" t="str">
        <f t="shared" si="1362"/>
        <v>No</v>
      </c>
      <c r="H21825" s="1" t="s">
        <v>10</v>
      </c>
      <c r="I21825">
        <v>19.25</v>
      </c>
      <c r="J21825">
        <v>6.1</v>
      </c>
      <c r="K21825">
        <v>140</v>
      </c>
      <c r="L21825" t="str">
        <f t="shared" si="1363"/>
        <v>No</v>
      </c>
      <c r="M21825">
        <v>0</v>
      </c>
    </row>
    <row r="21826" spans="1:13" x14ac:dyDescent="0.25">
      <c r="A21826" s="1" t="s">
        <v>9</v>
      </c>
      <c r="B21826">
        <v>45</v>
      </c>
      <c r="C21826" t="str">
        <f t="shared" ref="C21826:C21889" si="1364">IF(B21826&gt;=0, IF(B21826&lt;=9, "Child", IF(B21826&lt;=19, "Teenager", IF(B21826&lt;=29, "Youth", IF(B21826&lt;=49, "Middle Age", "Old")))), "")</f>
        <v>Middle Age</v>
      </c>
      <c r="D21826">
        <v>0</v>
      </c>
      <c r="E21826" t="str">
        <f t="shared" ref="E21826:E21889" si="1365">IF(D21826 = 0, "No", "Yes")</f>
        <v>No</v>
      </c>
      <c r="F21826">
        <v>0</v>
      </c>
      <c r="G21826" t="str">
        <f t="shared" ref="G21826:G21889" si="1366">IF(F21826 = 0, "No", "Yes")</f>
        <v>No</v>
      </c>
      <c r="H21826" s="1" t="s">
        <v>10</v>
      </c>
      <c r="I21826">
        <v>27.32</v>
      </c>
      <c r="J21826">
        <v>6.5</v>
      </c>
      <c r="K21826">
        <v>90</v>
      </c>
      <c r="L21826" t="str">
        <f t="shared" ref="L21826:L21889" si="1367">IF(M21826 = 0, "No", "Yes")</f>
        <v>No</v>
      </c>
      <c r="M21826">
        <v>0</v>
      </c>
    </row>
    <row r="21827" spans="1:13" x14ac:dyDescent="0.25">
      <c r="A21827" s="1" t="s">
        <v>9</v>
      </c>
      <c r="B21827">
        <v>39</v>
      </c>
      <c r="C21827" t="str">
        <f t="shared" si="1364"/>
        <v>Middle Age</v>
      </c>
      <c r="D21827">
        <v>0</v>
      </c>
      <c r="E21827" t="str">
        <f t="shared" si="1365"/>
        <v>No</v>
      </c>
      <c r="F21827">
        <v>0</v>
      </c>
      <c r="G21827" t="str">
        <f t="shared" si="1366"/>
        <v>No</v>
      </c>
      <c r="H21827" s="1" t="s">
        <v>11</v>
      </c>
      <c r="I21827">
        <v>45.51</v>
      </c>
      <c r="J21827">
        <v>3.5</v>
      </c>
      <c r="K21827">
        <v>90</v>
      </c>
      <c r="L21827" t="str">
        <f t="shared" si="1367"/>
        <v>No</v>
      </c>
      <c r="M21827">
        <v>0</v>
      </c>
    </row>
    <row r="21828" spans="1:13" x14ac:dyDescent="0.25">
      <c r="A21828" s="1" t="s">
        <v>9</v>
      </c>
      <c r="B21828">
        <v>75</v>
      </c>
      <c r="C21828" t="str">
        <f t="shared" si="1364"/>
        <v>Old</v>
      </c>
      <c r="D21828">
        <v>0</v>
      </c>
      <c r="E21828" t="str">
        <f t="shared" si="1365"/>
        <v>No</v>
      </c>
      <c r="F21828">
        <v>1</v>
      </c>
      <c r="G21828" t="str">
        <f t="shared" si="1366"/>
        <v>Yes</v>
      </c>
      <c r="H21828" s="1" t="s">
        <v>10</v>
      </c>
      <c r="I21828">
        <v>22</v>
      </c>
      <c r="J21828">
        <v>6.1</v>
      </c>
      <c r="K21828">
        <v>100</v>
      </c>
      <c r="L21828" t="str">
        <f t="shared" si="1367"/>
        <v>No</v>
      </c>
      <c r="M21828">
        <v>0</v>
      </c>
    </row>
    <row r="21829" spans="1:13" x14ac:dyDescent="0.25">
      <c r="A21829" s="1" t="s">
        <v>12</v>
      </c>
      <c r="B21829">
        <v>0.48</v>
      </c>
      <c r="C21829" t="str">
        <f t="shared" si="1364"/>
        <v>Child</v>
      </c>
      <c r="D21829">
        <v>0</v>
      </c>
      <c r="E21829" t="str">
        <f t="shared" si="1365"/>
        <v>No</v>
      </c>
      <c r="F21829">
        <v>0</v>
      </c>
      <c r="G21829" t="str">
        <f t="shared" si="1366"/>
        <v>No</v>
      </c>
      <c r="H21829" s="1" t="s">
        <v>11</v>
      </c>
      <c r="I21829">
        <v>14.14</v>
      </c>
      <c r="J21829">
        <v>5.7</v>
      </c>
      <c r="K21829">
        <v>140</v>
      </c>
      <c r="L21829" t="str">
        <f t="shared" si="1367"/>
        <v>No</v>
      </c>
      <c r="M21829">
        <v>0</v>
      </c>
    </row>
    <row r="21830" spans="1:13" x14ac:dyDescent="0.25">
      <c r="A21830" s="1" t="s">
        <v>9</v>
      </c>
      <c r="B21830">
        <v>50</v>
      </c>
      <c r="C21830" t="str">
        <f t="shared" si="1364"/>
        <v>Old</v>
      </c>
      <c r="D21830">
        <v>0</v>
      </c>
      <c r="E21830" t="str">
        <f t="shared" si="1365"/>
        <v>No</v>
      </c>
      <c r="F21830">
        <v>0</v>
      </c>
      <c r="G21830" t="str">
        <f t="shared" si="1366"/>
        <v>No</v>
      </c>
      <c r="H21830" s="1" t="s">
        <v>13</v>
      </c>
      <c r="I21830">
        <v>42.7</v>
      </c>
      <c r="J21830">
        <v>4</v>
      </c>
      <c r="K21830">
        <v>130</v>
      </c>
      <c r="L21830" t="str">
        <f t="shared" si="1367"/>
        <v>No</v>
      </c>
      <c r="M21830">
        <v>0</v>
      </c>
    </row>
    <row r="21831" spans="1:13" x14ac:dyDescent="0.25">
      <c r="A21831" s="1" t="s">
        <v>9</v>
      </c>
      <c r="B21831">
        <v>35</v>
      </c>
      <c r="C21831" t="str">
        <f t="shared" si="1364"/>
        <v>Middle Age</v>
      </c>
      <c r="D21831">
        <v>0</v>
      </c>
      <c r="E21831" t="str">
        <f t="shared" si="1365"/>
        <v>No</v>
      </c>
      <c r="F21831">
        <v>0</v>
      </c>
      <c r="G21831" t="str">
        <f t="shared" si="1366"/>
        <v>No</v>
      </c>
      <c r="H21831" s="1" t="s">
        <v>10</v>
      </c>
      <c r="I21831">
        <v>19.5</v>
      </c>
      <c r="J21831">
        <v>6.5</v>
      </c>
      <c r="K21831">
        <v>159</v>
      </c>
      <c r="L21831" t="str">
        <f t="shared" si="1367"/>
        <v>No</v>
      </c>
      <c r="M21831">
        <v>0</v>
      </c>
    </row>
    <row r="21832" spans="1:13" x14ac:dyDescent="0.25">
      <c r="A21832" s="1" t="s">
        <v>9</v>
      </c>
      <c r="B21832">
        <v>66</v>
      </c>
      <c r="C21832" t="str">
        <f t="shared" si="1364"/>
        <v>Old</v>
      </c>
      <c r="D21832">
        <v>0</v>
      </c>
      <c r="E21832" t="str">
        <f t="shared" si="1365"/>
        <v>No</v>
      </c>
      <c r="F21832">
        <v>0</v>
      </c>
      <c r="G21832" t="str">
        <f t="shared" si="1366"/>
        <v>No</v>
      </c>
      <c r="H21832" s="1" t="s">
        <v>10</v>
      </c>
      <c r="I21832">
        <v>28.62</v>
      </c>
      <c r="J21832">
        <v>5.7</v>
      </c>
      <c r="K21832">
        <v>200</v>
      </c>
      <c r="L21832" t="str">
        <f t="shared" si="1367"/>
        <v>No</v>
      </c>
      <c r="M21832">
        <v>0</v>
      </c>
    </row>
    <row r="21833" spans="1:13" x14ac:dyDescent="0.25">
      <c r="A21833" s="1" t="s">
        <v>12</v>
      </c>
      <c r="B21833">
        <v>44</v>
      </c>
      <c r="C21833" t="str">
        <f t="shared" si="1364"/>
        <v>Middle Age</v>
      </c>
      <c r="D21833">
        <v>0</v>
      </c>
      <c r="E21833" t="str">
        <f t="shared" si="1365"/>
        <v>No</v>
      </c>
      <c r="F21833">
        <v>0</v>
      </c>
      <c r="G21833" t="str">
        <f t="shared" si="1366"/>
        <v>No</v>
      </c>
      <c r="H21833" s="1" t="s">
        <v>14</v>
      </c>
      <c r="I21833">
        <v>24.38</v>
      </c>
      <c r="J21833">
        <v>6.2</v>
      </c>
      <c r="K21833">
        <v>140</v>
      </c>
      <c r="L21833" t="str">
        <f t="shared" si="1367"/>
        <v>No</v>
      </c>
      <c r="M21833">
        <v>0</v>
      </c>
    </row>
    <row r="21834" spans="1:13" x14ac:dyDescent="0.25">
      <c r="A21834" s="1" t="s">
        <v>9</v>
      </c>
      <c r="B21834">
        <v>8</v>
      </c>
      <c r="C21834" t="str">
        <f t="shared" si="1364"/>
        <v>Child</v>
      </c>
      <c r="D21834">
        <v>0</v>
      </c>
      <c r="E21834" t="str">
        <f t="shared" si="1365"/>
        <v>No</v>
      </c>
      <c r="F21834">
        <v>0</v>
      </c>
      <c r="G21834" t="str">
        <f t="shared" si="1366"/>
        <v>No</v>
      </c>
      <c r="H21834" s="1" t="s">
        <v>11</v>
      </c>
      <c r="I21834">
        <v>18.46</v>
      </c>
      <c r="J21834">
        <v>6.1</v>
      </c>
      <c r="K21834">
        <v>160</v>
      </c>
      <c r="L21834" t="str">
        <f t="shared" si="1367"/>
        <v>No</v>
      </c>
      <c r="M21834">
        <v>0</v>
      </c>
    </row>
    <row r="21835" spans="1:13" x14ac:dyDescent="0.25">
      <c r="A21835" s="1" t="s">
        <v>9</v>
      </c>
      <c r="B21835">
        <v>58</v>
      </c>
      <c r="C21835" t="str">
        <f t="shared" si="1364"/>
        <v>Old</v>
      </c>
      <c r="D21835">
        <v>1</v>
      </c>
      <c r="E21835" t="str">
        <f t="shared" si="1365"/>
        <v>Yes</v>
      </c>
      <c r="F21835">
        <v>0</v>
      </c>
      <c r="G21835" t="str">
        <f t="shared" si="1366"/>
        <v>No</v>
      </c>
      <c r="H21835" s="1" t="s">
        <v>10</v>
      </c>
      <c r="I21835">
        <v>43.69</v>
      </c>
      <c r="J21835">
        <v>3.5</v>
      </c>
      <c r="K21835">
        <v>100</v>
      </c>
      <c r="L21835" t="str">
        <f t="shared" si="1367"/>
        <v>No</v>
      </c>
      <c r="M21835">
        <v>0</v>
      </c>
    </row>
    <row r="21836" spans="1:13" x14ac:dyDescent="0.25">
      <c r="A21836" s="1" t="s">
        <v>9</v>
      </c>
      <c r="B21836">
        <v>35</v>
      </c>
      <c r="C21836" t="str">
        <f t="shared" si="1364"/>
        <v>Middle Age</v>
      </c>
      <c r="D21836">
        <v>0</v>
      </c>
      <c r="E21836" t="str">
        <f t="shared" si="1365"/>
        <v>No</v>
      </c>
      <c r="F21836">
        <v>0</v>
      </c>
      <c r="G21836" t="str">
        <f t="shared" si="1366"/>
        <v>No</v>
      </c>
      <c r="H21836" s="1" t="s">
        <v>13</v>
      </c>
      <c r="I21836">
        <v>25.33</v>
      </c>
      <c r="J21836">
        <v>6.6</v>
      </c>
      <c r="K21836">
        <v>80</v>
      </c>
      <c r="L21836" t="str">
        <f t="shared" si="1367"/>
        <v>No</v>
      </c>
      <c r="M21836">
        <v>0</v>
      </c>
    </row>
    <row r="21837" spans="1:13" x14ac:dyDescent="0.25">
      <c r="A21837" s="1" t="s">
        <v>12</v>
      </c>
      <c r="B21837">
        <v>30</v>
      </c>
      <c r="C21837" t="str">
        <f t="shared" si="1364"/>
        <v>Middle Age</v>
      </c>
      <c r="D21837">
        <v>0</v>
      </c>
      <c r="E21837" t="str">
        <f t="shared" si="1365"/>
        <v>No</v>
      </c>
      <c r="F21837">
        <v>0</v>
      </c>
      <c r="G21837" t="str">
        <f t="shared" si="1366"/>
        <v>No</v>
      </c>
      <c r="H21837" s="1" t="s">
        <v>13</v>
      </c>
      <c r="I21837">
        <v>30.41</v>
      </c>
      <c r="J21837">
        <v>6.1</v>
      </c>
      <c r="K21837">
        <v>200</v>
      </c>
      <c r="L21837" t="str">
        <f t="shared" si="1367"/>
        <v>No</v>
      </c>
      <c r="M21837">
        <v>0</v>
      </c>
    </row>
    <row r="21838" spans="1:13" x14ac:dyDescent="0.25">
      <c r="A21838" s="1" t="s">
        <v>12</v>
      </c>
      <c r="B21838">
        <v>26</v>
      </c>
      <c r="C21838" t="str">
        <f t="shared" si="1364"/>
        <v>Youth</v>
      </c>
      <c r="D21838">
        <v>0</v>
      </c>
      <c r="E21838" t="str">
        <f t="shared" si="1365"/>
        <v>No</v>
      </c>
      <c r="F21838">
        <v>0</v>
      </c>
      <c r="G21838" t="str">
        <f t="shared" si="1366"/>
        <v>No</v>
      </c>
      <c r="H21838" s="1" t="s">
        <v>15</v>
      </c>
      <c r="I21838">
        <v>27.32</v>
      </c>
      <c r="J21838">
        <v>5.7</v>
      </c>
      <c r="K21838">
        <v>140</v>
      </c>
      <c r="L21838" t="str">
        <f t="shared" si="1367"/>
        <v>No</v>
      </c>
      <c r="M21838">
        <v>0</v>
      </c>
    </row>
    <row r="21839" spans="1:13" x14ac:dyDescent="0.25">
      <c r="A21839" s="1" t="s">
        <v>9</v>
      </c>
      <c r="B21839">
        <v>62</v>
      </c>
      <c r="C21839" t="str">
        <f t="shared" si="1364"/>
        <v>Old</v>
      </c>
      <c r="D21839">
        <v>0</v>
      </c>
      <c r="E21839" t="str">
        <f t="shared" si="1365"/>
        <v>No</v>
      </c>
      <c r="F21839">
        <v>0</v>
      </c>
      <c r="G21839" t="str">
        <f t="shared" si="1366"/>
        <v>No</v>
      </c>
      <c r="H21839" s="1" t="s">
        <v>11</v>
      </c>
      <c r="I21839">
        <v>27.32</v>
      </c>
      <c r="J21839">
        <v>6</v>
      </c>
      <c r="K21839">
        <v>90</v>
      </c>
      <c r="L21839" t="str">
        <f t="shared" si="1367"/>
        <v>No</v>
      </c>
      <c r="M21839">
        <v>0</v>
      </c>
    </row>
    <row r="21840" spans="1:13" x14ac:dyDescent="0.25">
      <c r="A21840" s="1" t="s">
        <v>12</v>
      </c>
      <c r="B21840">
        <v>51</v>
      </c>
      <c r="C21840" t="str">
        <f t="shared" si="1364"/>
        <v>Old</v>
      </c>
      <c r="D21840">
        <v>0</v>
      </c>
      <c r="E21840" t="str">
        <f t="shared" si="1365"/>
        <v>No</v>
      </c>
      <c r="F21840">
        <v>0</v>
      </c>
      <c r="G21840" t="str">
        <f t="shared" si="1366"/>
        <v>No</v>
      </c>
      <c r="H21840" s="1" t="s">
        <v>11</v>
      </c>
      <c r="I21840">
        <v>28.6</v>
      </c>
      <c r="J21840">
        <v>5.7</v>
      </c>
      <c r="K21840">
        <v>158</v>
      </c>
      <c r="L21840" t="str">
        <f t="shared" si="1367"/>
        <v>No</v>
      </c>
      <c r="M21840">
        <v>0</v>
      </c>
    </row>
    <row r="21841" spans="1:13" x14ac:dyDescent="0.25">
      <c r="A21841" s="1" t="s">
        <v>9</v>
      </c>
      <c r="B21841">
        <v>20</v>
      </c>
      <c r="C21841" t="str">
        <f t="shared" si="1364"/>
        <v>Youth</v>
      </c>
      <c r="D21841">
        <v>0</v>
      </c>
      <c r="E21841" t="str">
        <f t="shared" si="1365"/>
        <v>No</v>
      </c>
      <c r="F21841">
        <v>0</v>
      </c>
      <c r="G21841" t="str">
        <f t="shared" si="1366"/>
        <v>No</v>
      </c>
      <c r="H21841" s="1" t="s">
        <v>13</v>
      </c>
      <c r="I21841">
        <v>26.57</v>
      </c>
      <c r="J21841">
        <v>6.5</v>
      </c>
      <c r="K21841">
        <v>158</v>
      </c>
      <c r="L21841" t="str">
        <f t="shared" si="1367"/>
        <v>No</v>
      </c>
      <c r="M21841">
        <v>0</v>
      </c>
    </row>
    <row r="21842" spans="1:13" x14ac:dyDescent="0.25">
      <c r="A21842" s="1" t="s">
        <v>12</v>
      </c>
      <c r="B21842">
        <v>3</v>
      </c>
      <c r="C21842" t="str">
        <f t="shared" si="1364"/>
        <v>Child</v>
      </c>
      <c r="D21842">
        <v>0</v>
      </c>
      <c r="E21842" t="str">
        <f t="shared" si="1365"/>
        <v>No</v>
      </c>
      <c r="F21842">
        <v>0</v>
      </c>
      <c r="G21842" t="str">
        <f t="shared" si="1366"/>
        <v>No</v>
      </c>
      <c r="H21842" s="1" t="s">
        <v>11</v>
      </c>
      <c r="I21842">
        <v>18.71</v>
      </c>
      <c r="J21842">
        <v>6.2</v>
      </c>
      <c r="K21842">
        <v>126</v>
      </c>
      <c r="L21842" t="str">
        <f t="shared" si="1367"/>
        <v>No</v>
      </c>
      <c r="M21842">
        <v>0</v>
      </c>
    </row>
    <row r="21843" spans="1:13" x14ac:dyDescent="0.25">
      <c r="A21843" s="1" t="s">
        <v>12</v>
      </c>
      <c r="B21843">
        <v>6</v>
      </c>
      <c r="C21843" t="str">
        <f t="shared" si="1364"/>
        <v>Child</v>
      </c>
      <c r="D21843">
        <v>0</v>
      </c>
      <c r="E21843" t="str">
        <f t="shared" si="1365"/>
        <v>No</v>
      </c>
      <c r="F21843">
        <v>0</v>
      </c>
      <c r="G21843" t="str">
        <f t="shared" si="1366"/>
        <v>No</v>
      </c>
      <c r="H21843" s="1" t="s">
        <v>11</v>
      </c>
      <c r="I21843">
        <v>27.32</v>
      </c>
      <c r="J21843">
        <v>4.5</v>
      </c>
      <c r="K21843">
        <v>140</v>
      </c>
      <c r="L21843" t="str">
        <f t="shared" si="1367"/>
        <v>No</v>
      </c>
      <c r="M21843">
        <v>0</v>
      </c>
    </row>
    <row r="21844" spans="1:13" x14ac:dyDescent="0.25">
      <c r="A21844" s="1" t="s">
        <v>9</v>
      </c>
      <c r="B21844">
        <v>21</v>
      </c>
      <c r="C21844" t="str">
        <f t="shared" si="1364"/>
        <v>Youth</v>
      </c>
      <c r="D21844">
        <v>0</v>
      </c>
      <c r="E21844" t="str">
        <f t="shared" si="1365"/>
        <v>No</v>
      </c>
      <c r="F21844">
        <v>0</v>
      </c>
      <c r="G21844" t="str">
        <f t="shared" si="1366"/>
        <v>No</v>
      </c>
      <c r="H21844" s="1" t="s">
        <v>11</v>
      </c>
      <c r="I21844">
        <v>15.01</v>
      </c>
      <c r="J21844">
        <v>4.8</v>
      </c>
      <c r="K21844">
        <v>160</v>
      </c>
      <c r="L21844" t="str">
        <f t="shared" si="1367"/>
        <v>No</v>
      </c>
      <c r="M21844">
        <v>0</v>
      </c>
    </row>
    <row r="21845" spans="1:13" x14ac:dyDescent="0.25">
      <c r="A21845" s="1" t="s">
        <v>12</v>
      </c>
      <c r="B21845">
        <v>0.24</v>
      </c>
      <c r="C21845" t="str">
        <f t="shared" si="1364"/>
        <v>Child</v>
      </c>
      <c r="D21845">
        <v>0</v>
      </c>
      <c r="E21845" t="str">
        <f t="shared" si="1365"/>
        <v>No</v>
      </c>
      <c r="F21845">
        <v>0</v>
      </c>
      <c r="G21845" t="str">
        <f t="shared" si="1366"/>
        <v>No</v>
      </c>
      <c r="H21845" s="1" t="s">
        <v>11</v>
      </c>
      <c r="I21845">
        <v>16.79</v>
      </c>
      <c r="J21845">
        <v>6.5</v>
      </c>
      <c r="K21845">
        <v>158</v>
      </c>
      <c r="L21845" t="str">
        <f t="shared" si="1367"/>
        <v>No</v>
      </c>
      <c r="M21845">
        <v>0</v>
      </c>
    </row>
    <row r="21846" spans="1:13" x14ac:dyDescent="0.25">
      <c r="A21846" s="1" t="s">
        <v>9</v>
      </c>
      <c r="B21846">
        <v>55</v>
      </c>
      <c r="C21846" t="str">
        <f t="shared" si="1364"/>
        <v>Old</v>
      </c>
      <c r="D21846">
        <v>0</v>
      </c>
      <c r="E21846" t="str">
        <f t="shared" si="1365"/>
        <v>No</v>
      </c>
      <c r="F21846">
        <v>0</v>
      </c>
      <c r="G21846" t="str">
        <f t="shared" si="1366"/>
        <v>No</v>
      </c>
      <c r="H21846" s="1" t="s">
        <v>13</v>
      </c>
      <c r="I21846">
        <v>27.32</v>
      </c>
      <c r="J21846">
        <v>4.8</v>
      </c>
      <c r="K21846">
        <v>80</v>
      </c>
      <c r="L21846" t="str">
        <f t="shared" si="1367"/>
        <v>No</v>
      </c>
      <c r="M21846">
        <v>0</v>
      </c>
    </row>
    <row r="21847" spans="1:13" x14ac:dyDescent="0.25">
      <c r="A21847" s="1" t="s">
        <v>9</v>
      </c>
      <c r="B21847">
        <v>80</v>
      </c>
      <c r="C21847" t="str">
        <f t="shared" si="1364"/>
        <v>Old</v>
      </c>
      <c r="D21847">
        <v>1</v>
      </c>
      <c r="E21847" t="str">
        <f t="shared" si="1365"/>
        <v>Yes</v>
      </c>
      <c r="F21847">
        <v>0</v>
      </c>
      <c r="G21847" t="str">
        <f t="shared" si="1366"/>
        <v>No</v>
      </c>
      <c r="H21847" s="1" t="s">
        <v>14</v>
      </c>
      <c r="I21847">
        <v>27.57</v>
      </c>
      <c r="J21847">
        <v>5.7</v>
      </c>
      <c r="K21847">
        <v>126</v>
      </c>
      <c r="L21847" t="str">
        <f t="shared" si="1367"/>
        <v>No</v>
      </c>
      <c r="M21847">
        <v>0</v>
      </c>
    </row>
    <row r="21848" spans="1:13" x14ac:dyDescent="0.25">
      <c r="A21848" s="1" t="s">
        <v>9</v>
      </c>
      <c r="B21848">
        <v>52</v>
      </c>
      <c r="C21848" t="str">
        <f t="shared" si="1364"/>
        <v>Old</v>
      </c>
      <c r="D21848">
        <v>0</v>
      </c>
      <c r="E21848" t="str">
        <f t="shared" si="1365"/>
        <v>No</v>
      </c>
      <c r="F21848">
        <v>0</v>
      </c>
      <c r="G21848" t="str">
        <f t="shared" si="1366"/>
        <v>No</v>
      </c>
      <c r="H21848" s="1" t="s">
        <v>14</v>
      </c>
      <c r="I21848">
        <v>32.57</v>
      </c>
      <c r="J21848">
        <v>6.6</v>
      </c>
      <c r="K21848">
        <v>155</v>
      </c>
      <c r="L21848" t="str">
        <f t="shared" si="1367"/>
        <v>No</v>
      </c>
      <c r="M21848">
        <v>0</v>
      </c>
    </row>
    <row r="21849" spans="1:13" x14ac:dyDescent="0.25">
      <c r="A21849" s="1" t="s">
        <v>9</v>
      </c>
      <c r="B21849">
        <v>1.64</v>
      </c>
      <c r="C21849" t="str">
        <f t="shared" si="1364"/>
        <v>Child</v>
      </c>
      <c r="D21849">
        <v>0</v>
      </c>
      <c r="E21849" t="str">
        <f t="shared" si="1365"/>
        <v>No</v>
      </c>
      <c r="F21849">
        <v>0</v>
      </c>
      <c r="G21849" t="str">
        <f t="shared" si="1366"/>
        <v>No</v>
      </c>
      <c r="H21849" s="1" t="s">
        <v>11</v>
      </c>
      <c r="I21849">
        <v>27.32</v>
      </c>
      <c r="J21849">
        <v>6</v>
      </c>
      <c r="K21849">
        <v>80</v>
      </c>
      <c r="L21849" t="str">
        <f t="shared" si="1367"/>
        <v>No</v>
      </c>
      <c r="M21849">
        <v>0</v>
      </c>
    </row>
    <row r="21850" spans="1:13" x14ac:dyDescent="0.25">
      <c r="A21850" s="1" t="s">
        <v>12</v>
      </c>
      <c r="B21850">
        <v>23</v>
      </c>
      <c r="C21850" t="str">
        <f t="shared" si="1364"/>
        <v>Youth</v>
      </c>
      <c r="D21850">
        <v>0</v>
      </c>
      <c r="E21850" t="str">
        <f t="shared" si="1365"/>
        <v>No</v>
      </c>
      <c r="F21850">
        <v>0</v>
      </c>
      <c r="G21850" t="str">
        <f t="shared" si="1366"/>
        <v>No</v>
      </c>
      <c r="H21850" s="1" t="s">
        <v>10</v>
      </c>
      <c r="I21850">
        <v>27.32</v>
      </c>
      <c r="J21850">
        <v>3.5</v>
      </c>
      <c r="K21850">
        <v>155</v>
      </c>
      <c r="L21850" t="str">
        <f t="shared" si="1367"/>
        <v>No</v>
      </c>
      <c r="M21850">
        <v>0</v>
      </c>
    </row>
    <row r="21851" spans="1:13" x14ac:dyDescent="0.25">
      <c r="A21851" s="1" t="s">
        <v>9</v>
      </c>
      <c r="B21851">
        <v>39</v>
      </c>
      <c r="C21851" t="str">
        <f t="shared" si="1364"/>
        <v>Middle Age</v>
      </c>
      <c r="D21851">
        <v>0</v>
      </c>
      <c r="E21851" t="str">
        <f t="shared" si="1365"/>
        <v>No</v>
      </c>
      <c r="F21851">
        <v>0</v>
      </c>
      <c r="G21851" t="str">
        <f t="shared" si="1366"/>
        <v>No</v>
      </c>
      <c r="H21851" s="1" t="s">
        <v>10</v>
      </c>
      <c r="I21851">
        <v>46.65</v>
      </c>
      <c r="J21851">
        <v>4</v>
      </c>
      <c r="K21851">
        <v>158</v>
      </c>
      <c r="L21851" t="str">
        <f t="shared" si="1367"/>
        <v>No</v>
      </c>
      <c r="M21851">
        <v>0</v>
      </c>
    </row>
    <row r="21852" spans="1:13" x14ac:dyDescent="0.25">
      <c r="A21852" s="1" t="s">
        <v>9</v>
      </c>
      <c r="B21852">
        <v>52</v>
      </c>
      <c r="C21852" t="str">
        <f t="shared" si="1364"/>
        <v>Old</v>
      </c>
      <c r="D21852">
        <v>0</v>
      </c>
      <c r="E21852" t="str">
        <f t="shared" si="1365"/>
        <v>No</v>
      </c>
      <c r="F21852">
        <v>0</v>
      </c>
      <c r="G21852" t="str">
        <f t="shared" si="1366"/>
        <v>No</v>
      </c>
      <c r="H21852" s="1" t="s">
        <v>15</v>
      </c>
      <c r="I21852">
        <v>22.86</v>
      </c>
      <c r="J21852">
        <v>3.5</v>
      </c>
      <c r="K21852">
        <v>90</v>
      </c>
      <c r="L21852" t="str">
        <f t="shared" si="1367"/>
        <v>No</v>
      </c>
      <c r="M21852">
        <v>0</v>
      </c>
    </row>
    <row r="21853" spans="1:13" x14ac:dyDescent="0.25">
      <c r="A21853" s="1" t="s">
        <v>9</v>
      </c>
      <c r="B21853">
        <v>23</v>
      </c>
      <c r="C21853" t="str">
        <f t="shared" si="1364"/>
        <v>Youth</v>
      </c>
      <c r="D21853">
        <v>0</v>
      </c>
      <c r="E21853" t="str">
        <f t="shared" si="1365"/>
        <v>No</v>
      </c>
      <c r="F21853">
        <v>0</v>
      </c>
      <c r="G21853" t="str">
        <f t="shared" si="1366"/>
        <v>No</v>
      </c>
      <c r="H21853" s="1" t="s">
        <v>11</v>
      </c>
      <c r="I21853">
        <v>21.44</v>
      </c>
      <c r="J21853">
        <v>6</v>
      </c>
      <c r="K21853">
        <v>155</v>
      </c>
      <c r="L21853" t="str">
        <f t="shared" si="1367"/>
        <v>No</v>
      </c>
      <c r="M21853">
        <v>0</v>
      </c>
    </row>
    <row r="21854" spans="1:13" x14ac:dyDescent="0.25">
      <c r="A21854" s="1" t="s">
        <v>9</v>
      </c>
      <c r="B21854">
        <v>29</v>
      </c>
      <c r="C21854" t="str">
        <f t="shared" si="1364"/>
        <v>Youth</v>
      </c>
      <c r="D21854">
        <v>0</v>
      </c>
      <c r="E21854" t="str">
        <f t="shared" si="1365"/>
        <v>No</v>
      </c>
      <c r="F21854">
        <v>0</v>
      </c>
      <c r="G21854" t="str">
        <f t="shared" si="1366"/>
        <v>No</v>
      </c>
      <c r="H21854" s="1" t="s">
        <v>10</v>
      </c>
      <c r="I21854">
        <v>23.17</v>
      </c>
      <c r="J21854">
        <v>6</v>
      </c>
      <c r="K21854">
        <v>130</v>
      </c>
      <c r="L21854" t="str">
        <f t="shared" si="1367"/>
        <v>No</v>
      </c>
      <c r="M21854">
        <v>0</v>
      </c>
    </row>
    <row r="21855" spans="1:13" x14ac:dyDescent="0.25">
      <c r="A21855" s="1" t="s">
        <v>12</v>
      </c>
      <c r="B21855">
        <v>55</v>
      </c>
      <c r="C21855" t="str">
        <f t="shared" si="1364"/>
        <v>Old</v>
      </c>
      <c r="D21855">
        <v>0</v>
      </c>
      <c r="E21855" t="str">
        <f t="shared" si="1365"/>
        <v>No</v>
      </c>
      <c r="F21855">
        <v>0</v>
      </c>
      <c r="G21855" t="str">
        <f t="shared" si="1366"/>
        <v>No</v>
      </c>
      <c r="H21855" s="1" t="s">
        <v>11</v>
      </c>
      <c r="I21855">
        <v>29.83</v>
      </c>
      <c r="J21855">
        <v>6.6</v>
      </c>
      <c r="K21855">
        <v>158</v>
      </c>
      <c r="L21855" t="str">
        <f t="shared" si="1367"/>
        <v>No</v>
      </c>
      <c r="M21855">
        <v>0</v>
      </c>
    </row>
    <row r="21856" spans="1:13" x14ac:dyDescent="0.25">
      <c r="A21856" s="1" t="s">
        <v>9</v>
      </c>
      <c r="B21856">
        <v>1.88</v>
      </c>
      <c r="C21856" t="str">
        <f t="shared" si="1364"/>
        <v>Child</v>
      </c>
      <c r="D21856">
        <v>0</v>
      </c>
      <c r="E21856" t="str">
        <f t="shared" si="1365"/>
        <v>No</v>
      </c>
      <c r="F21856">
        <v>0</v>
      </c>
      <c r="G21856" t="str">
        <f t="shared" si="1366"/>
        <v>No</v>
      </c>
      <c r="H21856" s="1" t="s">
        <v>10</v>
      </c>
      <c r="I21856">
        <v>18.559999999999999</v>
      </c>
      <c r="J21856">
        <v>3.5</v>
      </c>
      <c r="K21856">
        <v>145</v>
      </c>
      <c r="L21856" t="str">
        <f t="shared" si="1367"/>
        <v>No</v>
      </c>
      <c r="M21856">
        <v>0</v>
      </c>
    </row>
    <row r="21857" spans="1:13" x14ac:dyDescent="0.25">
      <c r="A21857" s="1" t="s">
        <v>9</v>
      </c>
      <c r="B21857">
        <v>66</v>
      </c>
      <c r="C21857" t="str">
        <f t="shared" si="1364"/>
        <v>Old</v>
      </c>
      <c r="D21857">
        <v>0</v>
      </c>
      <c r="E21857" t="str">
        <f t="shared" si="1365"/>
        <v>No</v>
      </c>
      <c r="F21857">
        <v>0</v>
      </c>
      <c r="G21857" t="str">
        <f t="shared" si="1366"/>
        <v>No</v>
      </c>
      <c r="H21857" s="1" t="s">
        <v>10</v>
      </c>
      <c r="I21857">
        <v>34.049999999999997</v>
      </c>
      <c r="J21857">
        <v>7.5</v>
      </c>
      <c r="K21857">
        <v>126</v>
      </c>
      <c r="L21857" t="str">
        <f t="shared" si="1367"/>
        <v>Yes</v>
      </c>
      <c r="M21857">
        <v>1</v>
      </c>
    </row>
    <row r="21858" spans="1:13" x14ac:dyDescent="0.25">
      <c r="A21858" s="1" t="s">
        <v>9</v>
      </c>
      <c r="B21858">
        <v>40</v>
      </c>
      <c r="C21858" t="str">
        <f t="shared" si="1364"/>
        <v>Middle Age</v>
      </c>
      <c r="D21858">
        <v>0</v>
      </c>
      <c r="E21858" t="str">
        <f t="shared" si="1365"/>
        <v>No</v>
      </c>
      <c r="F21858">
        <v>0</v>
      </c>
      <c r="G21858" t="str">
        <f t="shared" si="1366"/>
        <v>No</v>
      </c>
      <c r="H21858" s="1" t="s">
        <v>11</v>
      </c>
      <c r="I21858">
        <v>37.58</v>
      </c>
      <c r="J21858">
        <v>5.8</v>
      </c>
      <c r="K21858">
        <v>200</v>
      </c>
      <c r="L21858" t="str">
        <f t="shared" si="1367"/>
        <v>Yes</v>
      </c>
      <c r="M21858">
        <v>1</v>
      </c>
    </row>
    <row r="21859" spans="1:13" x14ac:dyDescent="0.25">
      <c r="A21859" s="1" t="s">
        <v>9</v>
      </c>
      <c r="B21859">
        <v>47</v>
      </c>
      <c r="C21859" t="str">
        <f t="shared" si="1364"/>
        <v>Middle Age</v>
      </c>
      <c r="D21859">
        <v>0</v>
      </c>
      <c r="E21859" t="str">
        <f t="shared" si="1365"/>
        <v>No</v>
      </c>
      <c r="F21859">
        <v>0</v>
      </c>
      <c r="G21859" t="str">
        <f t="shared" si="1366"/>
        <v>No</v>
      </c>
      <c r="H21859" s="1" t="s">
        <v>16</v>
      </c>
      <c r="I21859">
        <v>30.12</v>
      </c>
      <c r="J21859">
        <v>5</v>
      </c>
      <c r="K21859">
        <v>80</v>
      </c>
      <c r="L21859" t="str">
        <f t="shared" si="1367"/>
        <v>No</v>
      </c>
      <c r="M21859">
        <v>0</v>
      </c>
    </row>
    <row r="21860" spans="1:13" x14ac:dyDescent="0.25">
      <c r="A21860" s="1" t="s">
        <v>9</v>
      </c>
      <c r="B21860">
        <v>38</v>
      </c>
      <c r="C21860" t="str">
        <f t="shared" si="1364"/>
        <v>Middle Age</v>
      </c>
      <c r="D21860">
        <v>0</v>
      </c>
      <c r="E21860" t="str">
        <f t="shared" si="1365"/>
        <v>No</v>
      </c>
      <c r="F21860">
        <v>0</v>
      </c>
      <c r="G21860" t="str">
        <f t="shared" si="1366"/>
        <v>No</v>
      </c>
      <c r="H21860" s="1" t="s">
        <v>10</v>
      </c>
      <c r="I21860">
        <v>24.88</v>
      </c>
      <c r="J21860">
        <v>6.6</v>
      </c>
      <c r="K21860">
        <v>100</v>
      </c>
      <c r="L21860" t="str">
        <f t="shared" si="1367"/>
        <v>No</v>
      </c>
      <c r="M21860">
        <v>0</v>
      </c>
    </row>
    <row r="21861" spans="1:13" x14ac:dyDescent="0.25">
      <c r="A21861" s="1" t="s">
        <v>9</v>
      </c>
      <c r="B21861">
        <v>80</v>
      </c>
      <c r="C21861" t="str">
        <f t="shared" si="1364"/>
        <v>Old</v>
      </c>
      <c r="D21861">
        <v>0</v>
      </c>
      <c r="E21861" t="str">
        <f t="shared" si="1365"/>
        <v>No</v>
      </c>
      <c r="F21861">
        <v>0</v>
      </c>
      <c r="G21861" t="str">
        <f t="shared" si="1366"/>
        <v>No</v>
      </c>
      <c r="H21861" s="1" t="s">
        <v>11</v>
      </c>
      <c r="I21861">
        <v>27.32</v>
      </c>
      <c r="J21861">
        <v>5.7</v>
      </c>
      <c r="K21861">
        <v>158</v>
      </c>
      <c r="L21861" t="str">
        <f t="shared" si="1367"/>
        <v>No</v>
      </c>
      <c r="M21861">
        <v>0</v>
      </c>
    </row>
    <row r="21862" spans="1:13" x14ac:dyDescent="0.25">
      <c r="A21862" s="1" t="s">
        <v>12</v>
      </c>
      <c r="B21862">
        <v>29</v>
      </c>
      <c r="C21862" t="str">
        <f t="shared" si="1364"/>
        <v>Youth</v>
      </c>
      <c r="D21862">
        <v>0</v>
      </c>
      <c r="E21862" t="str">
        <f t="shared" si="1365"/>
        <v>No</v>
      </c>
      <c r="F21862">
        <v>0</v>
      </c>
      <c r="G21862" t="str">
        <f t="shared" si="1366"/>
        <v>No</v>
      </c>
      <c r="H21862" s="1" t="s">
        <v>14</v>
      </c>
      <c r="I21862">
        <v>29.6</v>
      </c>
      <c r="J21862">
        <v>5</v>
      </c>
      <c r="K21862">
        <v>130</v>
      </c>
      <c r="L21862" t="str">
        <f t="shared" si="1367"/>
        <v>No</v>
      </c>
      <c r="M21862">
        <v>0</v>
      </c>
    </row>
    <row r="21863" spans="1:13" x14ac:dyDescent="0.25">
      <c r="A21863" s="1" t="s">
        <v>12</v>
      </c>
      <c r="B21863">
        <v>25</v>
      </c>
      <c r="C21863" t="str">
        <f t="shared" si="1364"/>
        <v>Youth</v>
      </c>
      <c r="D21863">
        <v>0</v>
      </c>
      <c r="E21863" t="str">
        <f t="shared" si="1365"/>
        <v>No</v>
      </c>
      <c r="F21863">
        <v>0</v>
      </c>
      <c r="G21863" t="str">
        <f t="shared" si="1366"/>
        <v>No</v>
      </c>
      <c r="H21863" s="1" t="s">
        <v>11</v>
      </c>
      <c r="I21863">
        <v>41.61</v>
      </c>
      <c r="J21863">
        <v>5.7</v>
      </c>
      <c r="K21863">
        <v>160</v>
      </c>
      <c r="L21863" t="str">
        <f t="shared" si="1367"/>
        <v>No</v>
      </c>
      <c r="M21863">
        <v>0</v>
      </c>
    </row>
    <row r="21864" spans="1:13" x14ac:dyDescent="0.25">
      <c r="A21864" s="1" t="s">
        <v>9</v>
      </c>
      <c r="B21864">
        <v>66</v>
      </c>
      <c r="C21864" t="str">
        <f t="shared" si="1364"/>
        <v>Old</v>
      </c>
      <c r="D21864">
        <v>0</v>
      </c>
      <c r="E21864" t="str">
        <f t="shared" si="1365"/>
        <v>No</v>
      </c>
      <c r="F21864">
        <v>0</v>
      </c>
      <c r="G21864" t="str">
        <f t="shared" si="1366"/>
        <v>No</v>
      </c>
      <c r="H21864" s="1" t="s">
        <v>11</v>
      </c>
      <c r="I21864">
        <v>21.36</v>
      </c>
      <c r="J21864">
        <v>6</v>
      </c>
      <c r="K21864">
        <v>200</v>
      </c>
      <c r="L21864" t="str">
        <f t="shared" si="1367"/>
        <v>No</v>
      </c>
      <c r="M21864">
        <v>0</v>
      </c>
    </row>
    <row r="21865" spans="1:13" x14ac:dyDescent="0.25">
      <c r="A21865" s="1" t="s">
        <v>9</v>
      </c>
      <c r="B21865">
        <v>20</v>
      </c>
      <c r="C21865" t="str">
        <f t="shared" si="1364"/>
        <v>Youth</v>
      </c>
      <c r="D21865">
        <v>0</v>
      </c>
      <c r="E21865" t="str">
        <f t="shared" si="1365"/>
        <v>No</v>
      </c>
      <c r="F21865">
        <v>0</v>
      </c>
      <c r="G21865" t="str">
        <f t="shared" si="1366"/>
        <v>No</v>
      </c>
      <c r="H21865" s="1" t="s">
        <v>13</v>
      </c>
      <c r="I21865">
        <v>27.32</v>
      </c>
      <c r="J21865">
        <v>4.5</v>
      </c>
      <c r="K21865">
        <v>155</v>
      </c>
      <c r="L21865" t="str">
        <f t="shared" si="1367"/>
        <v>No</v>
      </c>
      <c r="M21865">
        <v>0</v>
      </c>
    </row>
    <row r="21866" spans="1:13" x14ac:dyDescent="0.25">
      <c r="A21866" s="1" t="s">
        <v>12</v>
      </c>
      <c r="B21866">
        <v>0.64</v>
      </c>
      <c r="C21866" t="str">
        <f t="shared" si="1364"/>
        <v>Child</v>
      </c>
      <c r="D21866">
        <v>0</v>
      </c>
      <c r="E21866" t="str">
        <f t="shared" si="1365"/>
        <v>No</v>
      </c>
      <c r="F21866">
        <v>0</v>
      </c>
      <c r="G21866" t="str">
        <f t="shared" si="1366"/>
        <v>No</v>
      </c>
      <c r="H21866" s="1" t="s">
        <v>11</v>
      </c>
      <c r="I21866">
        <v>14.86</v>
      </c>
      <c r="J21866">
        <v>6.2</v>
      </c>
      <c r="K21866">
        <v>145</v>
      </c>
      <c r="L21866" t="str">
        <f t="shared" si="1367"/>
        <v>No</v>
      </c>
      <c r="M21866">
        <v>0</v>
      </c>
    </row>
    <row r="21867" spans="1:13" x14ac:dyDescent="0.25">
      <c r="A21867" s="1" t="s">
        <v>9</v>
      </c>
      <c r="B21867">
        <v>50</v>
      </c>
      <c r="C21867" t="str">
        <f t="shared" si="1364"/>
        <v>Old</v>
      </c>
      <c r="D21867">
        <v>0</v>
      </c>
      <c r="E21867" t="str">
        <f t="shared" si="1365"/>
        <v>No</v>
      </c>
      <c r="F21867">
        <v>0</v>
      </c>
      <c r="G21867" t="str">
        <f t="shared" si="1366"/>
        <v>No</v>
      </c>
      <c r="H21867" s="1" t="s">
        <v>11</v>
      </c>
      <c r="I21867">
        <v>27.32</v>
      </c>
      <c r="J21867">
        <v>6.6</v>
      </c>
      <c r="K21867">
        <v>155</v>
      </c>
      <c r="L21867" t="str">
        <f t="shared" si="1367"/>
        <v>No</v>
      </c>
      <c r="M21867">
        <v>0</v>
      </c>
    </row>
    <row r="21868" spans="1:13" x14ac:dyDescent="0.25">
      <c r="A21868" s="1" t="s">
        <v>9</v>
      </c>
      <c r="B21868">
        <v>57</v>
      </c>
      <c r="C21868" t="str">
        <f t="shared" si="1364"/>
        <v>Old</v>
      </c>
      <c r="D21868">
        <v>0</v>
      </c>
      <c r="E21868" t="str">
        <f t="shared" si="1365"/>
        <v>No</v>
      </c>
      <c r="F21868">
        <v>0</v>
      </c>
      <c r="G21868" t="str">
        <f t="shared" si="1366"/>
        <v>No</v>
      </c>
      <c r="H21868" s="1" t="s">
        <v>11</v>
      </c>
      <c r="I21868">
        <v>25.5</v>
      </c>
      <c r="J21868">
        <v>5.8</v>
      </c>
      <c r="K21868">
        <v>130</v>
      </c>
      <c r="L21868" t="str">
        <f t="shared" si="1367"/>
        <v>No</v>
      </c>
      <c r="M21868">
        <v>0</v>
      </c>
    </row>
    <row r="21869" spans="1:13" x14ac:dyDescent="0.25">
      <c r="A21869" s="1" t="s">
        <v>12</v>
      </c>
      <c r="B21869">
        <v>22</v>
      </c>
      <c r="C21869" t="str">
        <f t="shared" si="1364"/>
        <v>Youth</v>
      </c>
      <c r="D21869">
        <v>0</v>
      </c>
      <c r="E21869" t="str">
        <f t="shared" si="1365"/>
        <v>No</v>
      </c>
      <c r="F21869">
        <v>0</v>
      </c>
      <c r="G21869" t="str">
        <f t="shared" si="1366"/>
        <v>No</v>
      </c>
      <c r="H21869" s="1" t="s">
        <v>11</v>
      </c>
      <c r="I21869">
        <v>27.32</v>
      </c>
      <c r="J21869">
        <v>4.5</v>
      </c>
      <c r="K21869">
        <v>90</v>
      </c>
      <c r="L21869" t="str">
        <f t="shared" si="1367"/>
        <v>No</v>
      </c>
      <c r="M21869">
        <v>0</v>
      </c>
    </row>
    <row r="21870" spans="1:13" x14ac:dyDescent="0.25">
      <c r="A21870" s="1" t="s">
        <v>9</v>
      </c>
      <c r="B21870">
        <v>43</v>
      </c>
      <c r="C21870" t="str">
        <f t="shared" si="1364"/>
        <v>Middle Age</v>
      </c>
      <c r="D21870">
        <v>0</v>
      </c>
      <c r="E21870" t="str">
        <f t="shared" si="1365"/>
        <v>No</v>
      </c>
      <c r="F21870">
        <v>0</v>
      </c>
      <c r="G21870" t="str">
        <f t="shared" si="1366"/>
        <v>No</v>
      </c>
      <c r="H21870" s="1" t="s">
        <v>16</v>
      </c>
      <c r="I21870">
        <v>30.51</v>
      </c>
      <c r="J21870">
        <v>6.1</v>
      </c>
      <c r="K21870">
        <v>158</v>
      </c>
      <c r="L21870" t="str">
        <f t="shared" si="1367"/>
        <v>No</v>
      </c>
      <c r="M21870">
        <v>0</v>
      </c>
    </row>
    <row r="21871" spans="1:13" x14ac:dyDescent="0.25">
      <c r="A21871" s="1" t="s">
        <v>9</v>
      </c>
      <c r="B21871">
        <v>35</v>
      </c>
      <c r="C21871" t="str">
        <f t="shared" si="1364"/>
        <v>Middle Age</v>
      </c>
      <c r="D21871">
        <v>0</v>
      </c>
      <c r="E21871" t="str">
        <f t="shared" si="1365"/>
        <v>No</v>
      </c>
      <c r="F21871">
        <v>0</v>
      </c>
      <c r="G21871" t="str">
        <f t="shared" si="1366"/>
        <v>No</v>
      </c>
      <c r="H21871" s="1" t="s">
        <v>10</v>
      </c>
      <c r="I21871">
        <v>34.18</v>
      </c>
      <c r="J21871">
        <v>3.5</v>
      </c>
      <c r="K21871">
        <v>145</v>
      </c>
      <c r="L21871" t="str">
        <f t="shared" si="1367"/>
        <v>No</v>
      </c>
      <c r="M21871">
        <v>0</v>
      </c>
    </row>
    <row r="21872" spans="1:13" x14ac:dyDescent="0.25">
      <c r="A21872" s="1" t="s">
        <v>12</v>
      </c>
      <c r="B21872">
        <v>20</v>
      </c>
      <c r="C21872" t="str">
        <f t="shared" si="1364"/>
        <v>Youth</v>
      </c>
      <c r="D21872">
        <v>0</v>
      </c>
      <c r="E21872" t="str">
        <f t="shared" si="1365"/>
        <v>No</v>
      </c>
      <c r="F21872">
        <v>0</v>
      </c>
      <c r="G21872" t="str">
        <f t="shared" si="1366"/>
        <v>No</v>
      </c>
      <c r="H21872" s="1" t="s">
        <v>10</v>
      </c>
      <c r="I21872">
        <v>19.88</v>
      </c>
      <c r="J21872">
        <v>4.5</v>
      </c>
      <c r="K21872">
        <v>155</v>
      </c>
      <c r="L21872" t="str">
        <f t="shared" si="1367"/>
        <v>No</v>
      </c>
      <c r="M21872">
        <v>0</v>
      </c>
    </row>
    <row r="21873" spans="1:13" x14ac:dyDescent="0.25">
      <c r="A21873" s="1" t="s">
        <v>12</v>
      </c>
      <c r="B21873">
        <v>16</v>
      </c>
      <c r="C21873" t="str">
        <f t="shared" si="1364"/>
        <v>Teenager</v>
      </c>
      <c r="D21873">
        <v>0</v>
      </c>
      <c r="E21873" t="str">
        <f t="shared" si="1365"/>
        <v>No</v>
      </c>
      <c r="F21873">
        <v>0</v>
      </c>
      <c r="G21873" t="str">
        <f t="shared" si="1366"/>
        <v>No</v>
      </c>
      <c r="H21873" s="1" t="s">
        <v>10</v>
      </c>
      <c r="I21873">
        <v>27.32</v>
      </c>
      <c r="J21873">
        <v>4.8</v>
      </c>
      <c r="K21873">
        <v>159</v>
      </c>
      <c r="L21873" t="str">
        <f t="shared" si="1367"/>
        <v>No</v>
      </c>
      <c r="M21873">
        <v>0</v>
      </c>
    </row>
    <row r="21874" spans="1:13" x14ac:dyDescent="0.25">
      <c r="A21874" s="1" t="s">
        <v>9</v>
      </c>
      <c r="B21874">
        <v>42</v>
      </c>
      <c r="C21874" t="str">
        <f t="shared" si="1364"/>
        <v>Middle Age</v>
      </c>
      <c r="D21874">
        <v>1</v>
      </c>
      <c r="E21874" t="str">
        <f t="shared" si="1365"/>
        <v>Yes</v>
      </c>
      <c r="F21874">
        <v>0</v>
      </c>
      <c r="G21874" t="str">
        <f t="shared" si="1366"/>
        <v>No</v>
      </c>
      <c r="H21874" s="1" t="s">
        <v>13</v>
      </c>
      <c r="I21874">
        <v>28.51</v>
      </c>
      <c r="J21874">
        <v>6.5</v>
      </c>
      <c r="K21874">
        <v>130</v>
      </c>
      <c r="L21874" t="str">
        <f t="shared" si="1367"/>
        <v>No</v>
      </c>
      <c r="M21874">
        <v>0</v>
      </c>
    </row>
    <row r="21875" spans="1:13" x14ac:dyDescent="0.25">
      <c r="A21875" s="1" t="s">
        <v>9</v>
      </c>
      <c r="B21875">
        <v>57</v>
      </c>
      <c r="C21875" t="str">
        <f t="shared" si="1364"/>
        <v>Old</v>
      </c>
      <c r="D21875">
        <v>0</v>
      </c>
      <c r="E21875" t="str">
        <f t="shared" si="1365"/>
        <v>No</v>
      </c>
      <c r="F21875">
        <v>0</v>
      </c>
      <c r="G21875" t="str">
        <f t="shared" si="1366"/>
        <v>No</v>
      </c>
      <c r="H21875" s="1" t="s">
        <v>10</v>
      </c>
      <c r="I21875">
        <v>25.67</v>
      </c>
      <c r="J21875">
        <v>6.1</v>
      </c>
      <c r="K21875">
        <v>240</v>
      </c>
      <c r="L21875" t="str">
        <f t="shared" si="1367"/>
        <v>Yes</v>
      </c>
      <c r="M21875">
        <v>1</v>
      </c>
    </row>
    <row r="21876" spans="1:13" x14ac:dyDescent="0.25">
      <c r="A21876" s="1" t="s">
        <v>9</v>
      </c>
      <c r="B21876">
        <v>60</v>
      </c>
      <c r="C21876" t="str">
        <f t="shared" si="1364"/>
        <v>Old</v>
      </c>
      <c r="D21876">
        <v>1</v>
      </c>
      <c r="E21876" t="str">
        <f t="shared" si="1365"/>
        <v>Yes</v>
      </c>
      <c r="F21876">
        <v>0</v>
      </c>
      <c r="G21876" t="str">
        <f t="shared" si="1366"/>
        <v>No</v>
      </c>
      <c r="H21876" s="1" t="s">
        <v>10</v>
      </c>
      <c r="I21876">
        <v>31.71</v>
      </c>
      <c r="J21876">
        <v>3.5</v>
      </c>
      <c r="K21876">
        <v>158</v>
      </c>
      <c r="L21876" t="str">
        <f t="shared" si="1367"/>
        <v>No</v>
      </c>
      <c r="M21876">
        <v>0</v>
      </c>
    </row>
    <row r="21877" spans="1:13" x14ac:dyDescent="0.25">
      <c r="A21877" s="1" t="s">
        <v>9</v>
      </c>
      <c r="B21877">
        <v>47</v>
      </c>
      <c r="C21877" t="str">
        <f t="shared" si="1364"/>
        <v>Middle Age</v>
      </c>
      <c r="D21877">
        <v>0</v>
      </c>
      <c r="E21877" t="str">
        <f t="shared" si="1365"/>
        <v>No</v>
      </c>
      <c r="F21877">
        <v>0</v>
      </c>
      <c r="G21877" t="str">
        <f t="shared" si="1366"/>
        <v>No</v>
      </c>
      <c r="H21877" s="1" t="s">
        <v>11</v>
      </c>
      <c r="I21877">
        <v>24.16</v>
      </c>
      <c r="J21877">
        <v>6</v>
      </c>
      <c r="K21877">
        <v>145</v>
      </c>
      <c r="L21877" t="str">
        <f t="shared" si="1367"/>
        <v>No</v>
      </c>
      <c r="M21877">
        <v>0</v>
      </c>
    </row>
    <row r="21878" spans="1:13" x14ac:dyDescent="0.25">
      <c r="A21878" s="1" t="s">
        <v>12</v>
      </c>
      <c r="B21878">
        <v>25</v>
      </c>
      <c r="C21878" t="str">
        <f t="shared" si="1364"/>
        <v>Youth</v>
      </c>
      <c r="D21878">
        <v>0</v>
      </c>
      <c r="E21878" t="str">
        <f t="shared" si="1365"/>
        <v>No</v>
      </c>
      <c r="F21878">
        <v>0</v>
      </c>
      <c r="G21878" t="str">
        <f t="shared" si="1366"/>
        <v>No</v>
      </c>
      <c r="H21878" s="1" t="s">
        <v>11</v>
      </c>
      <c r="I21878">
        <v>27.32</v>
      </c>
      <c r="J21878">
        <v>6.1</v>
      </c>
      <c r="K21878">
        <v>155</v>
      </c>
      <c r="L21878" t="str">
        <f t="shared" si="1367"/>
        <v>No</v>
      </c>
      <c r="M21878">
        <v>0</v>
      </c>
    </row>
    <row r="21879" spans="1:13" x14ac:dyDescent="0.25">
      <c r="A21879" s="1" t="s">
        <v>9</v>
      </c>
      <c r="B21879">
        <v>49</v>
      </c>
      <c r="C21879" t="str">
        <f t="shared" si="1364"/>
        <v>Middle Age</v>
      </c>
      <c r="D21879">
        <v>0</v>
      </c>
      <c r="E21879" t="str">
        <f t="shared" si="1365"/>
        <v>No</v>
      </c>
      <c r="F21879">
        <v>0</v>
      </c>
      <c r="G21879" t="str">
        <f t="shared" si="1366"/>
        <v>No</v>
      </c>
      <c r="H21879" s="1" t="s">
        <v>10</v>
      </c>
      <c r="I21879">
        <v>24.3</v>
      </c>
      <c r="J21879">
        <v>6.6</v>
      </c>
      <c r="K21879">
        <v>140</v>
      </c>
      <c r="L21879" t="str">
        <f t="shared" si="1367"/>
        <v>Yes</v>
      </c>
      <c r="M21879">
        <v>1</v>
      </c>
    </row>
    <row r="21880" spans="1:13" x14ac:dyDescent="0.25">
      <c r="A21880" s="1" t="s">
        <v>12</v>
      </c>
      <c r="B21880">
        <v>39</v>
      </c>
      <c r="C21880" t="str">
        <f t="shared" si="1364"/>
        <v>Middle Age</v>
      </c>
      <c r="D21880">
        <v>0</v>
      </c>
      <c r="E21880" t="str">
        <f t="shared" si="1365"/>
        <v>No</v>
      </c>
      <c r="F21880">
        <v>0</v>
      </c>
      <c r="G21880" t="str">
        <f t="shared" si="1366"/>
        <v>No</v>
      </c>
      <c r="H21880" s="1" t="s">
        <v>16</v>
      </c>
      <c r="I21880">
        <v>26.78</v>
      </c>
      <c r="J21880">
        <v>3.5</v>
      </c>
      <c r="K21880">
        <v>160</v>
      </c>
      <c r="L21880" t="str">
        <f t="shared" si="1367"/>
        <v>No</v>
      </c>
      <c r="M21880">
        <v>0</v>
      </c>
    </row>
    <row r="21881" spans="1:13" x14ac:dyDescent="0.25">
      <c r="A21881" s="1" t="s">
        <v>9</v>
      </c>
      <c r="B21881">
        <v>70</v>
      </c>
      <c r="C21881" t="str">
        <f t="shared" si="1364"/>
        <v>Old</v>
      </c>
      <c r="D21881">
        <v>0</v>
      </c>
      <c r="E21881" t="str">
        <f t="shared" si="1365"/>
        <v>No</v>
      </c>
      <c r="F21881">
        <v>0</v>
      </c>
      <c r="G21881" t="str">
        <f t="shared" si="1366"/>
        <v>No</v>
      </c>
      <c r="H21881" s="1" t="s">
        <v>11</v>
      </c>
      <c r="I21881">
        <v>24</v>
      </c>
      <c r="J21881">
        <v>4.8</v>
      </c>
      <c r="K21881">
        <v>85</v>
      </c>
      <c r="L21881" t="str">
        <f t="shared" si="1367"/>
        <v>No</v>
      </c>
      <c r="M21881">
        <v>0</v>
      </c>
    </row>
    <row r="21882" spans="1:13" x14ac:dyDescent="0.25">
      <c r="A21882" s="1" t="s">
        <v>9</v>
      </c>
      <c r="B21882">
        <v>25</v>
      </c>
      <c r="C21882" t="str">
        <f t="shared" si="1364"/>
        <v>Youth</v>
      </c>
      <c r="D21882">
        <v>0</v>
      </c>
      <c r="E21882" t="str">
        <f t="shared" si="1365"/>
        <v>No</v>
      </c>
      <c r="F21882">
        <v>0</v>
      </c>
      <c r="G21882" t="str">
        <f t="shared" si="1366"/>
        <v>No</v>
      </c>
      <c r="H21882" s="1" t="s">
        <v>14</v>
      </c>
      <c r="I21882">
        <v>31.47</v>
      </c>
      <c r="J21882">
        <v>5</v>
      </c>
      <c r="K21882">
        <v>100</v>
      </c>
      <c r="L21882" t="str">
        <f t="shared" si="1367"/>
        <v>No</v>
      </c>
      <c r="M21882">
        <v>0</v>
      </c>
    </row>
    <row r="21883" spans="1:13" x14ac:dyDescent="0.25">
      <c r="A21883" s="1" t="s">
        <v>9</v>
      </c>
      <c r="B21883">
        <v>78</v>
      </c>
      <c r="C21883" t="str">
        <f t="shared" si="1364"/>
        <v>Old</v>
      </c>
      <c r="D21883">
        <v>0</v>
      </c>
      <c r="E21883" t="str">
        <f t="shared" si="1365"/>
        <v>No</v>
      </c>
      <c r="F21883">
        <v>0</v>
      </c>
      <c r="G21883" t="str">
        <f t="shared" si="1366"/>
        <v>No</v>
      </c>
      <c r="H21883" s="1" t="s">
        <v>10</v>
      </c>
      <c r="I21883">
        <v>25.5</v>
      </c>
      <c r="J21883">
        <v>6.2</v>
      </c>
      <c r="K21883">
        <v>80</v>
      </c>
      <c r="L21883" t="str">
        <f t="shared" si="1367"/>
        <v>No</v>
      </c>
      <c r="M21883">
        <v>0</v>
      </c>
    </row>
    <row r="21884" spans="1:13" x14ac:dyDescent="0.25">
      <c r="A21884" s="1" t="s">
        <v>9</v>
      </c>
      <c r="B21884">
        <v>19</v>
      </c>
      <c r="C21884" t="str">
        <f t="shared" si="1364"/>
        <v>Teenager</v>
      </c>
      <c r="D21884">
        <v>0</v>
      </c>
      <c r="E21884" t="str">
        <f t="shared" si="1365"/>
        <v>No</v>
      </c>
      <c r="F21884">
        <v>0</v>
      </c>
      <c r="G21884" t="str">
        <f t="shared" si="1366"/>
        <v>No</v>
      </c>
      <c r="H21884" s="1" t="s">
        <v>10</v>
      </c>
      <c r="I21884">
        <v>26.89</v>
      </c>
      <c r="J21884">
        <v>3.5</v>
      </c>
      <c r="K21884">
        <v>126</v>
      </c>
      <c r="L21884" t="str">
        <f t="shared" si="1367"/>
        <v>No</v>
      </c>
      <c r="M21884">
        <v>0</v>
      </c>
    </row>
    <row r="21885" spans="1:13" x14ac:dyDescent="0.25">
      <c r="A21885" s="1" t="s">
        <v>9</v>
      </c>
      <c r="B21885">
        <v>22</v>
      </c>
      <c r="C21885" t="str">
        <f t="shared" si="1364"/>
        <v>Youth</v>
      </c>
      <c r="D21885">
        <v>0</v>
      </c>
      <c r="E21885" t="str">
        <f t="shared" si="1365"/>
        <v>No</v>
      </c>
      <c r="F21885">
        <v>0</v>
      </c>
      <c r="G21885" t="str">
        <f t="shared" si="1366"/>
        <v>No</v>
      </c>
      <c r="H21885" s="1" t="s">
        <v>10</v>
      </c>
      <c r="I21885">
        <v>27.32</v>
      </c>
      <c r="J21885">
        <v>5.8</v>
      </c>
      <c r="K21885">
        <v>200</v>
      </c>
      <c r="L21885" t="str">
        <f t="shared" si="1367"/>
        <v>No</v>
      </c>
      <c r="M21885">
        <v>0</v>
      </c>
    </row>
    <row r="21886" spans="1:13" x14ac:dyDescent="0.25">
      <c r="A21886" s="1" t="s">
        <v>9</v>
      </c>
      <c r="B21886">
        <v>25</v>
      </c>
      <c r="C21886" t="str">
        <f t="shared" si="1364"/>
        <v>Youth</v>
      </c>
      <c r="D21886">
        <v>0</v>
      </c>
      <c r="E21886" t="str">
        <f t="shared" si="1365"/>
        <v>No</v>
      </c>
      <c r="F21886">
        <v>0</v>
      </c>
      <c r="G21886" t="str">
        <f t="shared" si="1366"/>
        <v>No</v>
      </c>
      <c r="H21886" s="1" t="s">
        <v>11</v>
      </c>
      <c r="I21886">
        <v>23.29</v>
      </c>
      <c r="J21886">
        <v>6.6</v>
      </c>
      <c r="K21886">
        <v>100</v>
      </c>
      <c r="L21886" t="str">
        <f t="shared" si="1367"/>
        <v>No</v>
      </c>
      <c r="M21886">
        <v>0</v>
      </c>
    </row>
    <row r="21887" spans="1:13" x14ac:dyDescent="0.25">
      <c r="A21887" s="1" t="s">
        <v>12</v>
      </c>
      <c r="B21887">
        <v>26</v>
      </c>
      <c r="C21887" t="str">
        <f t="shared" si="1364"/>
        <v>Youth</v>
      </c>
      <c r="D21887">
        <v>0</v>
      </c>
      <c r="E21887" t="str">
        <f t="shared" si="1365"/>
        <v>No</v>
      </c>
      <c r="F21887">
        <v>0</v>
      </c>
      <c r="G21887" t="str">
        <f t="shared" si="1366"/>
        <v>No</v>
      </c>
      <c r="H21887" s="1" t="s">
        <v>13</v>
      </c>
      <c r="I21887">
        <v>27.32</v>
      </c>
      <c r="J21887">
        <v>5.7</v>
      </c>
      <c r="K21887">
        <v>200</v>
      </c>
      <c r="L21887" t="str">
        <f t="shared" si="1367"/>
        <v>No</v>
      </c>
      <c r="M21887">
        <v>0</v>
      </c>
    </row>
    <row r="21888" spans="1:13" x14ac:dyDescent="0.25">
      <c r="A21888" s="1" t="s">
        <v>9</v>
      </c>
      <c r="B21888">
        <v>80</v>
      </c>
      <c r="C21888" t="str">
        <f t="shared" si="1364"/>
        <v>Old</v>
      </c>
      <c r="D21888">
        <v>1</v>
      </c>
      <c r="E21888" t="str">
        <f t="shared" si="1365"/>
        <v>Yes</v>
      </c>
      <c r="F21888">
        <v>0</v>
      </c>
      <c r="G21888" t="str">
        <f t="shared" si="1366"/>
        <v>No</v>
      </c>
      <c r="H21888" s="1" t="s">
        <v>10</v>
      </c>
      <c r="I21888">
        <v>21.45</v>
      </c>
      <c r="J21888">
        <v>6.2</v>
      </c>
      <c r="K21888">
        <v>85</v>
      </c>
      <c r="L21888" t="str">
        <f t="shared" si="1367"/>
        <v>No</v>
      </c>
      <c r="M21888">
        <v>0</v>
      </c>
    </row>
    <row r="21889" spans="1:13" x14ac:dyDescent="0.25">
      <c r="A21889" s="1" t="s">
        <v>9</v>
      </c>
      <c r="B21889">
        <v>73</v>
      </c>
      <c r="C21889" t="str">
        <f t="shared" si="1364"/>
        <v>Old</v>
      </c>
      <c r="D21889">
        <v>1</v>
      </c>
      <c r="E21889" t="str">
        <f t="shared" si="1365"/>
        <v>Yes</v>
      </c>
      <c r="F21889">
        <v>0</v>
      </c>
      <c r="G21889" t="str">
        <f t="shared" si="1366"/>
        <v>No</v>
      </c>
      <c r="H21889" s="1" t="s">
        <v>10</v>
      </c>
      <c r="I21889">
        <v>21.11</v>
      </c>
      <c r="J21889">
        <v>5</v>
      </c>
      <c r="K21889">
        <v>80</v>
      </c>
      <c r="L21889" t="str">
        <f t="shared" si="1367"/>
        <v>No</v>
      </c>
      <c r="M21889">
        <v>0</v>
      </c>
    </row>
    <row r="21890" spans="1:13" x14ac:dyDescent="0.25">
      <c r="A21890" s="1" t="s">
        <v>9</v>
      </c>
      <c r="B21890">
        <v>53</v>
      </c>
      <c r="C21890" t="str">
        <f t="shared" ref="C21890:C21953" si="1368">IF(B21890&gt;=0, IF(B21890&lt;=9, "Child", IF(B21890&lt;=19, "Teenager", IF(B21890&lt;=29, "Youth", IF(B21890&lt;=49, "Middle Age", "Old")))), "")</f>
        <v>Old</v>
      </c>
      <c r="D21890">
        <v>0</v>
      </c>
      <c r="E21890" t="str">
        <f t="shared" ref="E21890:E21953" si="1369">IF(D21890 = 0, "No", "Yes")</f>
        <v>No</v>
      </c>
      <c r="F21890">
        <v>0</v>
      </c>
      <c r="G21890" t="str">
        <f t="shared" ref="G21890:G21953" si="1370">IF(F21890 = 0, "No", "Yes")</f>
        <v>No</v>
      </c>
      <c r="H21890" s="1" t="s">
        <v>10</v>
      </c>
      <c r="I21890">
        <v>45.43</v>
      </c>
      <c r="J21890">
        <v>6</v>
      </c>
      <c r="K21890">
        <v>85</v>
      </c>
      <c r="L21890" t="str">
        <f t="shared" ref="L21890:L21953" si="1371">IF(M21890 = 0, "No", "Yes")</f>
        <v>No</v>
      </c>
      <c r="M21890">
        <v>0</v>
      </c>
    </row>
    <row r="21891" spans="1:13" x14ac:dyDescent="0.25">
      <c r="A21891" s="1" t="s">
        <v>12</v>
      </c>
      <c r="B21891">
        <v>64</v>
      </c>
      <c r="C21891" t="str">
        <f t="shared" si="1368"/>
        <v>Old</v>
      </c>
      <c r="D21891">
        <v>0</v>
      </c>
      <c r="E21891" t="str">
        <f t="shared" si="1369"/>
        <v>No</v>
      </c>
      <c r="F21891">
        <v>0</v>
      </c>
      <c r="G21891" t="str">
        <f t="shared" si="1370"/>
        <v>No</v>
      </c>
      <c r="H21891" s="1" t="s">
        <v>11</v>
      </c>
      <c r="I21891">
        <v>27.32</v>
      </c>
      <c r="J21891">
        <v>4.5</v>
      </c>
      <c r="K21891">
        <v>200</v>
      </c>
      <c r="L21891" t="str">
        <f t="shared" si="1371"/>
        <v>No</v>
      </c>
      <c r="M21891">
        <v>0</v>
      </c>
    </row>
    <row r="21892" spans="1:13" x14ac:dyDescent="0.25">
      <c r="A21892" s="1" t="s">
        <v>12</v>
      </c>
      <c r="B21892">
        <v>30</v>
      </c>
      <c r="C21892" t="str">
        <f t="shared" si="1368"/>
        <v>Middle Age</v>
      </c>
      <c r="D21892">
        <v>0</v>
      </c>
      <c r="E21892" t="str">
        <f t="shared" si="1369"/>
        <v>No</v>
      </c>
      <c r="F21892">
        <v>0</v>
      </c>
      <c r="G21892" t="str">
        <f t="shared" si="1370"/>
        <v>No</v>
      </c>
      <c r="H21892" s="1" t="s">
        <v>10</v>
      </c>
      <c r="I21892">
        <v>24.1</v>
      </c>
      <c r="J21892">
        <v>4</v>
      </c>
      <c r="K21892">
        <v>159</v>
      </c>
      <c r="L21892" t="str">
        <f t="shared" si="1371"/>
        <v>No</v>
      </c>
      <c r="M21892">
        <v>0</v>
      </c>
    </row>
    <row r="21893" spans="1:13" x14ac:dyDescent="0.25">
      <c r="A21893" s="1" t="s">
        <v>9</v>
      </c>
      <c r="B21893">
        <v>37</v>
      </c>
      <c r="C21893" t="str">
        <f t="shared" si="1368"/>
        <v>Middle Age</v>
      </c>
      <c r="D21893">
        <v>0</v>
      </c>
      <c r="E21893" t="str">
        <f t="shared" si="1369"/>
        <v>No</v>
      </c>
      <c r="F21893">
        <v>0</v>
      </c>
      <c r="G21893" t="str">
        <f t="shared" si="1370"/>
        <v>No</v>
      </c>
      <c r="H21893" s="1" t="s">
        <v>11</v>
      </c>
      <c r="I21893">
        <v>27.32</v>
      </c>
      <c r="J21893">
        <v>6.6</v>
      </c>
      <c r="K21893">
        <v>130</v>
      </c>
      <c r="L21893" t="str">
        <f t="shared" si="1371"/>
        <v>No</v>
      </c>
      <c r="M21893">
        <v>0</v>
      </c>
    </row>
    <row r="21894" spans="1:13" x14ac:dyDescent="0.25">
      <c r="A21894" s="1" t="s">
        <v>9</v>
      </c>
      <c r="B21894">
        <v>39</v>
      </c>
      <c r="C21894" t="str">
        <f t="shared" si="1368"/>
        <v>Middle Age</v>
      </c>
      <c r="D21894">
        <v>0</v>
      </c>
      <c r="E21894" t="str">
        <f t="shared" si="1369"/>
        <v>No</v>
      </c>
      <c r="F21894">
        <v>0</v>
      </c>
      <c r="G21894" t="str">
        <f t="shared" si="1370"/>
        <v>No</v>
      </c>
      <c r="H21894" s="1" t="s">
        <v>10</v>
      </c>
      <c r="I21894">
        <v>27.32</v>
      </c>
      <c r="J21894">
        <v>6.1</v>
      </c>
      <c r="K21894">
        <v>90</v>
      </c>
      <c r="L21894" t="str">
        <f t="shared" si="1371"/>
        <v>No</v>
      </c>
      <c r="M21894">
        <v>0</v>
      </c>
    </row>
    <row r="21895" spans="1:13" x14ac:dyDescent="0.25">
      <c r="A21895" s="1" t="s">
        <v>12</v>
      </c>
      <c r="B21895">
        <v>17</v>
      </c>
      <c r="C21895" t="str">
        <f t="shared" si="1368"/>
        <v>Teenager</v>
      </c>
      <c r="D21895">
        <v>0</v>
      </c>
      <c r="E21895" t="str">
        <f t="shared" si="1369"/>
        <v>No</v>
      </c>
      <c r="F21895">
        <v>0</v>
      </c>
      <c r="G21895" t="str">
        <f t="shared" si="1370"/>
        <v>No</v>
      </c>
      <c r="H21895" s="1" t="s">
        <v>11</v>
      </c>
      <c r="I21895">
        <v>23.04</v>
      </c>
      <c r="J21895">
        <v>6.2</v>
      </c>
      <c r="K21895">
        <v>155</v>
      </c>
      <c r="L21895" t="str">
        <f t="shared" si="1371"/>
        <v>No</v>
      </c>
      <c r="M21895">
        <v>0</v>
      </c>
    </row>
    <row r="21896" spans="1:13" x14ac:dyDescent="0.25">
      <c r="A21896" s="1" t="s">
        <v>12</v>
      </c>
      <c r="B21896">
        <v>8</v>
      </c>
      <c r="C21896" t="str">
        <f t="shared" si="1368"/>
        <v>Child</v>
      </c>
      <c r="D21896">
        <v>0</v>
      </c>
      <c r="E21896" t="str">
        <f t="shared" si="1369"/>
        <v>No</v>
      </c>
      <c r="F21896">
        <v>0</v>
      </c>
      <c r="G21896" t="str">
        <f t="shared" si="1370"/>
        <v>No</v>
      </c>
      <c r="H21896" s="1" t="s">
        <v>11</v>
      </c>
      <c r="I21896">
        <v>27.32</v>
      </c>
      <c r="J21896">
        <v>4</v>
      </c>
      <c r="K21896">
        <v>145</v>
      </c>
      <c r="L21896" t="str">
        <f t="shared" si="1371"/>
        <v>No</v>
      </c>
      <c r="M21896">
        <v>0</v>
      </c>
    </row>
    <row r="21897" spans="1:13" x14ac:dyDescent="0.25">
      <c r="A21897" s="1" t="s">
        <v>12</v>
      </c>
      <c r="B21897">
        <v>74</v>
      </c>
      <c r="C21897" t="str">
        <f t="shared" si="1368"/>
        <v>Old</v>
      </c>
      <c r="D21897">
        <v>1</v>
      </c>
      <c r="E21897" t="str">
        <f t="shared" si="1369"/>
        <v>Yes</v>
      </c>
      <c r="F21897">
        <v>0</v>
      </c>
      <c r="G21897" t="str">
        <f t="shared" si="1370"/>
        <v>No</v>
      </c>
      <c r="H21897" s="1" t="s">
        <v>10</v>
      </c>
      <c r="I21897">
        <v>30.73</v>
      </c>
      <c r="J21897">
        <v>6.6</v>
      </c>
      <c r="K21897">
        <v>200</v>
      </c>
      <c r="L21897" t="str">
        <f t="shared" si="1371"/>
        <v>No</v>
      </c>
      <c r="M21897">
        <v>0</v>
      </c>
    </row>
    <row r="21898" spans="1:13" x14ac:dyDescent="0.25">
      <c r="A21898" s="1" t="s">
        <v>12</v>
      </c>
      <c r="B21898">
        <v>60</v>
      </c>
      <c r="C21898" t="str">
        <f t="shared" si="1368"/>
        <v>Old</v>
      </c>
      <c r="D21898">
        <v>0</v>
      </c>
      <c r="E21898" t="str">
        <f t="shared" si="1369"/>
        <v>No</v>
      </c>
      <c r="F21898">
        <v>0</v>
      </c>
      <c r="G21898" t="str">
        <f t="shared" si="1370"/>
        <v>No</v>
      </c>
      <c r="H21898" s="1" t="s">
        <v>10</v>
      </c>
      <c r="I21898">
        <v>28.19</v>
      </c>
      <c r="J21898">
        <v>5.8</v>
      </c>
      <c r="K21898">
        <v>80</v>
      </c>
      <c r="L21898" t="str">
        <f t="shared" si="1371"/>
        <v>No</v>
      </c>
      <c r="M21898">
        <v>0</v>
      </c>
    </row>
    <row r="21899" spans="1:13" x14ac:dyDescent="0.25">
      <c r="A21899" s="1" t="s">
        <v>9</v>
      </c>
      <c r="B21899">
        <v>15</v>
      </c>
      <c r="C21899" t="str">
        <f t="shared" si="1368"/>
        <v>Teenager</v>
      </c>
      <c r="D21899">
        <v>0</v>
      </c>
      <c r="E21899" t="str">
        <f t="shared" si="1369"/>
        <v>No</v>
      </c>
      <c r="F21899">
        <v>0</v>
      </c>
      <c r="G21899" t="str">
        <f t="shared" si="1370"/>
        <v>No</v>
      </c>
      <c r="H21899" s="1" t="s">
        <v>11</v>
      </c>
      <c r="I21899">
        <v>27.32</v>
      </c>
      <c r="J21899">
        <v>6.2</v>
      </c>
      <c r="K21899">
        <v>126</v>
      </c>
      <c r="L21899" t="str">
        <f t="shared" si="1371"/>
        <v>No</v>
      </c>
      <c r="M21899">
        <v>0</v>
      </c>
    </row>
    <row r="21900" spans="1:13" x14ac:dyDescent="0.25">
      <c r="A21900" s="1" t="s">
        <v>12</v>
      </c>
      <c r="B21900">
        <v>64</v>
      </c>
      <c r="C21900" t="str">
        <f t="shared" si="1368"/>
        <v>Old</v>
      </c>
      <c r="D21900">
        <v>1</v>
      </c>
      <c r="E21900" t="str">
        <f t="shared" si="1369"/>
        <v>Yes</v>
      </c>
      <c r="F21900">
        <v>0</v>
      </c>
      <c r="G21900" t="str">
        <f t="shared" si="1370"/>
        <v>No</v>
      </c>
      <c r="H21900" s="1" t="s">
        <v>10</v>
      </c>
      <c r="I21900">
        <v>34.68</v>
      </c>
      <c r="J21900">
        <v>6.6</v>
      </c>
      <c r="K21900">
        <v>280</v>
      </c>
      <c r="L21900" t="str">
        <f t="shared" si="1371"/>
        <v>Yes</v>
      </c>
      <c r="M21900">
        <v>1</v>
      </c>
    </row>
    <row r="21901" spans="1:13" x14ac:dyDescent="0.25">
      <c r="A21901" s="1" t="s">
        <v>9</v>
      </c>
      <c r="B21901">
        <v>77</v>
      </c>
      <c r="C21901" t="str">
        <f t="shared" si="1368"/>
        <v>Old</v>
      </c>
      <c r="D21901">
        <v>0</v>
      </c>
      <c r="E21901" t="str">
        <f t="shared" si="1369"/>
        <v>No</v>
      </c>
      <c r="F21901">
        <v>0</v>
      </c>
      <c r="G21901" t="str">
        <f t="shared" si="1370"/>
        <v>No</v>
      </c>
      <c r="H21901" s="1" t="s">
        <v>14</v>
      </c>
      <c r="I21901">
        <v>37.74</v>
      </c>
      <c r="J21901">
        <v>7.5</v>
      </c>
      <c r="K21901">
        <v>145</v>
      </c>
      <c r="L21901" t="str">
        <f t="shared" si="1371"/>
        <v>Yes</v>
      </c>
      <c r="M21901">
        <v>1</v>
      </c>
    </row>
    <row r="21902" spans="1:13" x14ac:dyDescent="0.25">
      <c r="A21902" s="1" t="s">
        <v>12</v>
      </c>
      <c r="B21902">
        <v>33</v>
      </c>
      <c r="C21902" t="str">
        <f t="shared" si="1368"/>
        <v>Middle Age</v>
      </c>
      <c r="D21902">
        <v>0</v>
      </c>
      <c r="E21902" t="str">
        <f t="shared" si="1369"/>
        <v>No</v>
      </c>
      <c r="F21902">
        <v>0</v>
      </c>
      <c r="G21902" t="str">
        <f t="shared" si="1370"/>
        <v>No</v>
      </c>
      <c r="H21902" s="1" t="s">
        <v>10</v>
      </c>
      <c r="I21902">
        <v>26.76</v>
      </c>
      <c r="J21902">
        <v>4.8</v>
      </c>
      <c r="K21902">
        <v>90</v>
      </c>
      <c r="L21902" t="str">
        <f t="shared" si="1371"/>
        <v>No</v>
      </c>
      <c r="M21902">
        <v>0</v>
      </c>
    </row>
    <row r="21903" spans="1:13" x14ac:dyDescent="0.25">
      <c r="A21903" s="1" t="s">
        <v>9</v>
      </c>
      <c r="B21903">
        <v>39</v>
      </c>
      <c r="C21903" t="str">
        <f t="shared" si="1368"/>
        <v>Middle Age</v>
      </c>
      <c r="D21903">
        <v>0</v>
      </c>
      <c r="E21903" t="str">
        <f t="shared" si="1369"/>
        <v>No</v>
      </c>
      <c r="F21903">
        <v>0</v>
      </c>
      <c r="G21903" t="str">
        <f t="shared" si="1370"/>
        <v>No</v>
      </c>
      <c r="H21903" s="1" t="s">
        <v>10</v>
      </c>
      <c r="I21903">
        <v>29.58</v>
      </c>
      <c r="J21903">
        <v>6.2</v>
      </c>
      <c r="K21903">
        <v>100</v>
      </c>
      <c r="L21903" t="str">
        <f t="shared" si="1371"/>
        <v>No</v>
      </c>
      <c r="M21903">
        <v>0</v>
      </c>
    </row>
    <row r="21904" spans="1:13" x14ac:dyDescent="0.25">
      <c r="A21904" s="1" t="s">
        <v>12</v>
      </c>
      <c r="B21904">
        <v>58</v>
      </c>
      <c r="C21904" t="str">
        <f t="shared" si="1368"/>
        <v>Old</v>
      </c>
      <c r="D21904">
        <v>0</v>
      </c>
      <c r="E21904" t="str">
        <f t="shared" si="1369"/>
        <v>No</v>
      </c>
      <c r="F21904">
        <v>0</v>
      </c>
      <c r="G21904" t="str">
        <f t="shared" si="1370"/>
        <v>No</v>
      </c>
      <c r="H21904" s="1" t="s">
        <v>11</v>
      </c>
      <c r="I21904">
        <v>27.32</v>
      </c>
      <c r="J21904">
        <v>6.6</v>
      </c>
      <c r="K21904">
        <v>159</v>
      </c>
      <c r="L21904" t="str">
        <f t="shared" si="1371"/>
        <v>No</v>
      </c>
      <c r="M21904">
        <v>0</v>
      </c>
    </row>
    <row r="21905" spans="1:13" x14ac:dyDescent="0.25">
      <c r="A21905" s="1" t="s">
        <v>12</v>
      </c>
      <c r="B21905">
        <v>37</v>
      </c>
      <c r="C21905" t="str">
        <f t="shared" si="1368"/>
        <v>Middle Age</v>
      </c>
      <c r="D21905">
        <v>0</v>
      </c>
      <c r="E21905" t="str">
        <f t="shared" si="1369"/>
        <v>No</v>
      </c>
      <c r="F21905">
        <v>0</v>
      </c>
      <c r="G21905" t="str">
        <f t="shared" si="1370"/>
        <v>No</v>
      </c>
      <c r="H21905" s="1" t="s">
        <v>15</v>
      </c>
      <c r="I21905">
        <v>28.35</v>
      </c>
      <c r="J21905">
        <v>6.5</v>
      </c>
      <c r="K21905">
        <v>85</v>
      </c>
      <c r="L21905" t="str">
        <f t="shared" si="1371"/>
        <v>No</v>
      </c>
      <c r="M21905">
        <v>0</v>
      </c>
    </row>
    <row r="21906" spans="1:13" x14ac:dyDescent="0.25">
      <c r="A21906" s="1" t="s">
        <v>9</v>
      </c>
      <c r="B21906">
        <v>80</v>
      </c>
      <c r="C21906" t="str">
        <f t="shared" si="1368"/>
        <v>Old</v>
      </c>
      <c r="D21906">
        <v>1</v>
      </c>
      <c r="E21906" t="str">
        <f t="shared" si="1369"/>
        <v>Yes</v>
      </c>
      <c r="F21906">
        <v>0</v>
      </c>
      <c r="G21906" t="str">
        <f t="shared" si="1370"/>
        <v>No</v>
      </c>
      <c r="H21906" s="1" t="s">
        <v>14</v>
      </c>
      <c r="I21906">
        <v>31.1</v>
      </c>
      <c r="J21906">
        <v>5.8</v>
      </c>
      <c r="K21906">
        <v>140</v>
      </c>
      <c r="L21906" t="str">
        <f t="shared" si="1371"/>
        <v>No</v>
      </c>
      <c r="M21906">
        <v>0</v>
      </c>
    </row>
    <row r="21907" spans="1:13" x14ac:dyDescent="0.25">
      <c r="A21907" s="1" t="s">
        <v>12</v>
      </c>
      <c r="B21907">
        <v>32</v>
      </c>
      <c r="C21907" t="str">
        <f t="shared" si="1368"/>
        <v>Middle Age</v>
      </c>
      <c r="D21907">
        <v>0</v>
      </c>
      <c r="E21907" t="str">
        <f t="shared" si="1369"/>
        <v>No</v>
      </c>
      <c r="F21907">
        <v>0</v>
      </c>
      <c r="G21907" t="str">
        <f t="shared" si="1370"/>
        <v>No</v>
      </c>
      <c r="H21907" s="1" t="s">
        <v>10</v>
      </c>
      <c r="I21907">
        <v>17.37</v>
      </c>
      <c r="J21907">
        <v>6</v>
      </c>
      <c r="K21907">
        <v>200</v>
      </c>
      <c r="L21907" t="str">
        <f t="shared" si="1371"/>
        <v>No</v>
      </c>
      <c r="M21907">
        <v>0</v>
      </c>
    </row>
    <row r="21908" spans="1:13" x14ac:dyDescent="0.25">
      <c r="A21908" s="1" t="s">
        <v>12</v>
      </c>
      <c r="B21908">
        <v>42</v>
      </c>
      <c r="C21908" t="str">
        <f t="shared" si="1368"/>
        <v>Middle Age</v>
      </c>
      <c r="D21908">
        <v>0</v>
      </c>
      <c r="E21908" t="str">
        <f t="shared" si="1369"/>
        <v>No</v>
      </c>
      <c r="F21908">
        <v>0</v>
      </c>
      <c r="G21908" t="str">
        <f t="shared" si="1370"/>
        <v>No</v>
      </c>
      <c r="H21908" s="1" t="s">
        <v>14</v>
      </c>
      <c r="I21908">
        <v>28.8</v>
      </c>
      <c r="J21908">
        <v>6.2</v>
      </c>
      <c r="K21908">
        <v>159</v>
      </c>
      <c r="L21908" t="str">
        <f t="shared" si="1371"/>
        <v>No</v>
      </c>
      <c r="M21908">
        <v>0</v>
      </c>
    </row>
    <row r="21909" spans="1:13" x14ac:dyDescent="0.25">
      <c r="A21909" s="1" t="s">
        <v>9</v>
      </c>
      <c r="B21909">
        <v>37</v>
      </c>
      <c r="C21909" t="str">
        <f t="shared" si="1368"/>
        <v>Middle Age</v>
      </c>
      <c r="D21909">
        <v>0</v>
      </c>
      <c r="E21909" t="str">
        <f t="shared" si="1369"/>
        <v>No</v>
      </c>
      <c r="F21909">
        <v>0</v>
      </c>
      <c r="G21909" t="str">
        <f t="shared" si="1370"/>
        <v>No</v>
      </c>
      <c r="H21909" s="1" t="s">
        <v>13</v>
      </c>
      <c r="I21909">
        <v>21.63</v>
      </c>
      <c r="J21909">
        <v>6.6</v>
      </c>
      <c r="K21909">
        <v>155</v>
      </c>
      <c r="L21909" t="str">
        <f t="shared" si="1371"/>
        <v>No</v>
      </c>
      <c r="M21909">
        <v>0</v>
      </c>
    </row>
    <row r="21910" spans="1:13" x14ac:dyDescent="0.25">
      <c r="A21910" s="1" t="s">
        <v>12</v>
      </c>
      <c r="B21910">
        <v>66</v>
      </c>
      <c r="C21910" t="str">
        <f t="shared" si="1368"/>
        <v>Old</v>
      </c>
      <c r="D21910">
        <v>0</v>
      </c>
      <c r="E21910" t="str">
        <f t="shared" si="1369"/>
        <v>No</v>
      </c>
      <c r="F21910">
        <v>0</v>
      </c>
      <c r="G21910" t="str">
        <f t="shared" si="1370"/>
        <v>No</v>
      </c>
      <c r="H21910" s="1" t="s">
        <v>14</v>
      </c>
      <c r="I21910">
        <v>28.33</v>
      </c>
      <c r="J21910">
        <v>6</v>
      </c>
      <c r="K21910">
        <v>130</v>
      </c>
      <c r="L21910" t="str">
        <f t="shared" si="1371"/>
        <v>Yes</v>
      </c>
      <c r="M21910">
        <v>1</v>
      </c>
    </row>
    <row r="21911" spans="1:13" x14ac:dyDescent="0.25">
      <c r="A21911" s="1" t="s">
        <v>9</v>
      </c>
      <c r="B21911">
        <v>30</v>
      </c>
      <c r="C21911" t="str">
        <f t="shared" si="1368"/>
        <v>Middle Age</v>
      </c>
      <c r="D21911">
        <v>0</v>
      </c>
      <c r="E21911" t="str">
        <f t="shared" si="1369"/>
        <v>No</v>
      </c>
      <c r="F21911">
        <v>0</v>
      </c>
      <c r="G21911" t="str">
        <f t="shared" si="1370"/>
        <v>No</v>
      </c>
      <c r="H21911" s="1" t="s">
        <v>10</v>
      </c>
      <c r="I21911">
        <v>19.7</v>
      </c>
      <c r="J21911">
        <v>6.6</v>
      </c>
      <c r="K21911">
        <v>200</v>
      </c>
      <c r="L21911" t="str">
        <f t="shared" si="1371"/>
        <v>No</v>
      </c>
      <c r="M21911">
        <v>0</v>
      </c>
    </row>
    <row r="21912" spans="1:13" x14ac:dyDescent="0.25">
      <c r="A21912" s="1" t="s">
        <v>9</v>
      </c>
      <c r="B21912">
        <v>66</v>
      </c>
      <c r="C21912" t="str">
        <f t="shared" si="1368"/>
        <v>Old</v>
      </c>
      <c r="D21912">
        <v>0</v>
      </c>
      <c r="E21912" t="str">
        <f t="shared" si="1369"/>
        <v>No</v>
      </c>
      <c r="F21912">
        <v>0</v>
      </c>
      <c r="G21912" t="str">
        <f t="shared" si="1370"/>
        <v>No</v>
      </c>
      <c r="H21912" s="1" t="s">
        <v>11</v>
      </c>
      <c r="I21912">
        <v>23.63</v>
      </c>
      <c r="J21912">
        <v>5.7</v>
      </c>
      <c r="K21912">
        <v>140</v>
      </c>
      <c r="L21912" t="str">
        <f t="shared" si="1371"/>
        <v>No</v>
      </c>
      <c r="M21912">
        <v>0</v>
      </c>
    </row>
    <row r="21913" spans="1:13" x14ac:dyDescent="0.25">
      <c r="A21913" s="1" t="s">
        <v>12</v>
      </c>
      <c r="B21913">
        <v>2</v>
      </c>
      <c r="C21913" t="str">
        <f t="shared" si="1368"/>
        <v>Child</v>
      </c>
      <c r="D21913">
        <v>0</v>
      </c>
      <c r="E21913" t="str">
        <f t="shared" si="1369"/>
        <v>No</v>
      </c>
      <c r="F21913">
        <v>0</v>
      </c>
      <c r="G21913" t="str">
        <f t="shared" si="1370"/>
        <v>No</v>
      </c>
      <c r="H21913" s="1" t="s">
        <v>13</v>
      </c>
      <c r="I21913">
        <v>15.87</v>
      </c>
      <c r="J21913">
        <v>5.7</v>
      </c>
      <c r="K21913">
        <v>130</v>
      </c>
      <c r="L21913" t="str">
        <f t="shared" si="1371"/>
        <v>No</v>
      </c>
      <c r="M21913">
        <v>0</v>
      </c>
    </row>
    <row r="21914" spans="1:13" x14ac:dyDescent="0.25">
      <c r="A21914" s="1" t="s">
        <v>12</v>
      </c>
      <c r="B21914">
        <v>1.32</v>
      </c>
      <c r="C21914" t="str">
        <f t="shared" si="1368"/>
        <v>Child</v>
      </c>
      <c r="D21914">
        <v>0</v>
      </c>
      <c r="E21914" t="str">
        <f t="shared" si="1369"/>
        <v>No</v>
      </c>
      <c r="F21914">
        <v>0</v>
      </c>
      <c r="G21914" t="str">
        <f t="shared" si="1370"/>
        <v>No</v>
      </c>
      <c r="H21914" s="1" t="s">
        <v>11</v>
      </c>
      <c r="I21914">
        <v>17.559999999999999</v>
      </c>
      <c r="J21914">
        <v>5.8</v>
      </c>
      <c r="K21914">
        <v>158</v>
      </c>
      <c r="L21914" t="str">
        <f t="shared" si="1371"/>
        <v>No</v>
      </c>
      <c r="M21914">
        <v>0</v>
      </c>
    </row>
    <row r="21915" spans="1:13" x14ac:dyDescent="0.25">
      <c r="A21915" s="1" t="s">
        <v>9</v>
      </c>
      <c r="B21915">
        <v>50</v>
      </c>
      <c r="C21915" t="str">
        <f t="shared" si="1368"/>
        <v>Old</v>
      </c>
      <c r="D21915">
        <v>0</v>
      </c>
      <c r="E21915" t="str">
        <f t="shared" si="1369"/>
        <v>No</v>
      </c>
      <c r="F21915">
        <v>0</v>
      </c>
      <c r="G21915" t="str">
        <f t="shared" si="1370"/>
        <v>No</v>
      </c>
      <c r="H21915" s="1" t="s">
        <v>14</v>
      </c>
      <c r="I21915">
        <v>35.299999999999997</v>
      </c>
      <c r="J21915">
        <v>5.7</v>
      </c>
      <c r="K21915">
        <v>140</v>
      </c>
      <c r="L21915" t="str">
        <f t="shared" si="1371"/>
        <v>No</v>
      </c>
      <c r="M21915">
        <v>0</v>
      </c>
    </row>
    <row r="21916" spans="1:13" x14ac:dyDescent="0.25">
      <c r="A21916" s="1" t="s">
        <v>12</v>
      </c>
      <c r="B21916">
        <v>11</v>
      </c>
      <c r="C21916" t="str">
        <f t="shared" si="1368"/>
        <v>Teenager</v>
      </c>
      <c r="D21916">
        <v>0</v>
      </c>
      <c r="E21916" t="str">
        <f t="shared" si="1369"/>
        <v>No</v>
      </c>
      <c r="F21916">
        <v>0</v>
      </c>
      <c r="G21916" t="str">
        <f t="shared" si="1370"/>
        <v>No</v>
      </c>
      <c r="H21916" s="1" t="s">
        <v>11</v>
      </c>
      <c r="I21916">
        <v>15.1</v>
      </c>
      <c r="J21916">
        <v>6</v>
      </c>
      <c r="K21916">
        <v>90</v>
      </c>
      <c r="L21916" t="str">
        <f t="shared" si="1371"/>
        <v>No</v>
      </c>
      <c r="M21916">
        <v>0</v>
      </c>
    </row>
    <row r="21917" spans="1:13" x14ac:dyDescent="0.25">
      <c r="A21917" s="1" t="s">
        <v>12</v>
      </c>
      <c r="B21917">
        <v>45</v>
      </c>
      <c r="C21917" t="str">
        <f t="shared" si="1368"/>
        <v>Middle Age</v>
      </c>
      <c r="D21917">
        <v>0</v>
      </c>
      <c r="E21917" t="str">
        <f t="shared" si="1369"/>
        <v>No</v>
      </c>
      <c r="F21917">
        <v>0</v>
      </c>
      <c r="G21917" t="str">
        <f t="shared" si="1370"/>
        <v>No</v>
      </c>
      <c r="H21917" s="1" t="s">
        <v>13</v>
      </c>
      <c r="I21917">
        <v>27.32</v>
      </c>
      <c r="J21917">
        <v>3.5</v>
      </c>
      <c r="K21917">
        <v>155</v>
      </c>
      <c r="L21917" t="str">
        <f t="shared" si="1371"/>
        <v>No</v>
      </c>
      <c r="M21917">
        <v>0</v>
      </c>
    </row>
    <row r="21918" spans="1:13" x14ac:dyDescent="0.25">
      <c r="A21918" s="1" t="s">
        <v>9</v>
      </c>
      <c r="B21918">
        <v>2</v>
      </c>
      <c r="C21918" t="str">
        <f t="shared" si="1368"/>
        <v>Child</v>
      </c>
      <c r="D21918">
        <v>0</v>
      </c>
      <c r="E21918" t="str">
        <f t="shared" si="1369"/>
        <v>No</v>
      </c>
      <c r="F21918">
        <v>0</v>
      </c>
      <c r="G21918" t="str">
        <f t="shared" si="1370"/>
        <v>No</v>
      </c>
      <c r="H21918" s="1" t="s">
        <v>11</v>
      </c>
      <c r="I21918">
        <v>27.32</v>
      </c>
      <c r="J21918">
        <v>6.1</v>
      </c>
      <c r="K21918">
        <v>160</v>
      </c>
      <c r="L21918" t="str">
        <f t="shared" si="1371"/>
        <v>No</v>
      </c>
      <c r="M21918">
        <v>0</v>
      </c>
    </row>
    <row r="21919" spans="1:13" x14ac:dyDescent="0.25">
      <c r="A21919" s="1" t="s">
        <v>9</v>
      </c>
      <c r="B21919">
        <v>45</v>
      </c>
      <c r="C21919" t="str">
        <f t="shared" si="1368"/>
        <v>Middle Age</v>
      </c>
      <c r="D21919">
        <v>0</v>
      </c>
      <c r="E21919" t="str">
        <f t="shared" si="1369"/>
        <v>No</v>
      </c>
      <c r="F21919">
        <v>0</v>
      </c>
      <c r="G21919" t="str">
        <f t="shared" si="1370"/>
        <v>No</v>
      </c>
      <c r="H21919" s="1" t="s">
        <v>11</v>
      </c>
      <c r="I21919">
        <v>24.37</v>
      </c>
      <c r="J21919">
        <v>5.8</v>
      </c>
      <c r="K21919">
        <v>90</v>
      </c>
      <c r="L21919" t="str">
        <f t="shared" si="1371"/>
        <v>No</v>
      </c>
      <c r="M21919">
        <v>0</v>
      </c>
    </row>
    <row r="21920" spans="1:13" x14ac:dyDescent="0.25">
      <c r="A21920" s="1" t="s">
        <v>12</v>
      </c>
      <c r="B21920">
        <v>42</v>
      </c>
      <c r="C21920" t="str">
        <f t="shared" si="1368"/>
        <v>Middle Age</v>
      </c>
      <c r="D21920">
        <v>0</v>
      </c>
      <c r="E21920" t="str">
        <f t="shared" si="1369"/>
        <v>No</v>
      </c>
      <c r="F21920">
        <v>0</v>
      </c>
      <c r="G21920" t="str">
        <f t="shared" si="1370"/>
        <v>No</v>
      </c>
      <c r="H21920" s="1" t="s">
        <v>10</v>
      </c>
      <c r="I21920">
        <v>27.32</v>
      </c>
      <c r="J21920">
        <v>4.8</v>
      </c>
      <c r="K21920">
        <v>200</v>
      </c>
      <c r="L21920" t="str">
        <f t="shared" si="1371"/>
        <v>No</v>
      </c>
      <c r="M21920">
        <v>0</v>
      </c>
    </row>
    <row r="21921" spans="1:13" x14ac:dyDescent="0.25">
      <c r="A21921" s="1" t="s">
        <v>12</v>
      </c>
      <c r="B21921">
        <v>76</v>
      </c>
      <c r="C21921" t="str">
        <f t="shared" si="1368"/>
        <v>Old</v>
      </c>
      <c r="D21921">
        <v>0</v>
      </c>
      <c r="E21921" t="str">
        <f t="shared" si="1369"/>
        <v>No</v>
      </c>
      <c r="F21921">
        <v>1</v>
      </c>
      <c r="G21921" t="str">
        <f t="shared" si="1370"/>
        <v>Yes</v>
      </c>
      <c r="H21921" s="1" t="s">
        <v>14</v>
      </c>
      <c r="I21921">
        <v>27.32</v>
      </c>
      <c r="J21921">
        <v>4</v>
      </c>
      <c r="K21921">
        <v>158</v>
      </c>
      <c r="L21921" t="str">
        <f t="shared" si="1371"/>
        <v>No</v>
      </c>
      <c r="M21921">
        <v>0</v>
      </c>
    </row>
    <row r="21922" spans="1:13" x14ac:dyDescent="0.25">
      <c r="A21922" s="1" t="s">
        <v>9</v>
      </c>
      <c r="B21922">
        <v>59</v>
      </c>
      <c r="C21922" t="str">
        <f t="shared" si="1368"/>
        <v>Old</v>
      </c>
      <c r="D21922">
        <v>1</v>
      </c>
      <c r="E21922" t="str">
        <f t="shared" si="1369"/>
        <v>Yes</v>
      </c>
      <c r="F21922">
        <v>0</v>
      </c>
      <c r="G21922" t="str">
        <f t="shared" si="1370"/>
        <v>No</v>
      </c>
      <c r="H21922" s="1" t="s">
        <v>10</v>
      </c>
      <c r="I21922">
        <v>30.79</v>
      </c>
      <c r="J21922">
        <v>5.8</v>
      </c>
      <c r="K21922">
        <v>160</v>
      </c>
      <c r="L21922" t="str">
        <f t="shared" si="1371"/>
        <v>No</v>
      </c>
      <c r="M21922">
        <v>0</v>
      </c>
    </row>
    <row r="21923" spans="1:13" x14ac:dyDescent="0.25">
      <c r="A21923" s="1" t="s">
        <v>9</v>
      </c>
      <c r="B21923">
        <v>68</v>
      </c>
      <c r="C21923" t="str">
        <f t="shared" si="1368"/>
        <v>Old</v>
      </c>
      <c r="D21923">
        <v>0</v>
      </c>
      <c r="E21923" t="str">
        <f t="shared" si="1369"/>
        <v>No</v>
      </c>
      <c r="F21923">
        <v>1</v>
      </c>
      <c r="G21923" t="str">
        <f t="shared" si="1370"/>
        <v>Yes</v>
      </c>
      <c r="H21923" s="1" t="s">
        <v>16</v>
      </c>
      <c r="I21923">
        <v>23.63</v>
      </c>
      <c r="J21923">
        <v>4.8</v>
      </c>
      <c r="K21923">
        <v>158</v>
      </c>
      <c r="L21923" t="str">
        <f t="shared" si="1371"/>
        <v>No</v>
      </c>
      <c r="M21923">
        <v>0</v>
      </c>
    </row>
    <row r="21924" spans="1:13" x14ac:dyDescent="0.25">
      <c r="A21924" s="1" t="s">
        <v>9</v>
      </c>
      <c r="B21924">
        <v>41</v>
      </c>
      <c r="C21924" t="str">
        <f t="shared" si="1368"/>
        <v>Middle Age</v>
      </c>
      <c r="D21924">
        <v>0</v>
      </c>
      <c r="E21924" t="str">
        <f t="shared" si="1369"/>
        <v>No</v>
      </c>
      <c r="F21924">
        <v>0</v>
      </c>
      <c r="G21924" t="str">
        <f t="shared" si="1370"/>
        <v>No</v>
      </c>
      <c r="H21924" s="1" t="s">
        <v>13</v>
      </c>
      <c r="I21924">
        <v>23.52</v>
      </c>
      <c r="J21924">
        <v>3.5</v>
      </c>
      <c r="K21924">
        <v>85</v>
      </c>
      <c r="L21924" t="str">
        <f t="shared" si="1371"/>
        <v>No</v>
      </c>
      <c r="M21924">
        <v>0</v>
      </c>
    </row>
    <row r="21925" spans="1:13" x14ac:dyDescent="0.25">
      <c r="A21925" s="1" t="s">
        <v>9</v>
      </c>
      <c r="B21925">
        <v>19</v>
      </c>
      <c r="C21925" t="str">
        <f t="shared" si="1368"/>
        <v>Teenager</v>
      </c>
      <c r="D21925">
        <v>0</v>
      </c>
      <c r="E21925" t="str">
        <f t="shared" si="1369"/>
        <v>No</v>
      </c>
      <c r="F21925">
        <v>0</v>
      </c>
      <c r="G21925" t="str">
        <f t="shared" si="1370"/>
        <v>No</v>
      </c>
      <c r="H21925" s="1" t="s">
        <v>11</v>
      </c>
      <c r="I21925">
        <v>40.020000000000003</v>
      </c>
      <c r="J21925">
        <v>6.6</v>
      </c>
      <c r="K21925">
        <v>80</v>
      </c>
      <c r="L21925" t="str">
        <f t="shared" si="1371"/>
        <v>No</v>
      </c>
      <c r="M21925">
        <v>0</v>
      </c>
    </row>
    <row r="21926" spans="1:13" x14ac:dyDescent="0.25">
      <c r="A21926" s="1" t="s">
        <v>9</v>
      </c>
      <c r="B21926">
        <v>28</v>
      </c>
      <c r="C21926" t="str">
        <f t="shared" si="1368"/>
        <v>Youth</v>
      </c>
      <c r="D21926">
        <v>0</v>
      </c>
      <c r="E21926" t="str">
        <f t="shared" si="1369"/>
        <v>No</v>
      </c>
      <c r="F21926">
        <v>0</v>
      </c>
      <c r="G21926" t="str">
        <f t="shared" si="1370"/>
        <v>No</v>
      </c>
      <c r="H21926" s="1" t="s">
        <v>11</v>
      </c>
      <c r="I21926">
        <v>19.25</v>
      </c>
      <c r="J21926">
        <v>4.5</v>
      </c>
      <c r="K21926">
        <v>126</v>
      </c>
      <c r="L21926" t="str">
        <f t="shared" si="1371"/>
        <v>No</v>
      </c>
      <c r="M21926">
        <v>0</v>
      </c>
    </row>
    <row r="21927" spans="1:13" x14ac:dyDescent="0.25">
      <c r="A21927" s="1" t="s">
        <v>9</v>
      </c>
      <c r="B21927">
        <v>37</v>
      </c>
      <c r="C21927" t="str">
        <f t="shared" si="1368"/>
        <v>Middle Age</v>
      </c>
      <c r="D21927">
        <v>0</v>
      </c>
      <c r="E21927" t="str">
        <f t="shared" si="1369"/>
        <v>No</v>
      </c>
      <c r="F21927">
        <v>0</v>
      </c>
      <c r="G21927" t="str">
        <f t="shared" si="1370"/>
        <v>No</v>
      </c>
      <c r="H21927" s="1" t="s">
        <v>11</v>
      </c>
      <c r="I21927">
        <v>32.11</v>
      </c>
      <c r="J21927">
        <v>6</v>
      </c>
      <c r="K21927">
        <v>90</v>
      </c>
      <c r="L21927" t="str">
        <f t="shared" si="1371"/>
        <v>No</v>
      </c>
      <c r="M21927">
        <v>0</v>
      </c>
    </row>
    <row r="21928" spans="1:13" x14ac:dyDescent="0.25">
      <c r="A21928" s="1" t="s">
        <v>9</v>
      </c>
      <c r="B21928">
        <v>68</v>
      </c>
      <c r="C21928" t="str">
        <f t="shared" si="1368"/>
        <v>Old</v>
      </c>
      <c r="D21928">
        <v>0</v>
      </c>
      <c r="E21928" t="str">
        <f t="shared" si="1369"/>
        <v>No</v>
      </c>
      <c r="F21928">
        <v>0</v>
      </c>
      <c r="G21928" t="str">
        <f t="shared" si="1370"/>
        <v>No</v>
      </c>
      <c r="H21928" s="1" t="s">
        <v>11</v>
      </c>
      <c r="I21928">
        <v>16.96</v>
      </c>
      <c r="J21928">
        <v>5.8</v>
      </c>
      <c r="K21928">
        <v>158</v>
      </c>
      <c r="L21928" t="str">
        <f t="shared" si="1371"/>
        <v>No</v>
      </c>
      <c r="M21928">
        <v>0</v>
      </c>
    </row>
    <row r="21929" spans="1:13" x14ac:dyDescent="0.25">
      <c r="A21929" s="1" t="s">
        <v>9</v>
      </c>
      <c r="B21929">
        <v>60</v>
      </c>
      <c r="C21929" t="str">
        <f t="shared" si="1368"/>
        <v>Old</v>
      </c>
      <c r="D21929">
        <v>0</v>
      </c>
      <c r="E21929" t="str">
        <f t="shared" si="1369"/>
        <v>No</v>
      </c>
      <c r="F21929">
        <v>0</v>
      </c>
      <c r="G21929" t="str">
        <f t="shared" si="1370"/>
        <v>No</v>
      </c>
      <c r="H21929" s="1" t="s">
        <v>14</v>
      </c>
      <c r="I21929">
        <v>19.34</v>
      </c>
      <c r="J21929">
        <v>4.8</v>
      </c>
      <c r="K21929">
        <v>90</v>
      </c>
      <c r="L21929" t="str">
        <f t="shared" si="1371"/>
        <v>No</v>
      </c>
      <c r="M21929">
        <v>0</v>
      </c>
    </row>
    <row r="21930" spans="1:13" x14ac:dyDescent="0.25">
      <c r="A21930" s="1" t="s">
        <v>12</v>
      </c>
      <c r="B21930">
        <v>51</v>
      </c>
      <c r="C21930" t="str">
        <f t="shared" si="1368"/>
        <v>Old</v>
      </c>
      <c r="D21930">
        <v>0</v>
      </c>
      <c r="E21930" t="str">
        <f t="shared" si="1369"/>
        <v>No</v>
      </c>
      <c r="F21930">
        <v>0</v>
      </c>
      <c r="G21930" t="str">
        <f t="shared" si="1370"/>
        <v>No</v>
      </c>
      <c r="H21930" s="1" t="s">
        <v>10</v>
      </c>
      <c r="I21930">
        <v>26.8</v>
      </c>
      <c r="J21930">
        <v>4</v>
      </c>
      <c r="K21930">
        <v>158</v>
      </c>
      <c r="L21930" t="str">
        <f t="shared" si="1371"/>
        <v>No</v>
      </c>
      <c r="M21930">
        <v>0</v>
      </c>
    </row>
    <row r="21931" spans="1:13" x14ac:dyDescent="0.25">
      <c r="A21931" s="1" t="s">
        <v>9</v>
      </c>
      <c r="B21931">
        <v>72</v>
      </c>
      <c r="C21931" t="str">
        <f t="shared" si="1368"/>
        <v>Old</v>
      </c>
      <c r="D21931">
        <v>1</v>
      </c>
      <c r="E21931" t="str">
        <f t="shared" si="1369"/>
        <v>Yes</v>
      </c>
      <c r="F21931">
        <v>0</v>
      </c>
      <c r="G21931" t="str">
        <f t="shared" si="1370"/>
        <v>No</v>
      </c>
      <c r="H21931" s="1" t="s">
        <v>11</v>
      </c>
      <c r="I21931">
        <v>19.22</v>
      </c>
      <c r="J21931">
        <v>4.8</v>
      </c>
      <c r="K21931">
        <v>159</v>
      </c>
      <c r="L21931" t="str">
        <f t="shared" si="1371"/>
        <v>No</v>
      </c>
      <c r="M21931">
        <v>0</v>
      </c>
    </row>
    <row r="21932" spans="1:13" x14ac:dyDescent="0.25">
      <c r="A21932" s="1" t="s">
        <v>9</v>
      </c>
      <c r="B21932">
        <v>36</v>
      </c>
      <c r="C21932" t="str">
        <f t="shared" si="1368"/>
        <v>Middle Age</v>
      </c>
      <c r="D21932">
        <v>0</v>
      </c>
      <c r="E21932" t="str">
        <f t="shared" si="1369"/>
        <v>No</v>
      </c>
      <c r="F21932">
        <v>0</v>
      </c>
      <c r="G21932" t="str">
        <f t="shared" si="1370"/>
        <v>No</v>
      </c>
      <c r="H21932" s="1" t="s">
        <v>11</v>
      </c>
      <c r="I21932">
        <v>27.32</v>
      </c>
      <c r="J21932">
        <v>6.5</v>
      </c>
      <c r="K21932">
        <v>155</v>
      </c>
      <c r="L21932" t="str">
        <f t="shared" si="1371"/>
        <v>No</v>
      </c>
      <c r="M21932">
        <v>0</v>
      </c>
    </row>
    <row r="21933" spans="1:13" x14ac:dyDescent="0.25">
      <c r="A21933" s="1" t="s">
        <v>9</v>
      </c>
      <c r="B21933">
        <v>27</v>
      </c>
      <c r="C21933" t="str">
        <f t="shared" si="1368"/>
        <v>Youth</v>
      </c>
      <c r="D21933">
        <v>0</v>
      </c>
      <c r="E21933" t="str">
        <f t="shared" si="1369"/>
        <v>No</v>
      </c>
      <c r="F21933">
        <v>0</v>
      </c>
      <c r="G21933" t="str">
        <f t="shared" si="1370"/>
        <v>No</v>
      </c>
      <c r="H21933" s="1" t="s">
        <v>10</v>
      </c>
      <c r="I21933">
        <v>35.299999999999997</v>
      </c>
      <c r="J21933">
        <v>5.7</v>
      </c>
      <c r="K21933">
        <v>159</v>
      </c>
      <c r="L21933" t="str">
        <f t="shared" si="1371"/>
        <v>No</v>
      </c>
      <c r="M21933">
        <v>0</v>
      </c>
    </row>
    <row r="21934" spans="1:13" x14ac:dyDescent="0.25">
      <c r="A21934" s="1" t="s">
        <v>9</v>
      </c>
      <c r="B21934">
        <v>37</v>
      </c>
      <c r="C21934" t="str">
        <f t="shared" si="1368"/>
        <v>Middle Age</v>
      </c>
      <c r="D21934">
        <v>0</v>
      </c>
      <c r="E21934" t="str">
        <f t="shared" si="1369"/>
        <v>No</v>
      </c>
      <c r="F21934">
        <v>0</v>
      </c>
      <c r="G21934" t="str">
        <f t="shared" si="1370"/>
        <v>No</v>
      </c>
      <c r="H21934" s="1" t="s">
        <v>11</v>
      </c>
      <c r="I21934">
        <v>22.61</v>
      </c>
      <c r="J21934">
        <v>4</v>
      </c>
      <c r="K21934">
        <v>100</v>
      </c>
      <c r="L21934" t="str">
        <f t="shared" si="1371"/>
        <v>No</v>
      </c>
      <c r="M21934">
        <v>0</v>
      </c>
    </row>
    <row r="21935" spans="1:13" x14ac:dyDescent="0.25">
      <c r="A21935" s="1" t="s">
        <v>12</v>
      </c>
      <c r="B21935">
        <v>74</v>
      </c>
      <c r="C21935" t="str">
        <f t="shared" si="1368"/>
        <v>Old</v>
      </c>
      <c r="D21935">
        <v>0</v>
      </c>
      <c r="E21935" t="str">
        <f t="shared" si="1369"/>
        <v>No</v>
      </c>
      <c r="F21935">
        <v>0</v>
      </c>
      <c r="G21935" t="str">
        <f t="shared" si="1370"/>
        <v>No</v>
      </c>
      <c r="H21935" s="1" t="s">
        <v>10</v>
      </c>
      <c r="I21935">
        <v>24.53</v>
      </c>
      <c r="J21935">
        <v>3.5</v>
      </c>
      <c r="K21935">
        <v>126</v>
      </c>
      <c r="L21935" t="str">
        <f t="shared" si="1371"/>
        <v>No</v>
      </c>
      <c r="M21935">
        <v>0</v>
      </c>
    </row>
    <row r="21936" spans="1:13" x14ac:dyDescent="0.25">
      <c r="A21936" s="1" t="s">
        <v>12</v>
      </c>
      <c r="B21936">
        <v>42</v>
      </c>
      <c r="C21936" t="str">
        <f t="shared" si="1368"/>
        <v>Middle Age</v>
      </c>
      <c r="D21936">
        <v>0</v>
      </c>
      <c r="E21936" t="str">
        <f t="shared" si="1369"/>
        <v>No</v>
      </c>
      <c r="F21936">
        <v>0</v>
      </c>
      <c r="G21936" t="str">
        <f t="shared" si="1370"/>
        <v>No</v>
      </c>
      <c r="H21936" s="1" t="s">
        <v>11</v>
      </c>
      <c r="I21936">
        <v>26.03</v>
      </c>
      <c r="J21936">
        <v>4.5</v>
      </c>
      <c r="K21936">
        <v>100</v>
      </c>
      <c r="L21936" t="str">
        <f t="shared" si="1371"/>
        <v>No</v>
      </c>
      <c r="M21936">
        <v>0</v>
      </c>
    </row>
    <row r="21937" spans="1:13" x14ac:dyDescent="0.25">
      <c r="A21937" s="1" t="s">
        <v>9</v>
      </c>
      <c r="B21937">
        <v>64</v>
      </c>
      <c r="C21937" t="str">
        <f t="shared" si="1368"/>
        <v>Old</v>
      </c>
      <c r="D21937">
        <v>0</v>
      </c>
      <c r="E21937" t="str">
        <f t="shared" si="1369"/>
        <v>No</v>
      </c>
      <c r="F21937">
        <v>0</v>
      </c>
      <c r="G21937" t="str">
        <f t="shared" si="1370"/>
        <v>No</v>
      </c>
      <c r="H21937" s="1" t="s">
        <v>10</v>
      </c>
      <c r="I21937">
        <v>22.57</v>
      </c>
      <c r="J21937">
        <v>6.2</v>
      </c>
      <c r="K21937">
        <v>159</v>
      </c>
      <c r="L21937" t="str">
        <f t="shared" si="1371"/>
        <v>No</v>
      </c>
      <c r="M21937">
        <v>0</v>
      </c>
    </row>
    <row r="21938" spans="1:13" x14ac:dyDescent="0.25">
      <c r="A21938" s="1" t="s">
        <v>12</v>
      </c>
      <c r="B21938">
        <v>55</v>
      </c>
      <c r="C21938" t="str">
        <f t="shared" si="1368"/>
        <v>Old</v>
      </c>
      <c r="D21938">
        <v>0</v>
      </c>
      <c r="E21938" t="str">
        <f t="shared" si="1369"/>
        <v>No</v>
      </c>
      <c r="F21938">
        <v>1</v>
      </c>
      <c r="G21938" t="str">
        <f t="shared" si="1370"/>
        <v>Yes</v>
      </c>
      <c r="H21938" s="1" t="s">
        <v>11</v>
      </c>
      <c r="I21938">
        <v>27.32</v>
      </c>
      <c r="J21938">
        <v>8.8000000000000007</v>
      </c>
      <c r="K21938">
        <v>240</v>
      </c>
      <c r="L21938" t="str">
        <f t="shared" si="1371"/>
        <v>Yes</v>
      </c>
      <c r="M21938">
        <v>1</v>
      </c>
    </row>
    <row r="21939" spans="1:13" x14ac:dyDescent="0.25">
      <c r="A21939" s="1" t="s">
        <v>9</v>
      </c>
      <c r="B21939">
        <v>10</v>
      </c>
      <c r="C21939" t="str">
        <f t="shared" si="1368"/>
        <v>Teenager</v>
      </c>
      <c r="D21939">
        <v>0</v>
      </c>
      <c r="E21939" t="str">
        <f t="shared" si="1369"/>
        <v>No</v>
      </c>
      <c r="F21939">
        <v>0</v>
      </c>
      <c r="G21939" t="str">
        <f t="shared" si="1370"/>
        <v>No</v>
      </c>
      <c r="H21939" s="1" t="s">
        <v>11</v>
      </c>
      <c r="I21939">
        <v>30.14</v>
      </c>
      <c r="J21939">
        <v>6</v>
      </c>
      <c r="K21939">
        <v>80</v>
      </c>
      <c r="L21939" t="str">
        <f t="shared" si="1371"/>
        <v>No</v>
      </c>
      <c r="M21939">
        <v>0</v>
      </c>
    </row>
    <row r="21940" spans="1:13" x14ac:dyDescent="0.25">
      <c r="A21940" s="1" t="s">
        <v>9</v>
      </c>
      <c r="B21940">
        <v>70</v>
      </c>
      <c r="C21940" t="str">
        <f t="shared" si="1368"/>
        <v>Old</v>
      </c>
      <c r="D21940">
        <v>0</v>
      </c>
      <c r="E21940" t="str">
        <f t="shared" si="1369"/>
        <v>No</v>
      </c>
      <c r="F21940">
        <v>0</v>
      </c>
      <c r="G21940" t="str">
        <f t="shared" si="1370"/>
        <v>No</v>
      </c>
      <c r="H21940" s="1" t="s">
        <v>15</v>
      </c>
      <c r="I21940">
        <v>36.9</v>
      </c>
      <c r="J21940">
        <v>6.5</v>
      </c>
      <c r="K21940">
        <v>90</v>
      </c>
      <c r="L21940" t="str">
        <f t="shared" si="1371"/>
        <v>No</v>
      </c>
      <c r="M21940">
        <v>0</v>
      </c>
    </row>
    <row r="21941" spans="1:13" x14ac:dyDescent="0.25">
      <c r="A21941" s="1" t="s">
        <v>12</v>
      </c>
      <c r="B21941">
        <v>80</v>
      </c>
      <c r="C21941" t="str">
        <f t="shared" si="1368"/>
        <v>Old</v>
      </c>
      <c r="D21941">
        <v>0</v>
      </c>
      <c r="E21941" t="str">
        <f t="shared" si="1369"/>
        <v>No</v>
      </c>
      <c r="F21941">
        <v>0</v>
      </c>
      <c r="G21941" t="str">
        <f t="shared" si="1370"/>
        <v>No</v>
      </c>
      <c r="H21941" s="1" t="s">
        <v>11</v>
      </c>
      <c r="I21941">
        <v>27.32</v>
      </c>
      <c r="J21941">
        <v>4.8</v>
      </c>
      <c r="K21941">
        <v>100</v>
      </c>
      <c r="L21941" t="str">
        <f t="shared" si="1371"/>
        <v>No</v>
      </c>
      <c r="M21941">
        <v>0</v>
      </c>
    </row>
    <row r="21942" spans="1:13" x14ac:dyDescent="0.25">
      <c r="A21942" s="1" t="s">
        <v>9</v>
      </c>
      <c r="B21942">
        <v>21</v>
      </c>
      <c r="C21942" t="str">
        <f t="shared" si="1368"/>
        <v>Youth</v>
      </c>
      <c r="D21942">
        <v>0</v>
      </c>
      <c r="E21942" t="str">
        <f t="shared" si="1369"/>
        <v>No</v>
      </c>
      <c r="F21942">
        <v>0</v>
      </c>
      <c r="G21942" t="str">
        <f t="shared" si="1370"/>
        <v>No</v>
      </c>
      <c r="H21942" s="1" t="s">
        <v>10</v>
      </c>
      <c r="I21942">
        <v>28.53</v>
      </c>
      <c r="J21942">
        <v>6.5</v>
      </c>
      <c r="K21942">
        <v>100</v>
      </c>
      <c r="L21942" t="str">
        <f t="shared" si="1371"/>
        <v>No</v>
      </c>
      <c r="M21942">
        <v>0</v>
      </c>
    </row>
    <row r="21943" spans="1:13" x14ac:dyDescent="0.25">
      <c r="A21943" s="1" t="s">
        <v>9</v>
      </c>
      <c r="B21943">
        <v>2</v>
      </c>
      <c r="C21943" t="str">
        <f t="shared" si="1368"/>
        <v>Child</v>
      </c>
      <c r="D21943">
        <v>0</v>
      </c>
      <c r="E21943" t="str">
        <f t="shared" si="1369"/>
        <v>No</v>
      </c>
      <c r="F21943">
        <v>0</v>
      </c>
      <c r="G21943" t="str">
        <f t="shared" si="1370"/>
        <v>No</v>
      </c>
      <c r="H21943" s="1" t="s">
        <v>11</v>
      </c>
      <c r="I21943">
        <v>15.69</v>
      </c>
      <c r="J21943">
        <v>4.5</v>
      </c>
      <c r="K21943">
        <v>126</v>
      </c>
      <c r="L21943" t="str">
        <f t="shared" si="1371"/>
        <v>No</v>
      </c>
      <c r="M21943">
        <v>0</v>
      </c>
    </row>
    <row r="21944" spans="1:13" x14ac:dyDescent="0.25">
      <c r="A21944" s="1" t="s">
        <v>9</v>
      </c>
      <c r="B21944">
        <v>22</v>
      </c>
      <c r="C21944" t="str">
        <f t="shared" si="1368"/>
        <v>Youth</v>
      </c>
      <c r="D21944">
        <v>0</v>
      </c>
      <c r="E21944" t="str">
        <f t="shared" si="1369"/>
        <v>No</v>
      </c>
      <c r="F21944">
        <v>0</v>
      </c>
      <c r="G21944" t="str">
        <f t="shared" si="1370"/>
        <v>No</v>
      </c>
      <c r="H21944" s="1" t="s">
        <v>10</v>
      </c>
      <c r="I21944">
        <v>21</v>
      </c>
      <c r="J21944">
        <v>6.1</v>
      </c>
      <c r="K21944">
        <v>85</v>
      </c>
      <c r="L21944" t="str">
        <f t="shared" si="1371"/>
        <v>No</v>
      </c>
      <c r="M21944">
        <v>0</v>
      </c>
    </row>
    <row r="21945" spans="1:13" x14ac:dyDescent="0.25">
      <c r="A21945" s="1" t="s">
        <v>9</v>
      </c>
      <c r="B21945">
        <v>54</v>
      </c>
      <c r="C21945" t="str">
        <f t="shared" si="1368"/>
        <v>Old</v>
      </c>
      <c r="D21945">
        <v>0</v>
      </c>
      <c r="E21945" t="str">
        <f t="shared" si="1369"/>
        <v>No</v>
      </c>
      <c r="F21945">
        <v>0</v>
      </c>
      <c r="G21945" t="str">
        <f t="shared" si="1370"/>
        <v>No</v>
      </c>
      <c r="H21945" s="1" t="s">
        <v>16</v>
      </c>
      <c r="I21945">
        <v>35.11</v>
      </c>
      <c r="J21945">
        <v>6.2</v>
      </c>
      <c r="K21945">
        <v>130</v>
      </c>
      <c r="L21945" t="str">
        <f t="shared" si="1371"/>
        <v>Yes</v>
      </c>
      <c r="M21945">
        <v>1</v>
      </c>
    </row>
    <row r="21946" spans="1:13" x14ac:dyDescent="0.25">
      <c r="A21946" s="1" t="s">
        <v>9</v>
      </c>
      <c r="B21946">
        <v>21</v>
      </c>
      <c r="C21946" t="str">
        <f t="shared" si="1368"/>
        <v>Youth</v>
      </c>
      <c r="D21946">
        <v>0</v>
      </c>
      <c r="E21946" t="str">
        <f t="shared" si="1369"/>
        <v>No</v>
      </c>
      <c r="F21946">
        <v>0</v>
      </c>
      <c r="G21946" t="str">
        <f t="shared" si="1370"/>
        <v>No</v>
      </c>
      <c r="H21946" s="1" t="s">
        <v>13</v>
      </c>
      <c r="I21946">
        <v>28.03</v>
      </c>
      <c r="J21946">
        <v>5.8</v>
      </c>
      <c r="K21946">
        <v>155</v>
      </c>
      <c r="L21946" t="str">
        <f t="shared" si="1371"/>
        <v>No</v>
      </c>
      <c r="M21946">
        <v>0</v>
      </c>
    </row>
    <row r="21947" spans="1:13" x14ac:dyDescent="0.25">
      <c r="A21947" s="1" t="s">
        <v>12</v>
      </c>
      <c r="B21947">
        <v>65</v>
      </c>
      <c r="C21947" t="str">
        <f t="shared" si="1368"/>
        <v>Old</v>
      </c>
      <c r="D21947">
        <v>0</v>
      </c>
      <c r="E21947" t="str">
        <f t="shared" si="1369"/>
        <v>No</v>
      </c>
      <c r="F21947">
        <v>0</v>
      </c>
      <c r="G21947" t="str">
        <f t="shared" si="1370"/>
        <v>No</v>
      </c>
      <c r="H21947" s="1" t="s">
        <v>16</v>
      </c>
      <c r="I21947">
        <v>27.32</v>
      </c>
      <c r="J21947">
        <v>5.7</v>
      </c>
      <c r="K21947">
        <v>158</v>
      </c>
      <c r="L21947" t="str">
        <f t="shared" si="1371"/>
        <v>No</v>
      </c>
      <c r="M21947">
        <v>0</v>
      </c>
    </row>
    <row r="21948" spans="1:13" x14ac:dyDescent="0.25">
      <c r="A21948" s="1" t="s">
        <v>12</v>
      </c>
      <c r="B21948">
        <v>43</v>
      </c>
      <c r="C21948" t="str">
        <f t="shared" si="1368"/>
        <v>Middle Age</v>
      </c>
      <c r="D21948">
        <v>1</v>
      </c>
      <c r="E21948" t="str">
        <f t="shared" si="1369"/>
        <v>Yes</v>
      </c>
      <c r="F21948">
        <v>0</v>
      </c>
      <c r="G21948" t="str">
        <f t="shared" si="1370"/>
        <v>No</v>
      </c>
      <c r="H21948" s="1" t="s">
        <v>10</v>
      </c>
      <c r="I21948">
        <v>37.729999999999997</v>
      </c>
      <c r="J21948">
        <v>5.8</v>
      </c>
      <c r="K21948">
        <v>80</v>
      </c>
      <c r="L21948" t="str">
        <f t="shared" si="1371"/>
        <v>No</v>
      </c>
      <c r="M21948">
        <v>0</v>
      </c>
    </row>
    <row r="21949" spans="1:13" x14ac:dyDescent="0.25">
      <c r="A21949" s="1" t="s">
        <v>9</v>
      </c>
      <c r="B21949">
        <v>51</v>
      </c>
      <c r="C21949" t="str">
        <f t="shared" si="1368"/>
        <v>Old</v>
      </c>
      <c r="D21949">
        <v>0</v>
      </c>
      <c r="E21949" t="str">
        <f t="shared" si="1369"/>
        <v>No</v>
      </c>
      <c r="F21949">
        <v>0</v>
      </c>
      <c r="G21949" t="str">
        <f t="shared" si="1370"/>
        <v>No</v>
      </c>
      <c r="H21949" s="1" t="s">
        <v>16</v>
      </c>
      <c r="I21949">
        <v>32.979999999999997</v>
      </c>
      <c r="J21949">
        <v>5</v>
      </c>
      <c r="K21949">
        <v>130</v>
      </c>
      <c r="L21949" t="str">
        <f t="shared" si="1371"/>
        <v>No</v>
      </c>
      <c r="M21949">
        <v>0</v>
      </c>
    </row>
    <row r="21950" spans="1:13" x14ac:dyDescent="0.25">
      <c r="A21950" s="1" t="s">
        <v>12</v>
      </c>
      <c r="B21950">
        <v>19</v>
      </c>
      <c r="C21950" t="str">
        <f t="shared" si="1368"/>
        <v>Teenager</v>
      </c>
      <c r="D21950">
        <v>0</v>
      </c>
      <c r="E21950" t="str">
        <f t="shared" si="1369"/>
        <v>No</v>
      </c>
      <c r="F21950">
        <v>0</v>
      </c>
      <c r="G21950" t="str">
        <f t="shared" si="1370"/>
        <v>No</v>
      </c>
      <c r="H21950" s="1" t="s">
        <v>13</v>
      </c>
      <c r="I21950">
        <v>22.04</v>
      </c>
      <c r="J21950">
        <v>6.5</v>
      </c>
      <c r="K21950">
        <v>158</v>
      </c>
      <c r="L21950" t="str">
        <f t="shared" si="1371"/>
        <v>No</v>
      </c>
      <c r="M21950">
        <v>0</v>
      </c>
    </row>
    <row r="21951" spans="1:13" x14ac:dyDescent="0.25">
      <c r="A21951" s="1" t="s">
        <v>9</v>
      </c>
      <c r="B21951">
        <v>17</v>
      </c>
      <c r="C21951" t="str">
        <f t="shared" si="1368"/>
        <v>Teenager</v>
      </c>
      <c r="D21951">
        <v>0</v>
      </c>
      <c r="E21951" t="str">
        <f t="shared" si="1369"/>
        <v>No</v>
      </c>
      <c r="F21951">
        <v>0</v>
      </c>
      <c r="G21951" t="str">
        <f t="shared" si="1370"/>
        <v>No</v>
      </c>
      <c r="H21951" s="1" t="s">
        <v>11</v>
      </c>
      <c r="I21951">
        <v>24.18</v>
      </c>
      <c r="J21951">
        <v>6.6</v>
      </c>
      <c r="K21951">
        <v>85</v>
      </c>
      <c r="L21951" t="str">
        <f t="shared" si="1371"/>
        <v>No</v>
      </c>
      <c r="M21951">
        <v>0</v>
      </c>
    </row>
    <row r="21952" spans="1:13" x14ac:dyDescent="0.25">
      <c r="A21952" s="1" t="s">
        <v>9</v>
      </c>
      <c r="B21952">
        <v>26</v>
      </c>
      <c r="C21952" t="str">
        <f t="shared" si="1368"/>
        <v>Youth</v>
      </c>
      <c r="D21952">
        <v>0</v>
      </c>
      <c r="E21952" t="str">
        <f t="shared" si="1369"/>
        <v>No</v>
      </c>
      <c r="F21952">
        <v>0</v>
      </c>
      <c r="G21952" t="str">
        <f t="shared" si="1370"/>
        <v>No</v>
      </c>
      <c r="H21952" s="1" t="s">
        <v>15</v>
      </c>
      <c r="I21952">
        <v>27.32</v>
      </c>
      <c r="J21952">
        <v>3.5</v>
      </c>
      <c r="K21952">
        <v>126</v>
      </c>
      <c r="L21952" t="str">
        <f t="shared" si="1371"/>
        <v>No</v>
      </c>
      <c r="M21952">
        <v>0</v>
      </c>
    </row>
    <row r="21953" spans="1:13" x14ac:dyDescent="0.25">
      <c r="A21953" s="1" t="s">
        <v>9</v>
      </c>
      <c r="B21953">
        <v>70</v>
      </c>
      <c r="C21953" t="str">
        <f t="shared" si="1368"/>
        <v>Old</v>
      </c>
      <c r="D21953">
        <v>1</v>
      </c>
      <c r="E21953" t="str">
        <f t="shared" si="1369"/>
        <v>Yes</v>
      </c>
      <c r="F21953">
        <v>0</v>
      </c>
      <c r="G21953" t="str">
        <f t="shared" si="1370"/>
        <v>No</v>
      </c>
      <c r="H21953" s="1" t="s">
        <v>14</v>
      </c>
      <c r="I21953">
        <v>42.57</v>
      </c>
      <c r="J21953">
        <v>6.6</v>
      </c>
      <c r="K21953">
        <v>126</v>
      </c>
      <c r="L21953" t="str">
        <f t="shared" si="1371"/>
        <v>Yes</v>
      </c>
      <c r="M21953">
        <v>1</v>
      </c>
    </row>
    <row r="21954" spans="1:13" x14ac:dyDescent="0.25">
      <c r="A21954" s="1" t="s">
        <v>9</v>
      </c>
      <c r="B21954">
        <v>30</v>
      </c>
      <c r="C21954" t="str">
        <f t="shared" ref="C21954:C22017" si="1372">IF(B21954&gt;=0, IF(B21954&lt;=9, "Child", IF(B21954&lt;=19, "Teenager", IF(B21954&lt;=29, "Youth", IF(B21954&lt;=49, "Middle Age", "Old")))), "")</f>
        <v>Middle Age</v>
      </c>
      <c r="D21954">
        <v>0</v>
      </c>
      <c r="E21954" t="str">
        <f t="shared" ref="E21954:E22017" si="1373">IF(D21954 = 0, "No", "Yes")</f>
        <v>No</v>
      </c>
      <c r="F21954">
        <v>0</v>
      </c>
      <c r="G21954" t="str">
        <f t="shared" ref="G21954:G22017" si="1374">IF(F21954 = 0, "No", "Yes")</f>
        <v>No</v>
      </c>
      <c r="H21954" s="1" t="s">
        <v>14</v>
      </c>
      <c r="I21954">
        <v>36.299999999999997</v>
      </c>
      <c r="J21954">
        <v>6.5</v>
      </c>
      <c r="K21954">
        <v>145</v>
      </c>
      <c r="L21954" t="str">
        <f t="shared" ref="L21954:L22017" si="1375">IF(M21954 = 0, "No", "Yes")</f>
        <v>No</v>
      </c>
      <c r="M21954">
        <v>0</v>
      </c>
    </row>
    <row r="21955" spans="1:13" x14ac:dyDescent="0.25">
      <c r="A21955" s="1" t="s">
        <v>9</v>
      </c>
      <c r="B21955">
        <v>80</v>
      </c>
      <c r="C21955" t="str">
        <f t="shared" si="1372"/>
        <v>Old</v>
      </c>
      <c r="D21955">
        <v>1</v>
      </c>
      <c r="E21955" t="str">
        <f t="shared" si="1373"/>
        <v>Yes</v>
      </c>
      <c r="F21955">
        <v>0</v>
      </c>
      <c r="G21955" t="str">
        <f t="shared" si="1374"/>
        <v>No</v>
      </c>
      <c r="H21955" s="1" t="s">
        <v>10</v>
      </c>
      <c r="I21955">
        <v>27.32</v>
      </c>
      <c r="J21955">
        <v>3.5</v>
      </c>
      <c r="K21955">
        <v>80</v>
      </c>
      <c r="L21955" t="str">
        <f t="shared" si="1375"/>
        <v>No</v>
      </c>
      <c r="M21955">
        <v>0</v>
      </c>
    </row>
    <row r="21956" spans="1:13" x14ac:dyDescent="0.25">
      <c r="A21956" s="1" t="s">
        <v>9</v>
      </c>
      <c r="B21956">
        <v>41</v>
      </c>
      <c r="C21956" t="str">
        <f t="shared" si="1372"/>
        <v>Middle Age</v>
      </c>
      <c r="D21956">
        <v>0</v>
      </c>
      <c r="E21956" t="str">
        <f t="shared" si="1373"/>
        <v>No</v>
      </c>
      <c r="F21956">
        <v>0</v>
      </c>
      <c r="G21956" t="str">
        <f t="shared" si="1374"/>
        <v>No</v>
      </c>
      <c r="H21956" s="1" t="s">
        <v>11</v>
      </c>
      <c r="I21956">
        <v>28.34</v>
      </c>
      <c r="J21956">
        <v>4.8</v>
      </c>
      <c r="K21956">
        <v>140</v>
      </c>
      <c r="L21956" t="str">
        <f t="shared" si="1375"/>
        <v>No</v>
      </c>
      <c r="M21956">
        <v>0</v>
      </c>
    </row>
    <row r="21957" spans="1:13" x14ac:dyDescent="0.25">
      <c r="A21957" s="1" t="s">
        <v>12</v>
      </c>
      <c r="B21957">
        <v>65</v>
      </c>
      <c r="C21957" t="str">
        <f t="shared" si="1372"/>
        <v>Old</v>
      </c>
      <c r="D21957">
        <v>0</v>
      </c>
      <c r="E21957" t="str">
        <f t="shared" si="1373"/>
        <v>No</v>
      </c>
      <c r="F21957">
        <v>0</v>
      </c>
      <c r="G21957" t="str">
        <f t="shared" si="1374"/>
        <v>No</v>
      </c>
      <c r="H21957" s="1" t="s">
        <v>10</v>
      </c>
      <c r="I21957">
        <v>39.65</v>
      </c>
      <c r="J21957">
        <v>7</v>
      </c>
      <c r="K21957">
        <v>126</v>
      </c>
      <c r="L21957" t="str">
        <f t="shared" si="1375"/>
        <v>Yes</v>
      </c>
      <c r="M21957">
        <v>1</v>
      </c>
    </row>
    <row r="21958" spans="1:13" x14ac:dyDescent="0.25">
      <c r="A21958" s="1" t="s">
        <v>12</v>
      </c>
      <c r="B21958">
        <v>13</v>
      </c>
      <c r="C21958" t="str">
        <f t="shared" si="1372"/>
        <v>Teenager</v>
      </c>
      <c r="D21958">
        <v>0</v>
      </c>
      <c r="E21958" t="str">
        <f t="shared" si="1373"/>
        <v>No</v>
      </c>
      <c r="F21958">
        <v>0</v>
      </c>
      <c r="G21958" t="str">
        <f t="shared" si="1374"/>
        <v>No</v>
      </c>
      <c r="H21958" s="1" t="s">
        <v>11</v>
      </c>
      <c r="I21958">
        <v>17.77</v>
      </c>
      <c r="J21958">
        <v>6.5</v>
      </c>
      <c r="K21958">
        <v>100</v>
      </c>
      <c r="L21958" t="str">
        <f t="shared" si="1375"/>
        <v>No</v>
      </c>
      <c r="M21958">
        <v>0</v>
      </c>
    </row>
    <row r="21959" spans="1:13" x14ac:dyDescent="0.25">
      <c r="A21959" s="1" t="s">
        <v>9</v>
      </c>
      <c r="B21959">
        <v>39</v>
      </c>
      <c r="C21959" t="str">
        <f t="shared" si="1372"/>
        <v>Middle Age</v>
      </c>
      <c r="D21959">
        <v>0</v>
      </c>
      <c r="E21959" t="str">
        <f t="shared" si="1373"/>
        <v>No</v>
      </c>
      <c r="F21959">
        <v>0</v>
      </c>
      <c r="G21959" t="str">
        <f t="shared" si="1374"/>
        <v>No</v>
      </c>
      <c r="H21959" s="1" t="s">
        <v>16</v>
      </c>
      <c r="I21959">
        <v>24.34</v>
      </c>
      <c r="J21959">
        <v>3.5</v>
      </c>
      <c r="K21959">
        <v>100</v>
      </c>
      <c r="L21959" t="str">
        <f t="shared" si="1375"/>
        <v>No</v>
      </c>
      <c r="M21959">
        <v>0</v>
      </c>
    </row>
    <row r="21960" spans="1:13" x14ac:dyDescent="0.25">
      <c r="A21960" s="1" t="s">
        <v>9</v>
      </c>
      <c r="B21960">
        <v>55</v>
      </c>
      <c r="C21960" t="str">
        <f t="shared" si="1372"/>
        <v>Old</v>
      </c>
      <c r="D21960">
        <v>0</v>
      </c>
      <c r="E21960" t="str">
        <f t="shared" si="1373"/>
        <v>No</v>
      </c>
      <c r="F21960">
        <v>0</v>
      </c>
      <c r="G21960" t="str">
        <f t="shared" si="1374"/>
        <v>No</v>
      </c>
      <c r="H21960" s="1" t="s">
        <v>13</v>
      </c>
      <c r="I21960">
        <v>29.49</v>
      </c>
      <c r="J21960">
        <v>6.8</v>
      </c>
      <c r="K21960">
        <v>240</v>
      </c>
      <c r="L21960" t="str">
        <f t="shared" si="1375"/>
        <v>Yes</v>
      </c>
      <c r="M21960">
        <v>1</v>
      </c>
    </row>
    <row r="21961" spans="1:13" x14ac:dyDescent="0.25">
      <c r="A21961" s="1" t="s">
        <v>12</v>
      </c>
      <c r="B21961">
        <v>48</v>
      </c>
      <c r="C21961" t="str">
        <f t="shared" si="1372"/>
        <v>Middle Age</v>
      </c>
      <c r="D21961">
        <v>0</v>
      </c>
      <c r="E21961" t="str">
        <f t="shared" si="1373"/>
        <v>No</v>
      </c>
      <c r="F21961">
        <v>0</v>
      </c>
      <c r="G21961" t="str">
        <f t="shared" si="1374"/>
        <v>No</v>
      </c>
      <c r="H21961" s="1" t="s">
        <v>11</v>
      </c>
      <c r="I21961">
        <v>27.32</v>
      </c>
      <c r="J21961">
        <v>5</v>
      </c>
      <c r="K21961">
        <v>140</v>
      </c>
      <c r="L21961" t="str">
        <f t="shared" si="1375"/>
        <v>No</v>
      </c>
      <c r="M21961">
        <v>0</v>
      </c>
    </row>
    <row r="21962" spans="1:13" x14ac:dyDescent="0.25">
      <c r="A21962" s="1" t="s">
        <v>12</v>
      </c>
      <c r="B21962">
        <v>47</v>
      </c>
      <c r="C21962" t="str">
        <f t="shared" si="1372"/>
        <v>Middle Age</v>
      </c>
      <c r="D21962">
        <v>0</v>
      </c>
      <c r="E21962" t="str">
        <f t="shared" si="1373"/>
        <v>No</v>
      </c>
      <c r="F21962">
        <v>0</v>
      </c>
      <c r="G21962" t="str">
        <f t="shared" si="1374"/>
        <v>No</v>
      </c>
      <c r="H21962" s="1" t="s">
        <v>10</v>
      </c>
      <c r="I21962">
        <v>72.28</v>
      </c>
      <c r="J21962">
        <v>4.5</v>
      </c>
      <c r="K21962">
        <v>90</v>
      </c>
      <c r="L21962" t="str">
        <f t="shared" si="1375"/>
        <v>No</v>
      </c>
      <c r="M21962">
        <v>0</v>
      </c>
    </row>
    <row r="21963" spans="1:13" x14ac:dyDescent="0.25">
      <c r="A21963" s="1" t="s">
        <v>12</v>
      </c>
      <c r="B21963">
        <v>19</v>
      </c>
      <c r="C21963" t="str">
        <f t="shared" si="1372"/>
        <v>Teenager</v>
      </c>
      <c r="D21963">
        <v>0</v>
      </c>
      <c r="E21963" t="str">
        <f t="shared" si="1373"/>
        <v>No</v>
      </c>
      <c r="F21963">
        <v>0</v>
      </c>
      <c r="G21963" t="str">
        <f t="shared" si="1374"/>
        <v>No</v>
      </c>
      <c r="H21963" s="1" t="s">
        <v>10</v>
      </c>
      <c r="I21963">
        <v>21.5</v>
      </c>
      <c r="J21963">
        <v>4</v>
      </c>
      <c r="K21963">
        <v>80</v>
      </c>
      <c r="L21963" t="str">
        <f t="shared" si="1375"/>
        <v>No</v>
      </c>
      <c r="M21963">
        <v>0</v>
      </c>
    </row>
    <row r="21964" spans="1:13" x14ac:dyDescent="0.25">
      <c r="A21964" s="1" t="s">
        <v>9</v>
      </c>
      <c r="B21964">
        <v>47</v>
      </c>
      <c r="C21964" t="str">
        <f t="shared" si="1372"/>
        <v>Middle Age</v>
      </c>
      <c r="D21964">
        <v>0</v>
      </c>
      <c r="E21964" t="str">
        <f t="shared" si="1373"/>
        <v>No</v>
      </c>
      <c r="F21964">
        <v>0</v>
      </c>
      <c r="G21964" t="str">
        <f t="shared" si="1374"/>
        <v>No</v>
      </c>
      <c r="H21964" s="1" t="s">
        <v>10</v>
      </c>
      <c r="I21964">
        <v>26.13</v>
      </c>
      <c r="J21964">
        <v>4.8</v>
      </c>
      <c r="K21964">
        <v>80</v>
      </c>
      <c r="L21964" t="str">
        <f t="shared" si="1375"/>
        <v>No</v>
      </c>
      <c r="M21964">
        <v>0</v>
      </c>
    </row>
    <row r="21965" spans="1:13" x14ac:dyDescent="0.25">
      <c r="A21965" s="1" t="s">
        <v>9</v>
      </c>
      <c r="B21965">
        <v>19</v>
      </c>
      <c r="C21965" t="str">
        <f t="shared" si="1372"/>
        <v>Teenager</v>
      </c>
      <c r="D21965">
        <v>0</v>
      </c>
      <c r="E21965" t="str">
        <f t="shared" si="1373"/>
        <v>No</v>
      </c>
      <c r="F21965">
        <v>0</v>
      </c>
      <c r="G21965" t="str">
        <f t="shared" si="1374"/>
        <v>No</v>
      </c>
      <c r="H21965" s="1" t="s">
        <v>13</v>
      </c>
      <c r="I21965">
        <v>29.11</v>
      </c>
      <c r="J21965">
        <v>6.6</v>
      </c>
      <c r="K21965">
        <v>200</v>
      </c>
      <c r="L21965" t="str">
        <f t="shared" si="1375"/>
        <v>No</v>
      </c>
      <c r="M21965">
        <v>0</v>
      </c>
    </row>
    <row r="21966" spans="1:13" x14ac:dyDescent="0.25">
      <c r="A21966" s="1" t="s">
        <v>9</v>
      </c>
      <c r="B21966">
        <v>46</v>
      </c>
      <c r="C21966" t="str">
        <f t="shared" si="1372"/>
        <v>Middle Age</v>
      </c>
      <c r="D21966">
        <v>0</v>
      </c>
      <c r="E21966" t="str">
        <f t="shared" si="1373"/>
        <v>No</v>
      </c>
      <c r="F21966">
        <v>0</v>
      </c>
      <c r="G21966" t="str">
        <f t="shared" si="1374"/>
        <v>No</v>
      </c>
      <c r="H21966" s="1" t="s">
        <v>11</v>
      </c>
      <c r="I21966">
        <v>25.58</v>
      </c>
      <c r="J21966">
        <v>5.7</v>
      </c>
      <c r="K21966">
        <v>200</v>
      </c>
      <c r="L21966" t="str">
        <f t="shared" si="1375"/>
        <v>No</v>
      </c>
      <c r="M21966">
        <v>0</v>
      </c>
    </row>
    <row r="21967" spans="1:13" x14ac:dyDescent="0.25">
      <c r="A21967" s="1" t="s">
        <v>9</v>
      </c>
      <c r="B21967">
        <v>39</v>
      </c>
      <c r="C21967" t="str">
        <f t="shared" si="1372"/>
        <v>Middle Age</v>
      </c>
      <c r="D21967">
        <v>0</v>
      </c>
      <c r="E21967" t="str">
        <f t="shared" si="1373"/>
        <v>No</v>
      </c>
      <c r="F21967">
        <v>0</v>
      </c>
      <c r="G21967" t="str">
        <f t="shared" si="1374"/>
        <v>No</v>
      </c>
      <c r="H21967" s="1" t="s">
        <v>16</v>
      </c>
      <c r="I21967">
        <v>20.48</v>
      </c>
      <c r="J21967">
        <v>4.5</v>
      </c>
      <c r="K21967">
        <v>145</v>
      </c>
      <c r="L21967" t="str">
        <f t="shared" si="1375"/>
        <v>No</v>
      </c>
      <c r="M21967">
        <v>0</v>
      </c>
    </row>
    <row r="21968" spans="1:13" x14ac:dyDescent="0.25">
      <c r="A21968" s="1" t="s">
        <v>12</v>
      </c>
      <c r="B21968">
        <v>52</v>
      </c>
      <c r="C21968" t="str">
        <f t="shared" si="1372"/>
        <v>Old</v>
      </c>
      <c r="D21968">
        <v>0</v>
      </c>
      <c r="E21968" t="str">
        <f t="shared" si="1373"/>
        <v>No</v>
      </c>
      <c r="F21968">
        <v>0</v>
      </c>
      <c r="G21968" t="str">
        <f t="shared" si="1374"/>
        <v>No</v>
      </c>
      <c r="H21968" s="1" t="s">
        <v>10</v>
      </c>
      <c r="I21968">
        <v>32.44</v>
      </c>
      <c r="J21968">
        <v>5.7</v>
      </c>
      <c r="K21968">
        <v>155</v>
      </c>
      <c r="L21968" t="str">
        <f t="shared" si="1375"/>
        <v>No</v>
      </c>
      <c r="M21968">
        <v>0</v>
      </c>
    </row>
    <row r="21969" spans="1:13" x14ac:dyDescent="0.25">
      <c r="A21969" s="1" t="s">
        <v>12</v>
      </c>
      <c r="B21969">
        <v>47</v>
      </c>
      <c r="C21969" t="str">
        <f t="shared" si="1372"/>
        <v>Middle Age</v>
      </c>
      <c r="D21969">
        <v>0</v>
      </c>
      <c r="E21969" t="str">
        <f t="shared" si="1373"/>
        <v>No</v>
      </c>
      <c r="F21969">
        <v>0</v>
      </c>
      <c r="G21969" t="str">
        <f t="shared" si="1374"/>
        <v>No</v>
      </c>
      <c r="H21969" s="1" t="s">
        <v>13</v>
      </c>
      <c r="I21969">
        <v>34.33</v>
      </c>
      <c r="J21969">
        <v>4.5</v>
      </c>
      <c r="K21969">
        <v>155</v>
      </c>
      <c r="L21969" t="str">
        <f t="shared" si="1375"/>
        <v>No</v>
      </c>
      <c r="M21969">
        <v>0</v>
      </c>
    </row>
    <row r="21970" spans="1:13" x14ac:dyDescent="0.25">
      <c r="A21970" s="1" t="s">
        <v>9</v>
      </c>
      <c r="B21970">
        <v>23</v>
      </c>
      <c r="C21970" t="str">
        <f t="shared" si="1372"/>
        <v>Youth</v>
      </c>
      <c r="D21970">
        <v>0</v>
      </c>
      <c r="E21970" t="str">
        <f t="shared" si="1373"/>
        <v>No</v>
      </c>
      <c r="F21970">
        <v>0</v>
      </c>
      <c r="G21970" t="str">
        <f t="shared" si="1374"/>
        <v>No</v>
      </c>
      <c r="H21970" s="1" t="s">
        <v>14</v>
      </c>
      <c r="I21970">
        <v>21.69</v>
      </c>
      <c r="J21970">
        <v>4.5</v>
      </c>
      <c r="K21970">
        <v>126</v>
      </c>
      <c r="L21970" t="str">
        <f t="shared" si="1375"/>
        <v>No</v>
      </c>
      <c r="M21970">
        <v>0</v>
      </c>
    </row>
    <row r="21971" spans="1:13" x14ac:dyDescent="0.25">
      <c r="A21971" s="1" t="s">
        <v>9</v>
      </c>
      <c r="B21971">
        <v>23</v>
      </c>
      <c r="C21971" t="str">
        <f t="shared" si="1372"/>
        <v>Youth</v>
      </c>
      <c r="D21971">
        <v>0</v>
      </c>
      <c r="E21971" t="str">
        <f t="shared" si="1373"/>
        <v>No</v>
      </c>
      <c r="F21971">
        <v>0</v>
      </c>
      <c r="G21971" t="str">
        <f t="shared" si="1374"/>
        <v>No</v>
      </c>
      <c r="H21971" s="1" t="s">
        <v>14</v>
      </c>
      <c r="I21971">
        <v>27.32</v>
      </c>
      <c r="J21971">
        <v>6.1</v>
      </c>
      <c r="K21971">
        <v>159</v>
      </c>
      <c r="L21971" t="str">
        <f t="shared" si="1375"/>
        <v>No</v>
      </c>
      <c r="M21971">
        <v>0</v>
      </c>
    </row>
    <row r="21972" spans="1:13" x14ac:dyDescent="0.25">
      <c r="A21972" s="1" t="s">
        <v>12</v>
      </c>
      <c r="B21972">
        <v>56</v>
      </c>
      <c r="C21972" t="str">
        <f t="shared" si="1372"/>
        <v>Old</v>
      </c>
      <c r="D21972">
        <v>0</v>
      </c>
      <c r="E21972" t="str">
        <f t="shared" si="1373"/>
        <v>No</v>
      </c>
      <c r="F21972">
        <v>0</v>
      </c>
      <c r="G21972" t="str">
        <f t="shared" si="1374"/>
        <v>No</v>
      </c>
      <c r="H21972" s="1" t="s">
        <v>14</v>
      </c>
      <c r="I21972">
        <v>27.86</v>
      </c>
      <c r="J21972">
        <v>6.5</v>
      </c>
      <c r="K21972">
        <v>160</v>
      </c>
      <c r="L21972" t="str">
        <f t="shared" si="1375"/>
        <v>No</v>
      </c>
      <c r="M21972">
        <v>0</v>
      </c>
    </row>
    <row r="21973" spans="1:13" x14ac:dyDescent="0.25">
      <c r="A21973" s="1" t="s">
        <v>12</v>
      </c>
      <c r="B21973">
        <v>67</v>
      </c>
      <c r="C21973" t="str">
        <f t="shared" si="1372"/>
        <v>Old</v>
      </c>
      <c r="D21973">
        <v>0</v>
      </c>
      <c r="E21973" t="str">
        <f t="shared" si="1373"/>
        <v>No</v>
      </c>
      <c r="F21973">
        <v>1</v>
      </c>
      <c r="G21973" t="str">
        <f t="shared" si="1374"/>
        <v>Yes</v>
      </c>
      <c r="H21973" s="1" t="s">
        <v>10</v>
      </c>
      <c r="I21973">
        <v>27.32</v>
      </c>
      <c r="J21973">
        <v>3.5</v>
      </c>
      <c r="K21973">
        <v>126</v>
      </c>
      <c r="L21973" t="str">
        <f t="shared" si="1375"/>
        <v>No</v>
      </c>
      <c r="M21973">
        <v>0</v>
      </c>
    </row>
    <row r="21974" spans="1:13" x14ac:dyDescent="0.25">
      <c r="A21974" s="1" t="s">
        <v>12</v>
      </c>
      <c r="B21974">
        <v>2</v>
      </c>
      <c r="C21974" t="str">
        <f t="shared" si="1372"/>
        <v>Child</v>
      </c>
      <c r="D21974">
        <v>0</v>
      </c>
      <c r="E21974" t="str">
        <f t="shared" si="1373"/>
        <v>No</v>
      </c>
      <c r="F21974">
        <v>0</v>
      </c>
      <c r="G21974" t="str">
        <f t="shared" si="1374"/>
        <v>No</v>
      </c>
      <c r="H21974" s="1" t="s">
        <v>11</v>
      </c>
      <c r="I21974">
        <v>15.84</v>
      </c>
      <c r="J21974">
        <v>5.8</v>
      </c>
      <c r="K21974">
        <v>159</v>
      </c>
      <c r="L21974" t="str">
        <f t="shared" si="1375"/>
        <v>No</v>
      </c>
      <c r="M21974">
        <v>0</v>
      </c>
    </row>
    <row r="21975" spans="1:13" x14ac:dyDescent="0.25">
      <c r="A21975" s="1" t="s">
        <v>12</v>
      </c>
      <c r="B21975">
        <v>4</v>
      </c>
      <c r="C21975" t="str">
        <f t="shared" si="1372"/>
        <v>Child</v>
      </c>
      <c r="D21975">
        <v>0</v>
      </c>
      <c r="E21975" t="str">
        <f t="shared" si="1373"/>
        <v>No</v>
      </c>
      <c r="F21975">
        <v>0</v>
      </c>
      <c r="G21975" t="str">
        <f t="shared" si="1374"/>
        <v>No</v>
      </c>
      <c r="H21975" s="1" t="s">
        <v>11</v>
      </c>
      <c r="I21975">
        <v>14.94</v>
      </c>
      <c r="J21975">
        <v>6.5</v>
      </c>
      <c r="K21975">
        <v>126</v>
      </c>
      <c r="L21975" t="str">
        <f t="shared" si="1375"/>
        <v>No</v>
      </c>
      <c r="M21975">
        <v>0</v>
      </c>
    </row>
    <row r="21976" spans="1:13" x14ac:dyDescent="0.25">
      <c r="A21976" s="1" t="s">
        <v>12</v>
      </c>
      <c r="B21976">
        <v>13</v>
      </c>
      <c r="C21976" t="str">
        <f t="shared" si="1372"/>
        <v>Teenager</v>
      </c>
      <c r="D21976">
        <v>0</v>
      </c>
      <c r="E21976" t="str">
        <f t="shared" si="1373"/>
        <v>No</v>
      </c>
      <c r="F21976">
        <v>0</v>
      </c>
      <c r="G21976" t="str">
        <f t="shared" si="1374"/>
        <v>No</v>
      </c>
      <c r="H21976" s="1" t="s">
        <v>11</v>
      </c>
      <c r="I21976">
        <v>27.32</v>
      </c>
      <c r="J21976">
        <v>5</v>
      </c>
      <c r="K21976">
        <v>145</v>
      </c>
      <c r="L21976" t="str">
        <f t="shared" si="1375"/>
        <v>No</v>
      </c>
      <c r="M21976">
        <v>0</v>
      </c>
    </row>
    <row r="21977" spans="1:13" x14ac:dyDescent="0.25">
      <c r="A21977" s="1" t="s">
        <v>9</v>
      </c>
      <c r="B21977">
        <v>26</v>
      </c>
      <c r="C21977" t="str">
        <f t="shared" si="1372"/>
        <v>Youth</v>
      </c>
      <c r="D21977">
        <v>0</v>
      </c>
      <c r="E21977" t="str">
        <f t="shared" si="1373"/>
        <v>No</v>
      </c>
      <c r="F21977">
        <v>0</v>
      </c>
      <c r="G21977" t="str">
        <f t="shared" si="1374"/>
        <v>No</v>
      </c>
      <c r="H21977" s="1" t="s">
        <v>10</v>
      </c>
      <c r="I21977">
        <v>52.03</v>
      </c>
      <c r="J21977">
        <v>4.8</v>
      </c>
      <c r="K21977">
        <v>159</v>
      </c>
      <c r="L21977" t="str">
        <f t="shared" si="1375"/>
        <v>No</v>
      </c>
      <c r="M21977">
        <v>0</v>
      </c>
    </row>
    <row r="21978" spans="1:13" x14ac:dyDescent="0.25">
      <c r="A21978" s="1" t="s">
        <v>12</v>
      </c>
      <c r="B21978">
        <v>66</v>
      </c>
      <c r="C21978" t="str">
        <f t="shared" si="1372"/>
        <v>Old</v>
      </c>
      <c r="D21978">
        <v>0</v>
      </c>
      <c r="E21978" t="str">
        <f t="shared" si="1373"/>
        <v>No</v>
      </c>
      <c r="F21978">
        <v>0</v>
      </c>
      <c r="G21978" t="str">
        <f t="shared" si="1374"/>
        <v>No</v>
      </c>
      <c r="H21978" s="1" t="s">
        <v>10</v>
      </c>
      <c r="I21978">
        <v>25.64</v>
      </c>
      <c r="J21978">
        <v>5.7</v>
      </c>
      <c r="K21978">
        <v>200</v>
      </c>
      <c r="L21978" t="str">
        <f t="shared" si="1375"/>
        <v>Yes</v>
      </c>
      <c r="M21978">
        <v>1</v>
      </c>
    </row>
    <row r="21979" spans="1:13" x14ac:dyDescent="0.25">
      <c r="A21979" s="1" t="s">
        <v>9</v>
      </c>
      <c r="B21979">
        <v>18</v>
      </c>
      <c r="C21979" t="str">
        <f t="shared" si="1372"/>
        <v>Teenager</v>
      </c>
      <c r="D21979">
        <v>0</v>
      </c>
      <c r="E21979" t="str">
        <f t="shared" si="1373"/>
        <v>No</v>
      </c>
      <c r="F21979">
        <v>0</v>
      </c>
      <c r="G21979" t="str">
        <f t="shared" si="1374"/>
        <v>No</v>
      </c>
      <c r="H21979" s="1" t="s">
        <v>10</v>
      </c>
      <c r="I21979">
        <v>27.86</v>
      </c>
      <c r="J21979">
        <v>5</v>
      </c>
      <c r="K21979">
        <v>155</v>
      </c>
      <c r="L21979" t="str">
        <f t="shared" si="1375"/>
        <v>No</v>
      </c>
      <c r="M21979">
        <v>0</v>
      </c>
    </row>
    <row r="21980" spans="1:13" x14ac:dyDescent="0.25">
      <c r="A21980" s="1" t="s">
        <v>9</v>
      </c>
      <c r="B21980">
        <v>30</v>
      </c>
      <c r="C21980" t="str">
        <f t="shared" si="1372"/>
        <v>Middle Age</v>
      </c>
      <c r="D21980">
        <v>1</v>
      </c>
      <c r="E21980" t="str">
        <f t="shared" si="1373"/>
        <v>Yes</v>
      </c>
      <c r="F21980">
        <v>0</v>
      </c>
      <c r="G21980" t="str">
        <f t="shared" si="1374"/>
        <v>No</v>
      </c>
      <c r="H21980" s="1" t="s">
        <v>13</v>
      </c>
      <c r="I21980">
        <v>27.32</v>
      </c>
      <c r="J21980">
        <v>6.2</v>
      </c>
      <c r="K21980">
        <v>130</v>
      </c>
      <c r="L21980" t="str">
        <f t="shared" si="1375"/>
        <v>No</v>
      </c>
      <c r="M21980">
        <v>0</v>
      </c>
    </row>
    <row r="21981" spans="1:13" x14ac:dyDescent="0.25">
      <c r="A21981" s="1" t="s">
        <v>9</v>
      </c>
      <c r="B21981">
        <v>32</v>
      </c>
      <c r="C21981" t="str">
        <f t="shared" si="1372"/>
        <v>Middle Age</v>
      </c>
      <c r="D21981">
        <v>0</v>
      </c>
      <c r="E21981" t="str">
        <f t="shared" si="1373"/>
        <v>No</v>
      </c>
      <c r="F21981">
        <v>0</v>
      </c>
      <c r="G21981" t="str">
        <f t="shared" si="1374"/>
        <v>No</v>
      </c>
      <c r="H21981" s="1" t="s">
        <v>10</v>
      </c>
      <c r="I21981">
        <v>26.88</v>
      </c>
      <c r="J21981">
        <v>5</v>
      </c>
      <c r="K21981">
        <v>85</v>
      </c>
      <c r="L21981" t="str">
        <f t="shared" si="1375"/>
        <v>No</v>
      </c>
      <c r="M21981">
        <v>0</v>
      </c>
    </row>
    <row r="21982" spans="1:13" x14ac:dyDescent="0.25">
      <c r="A21982" s="1" t="s">
        <v>9</v>
      </c>
      <c r="B21982">
        <v>37</v>
      </c>
      <c r="C21982" t="str">
        <f t="shared" si="1372"/>
        <v>Middle Age</v>
      </c>
      <c r="D21982">
        <v>0</v>
      </c>
      <c r="E21982" t="str">
        <f t="shared" si="1373"/>
        <v>No</v>
      </c>
      <c r="F21982">
        <v>0</v>
      </c>
      <c r="G21982" t="str">
        <f t="shared" si="1374"/>
        <v>No</v>
      </c>
      <c r="H21982" s="1" t="s">
        <v>11</v>
      </c>
      <c r="I21982">
        <v>27.32</v>
      </c>
      <c r="J21982">
        <v>3.5</v>
      </c>
      <c r="K21982">
        <v>159</v>
      </c>
      <c r="L21982" t="str">
        <f t="shared" si="1375"/>
        <v>No</v>
      </c>
      <c r="M21982">
        <v>0</v>
      </c>
    </row>
    <row r="21983" spans="1:13" x14ac:dyDescent="0.25">
      <c r="A21983" s="1" t="s">
        <v>9</v>
      </c>
      <c r="B21983">
        <v>36</v>
      </c>
      <c r="C21983" t="str">
        <f t="shared" si="1372"/>
        <v>Middle Age</v>
      </c>
      <c r="D21983">
        <v>0</v>
      </c>
      <c r="E21983" t="str">
        <f t="shared" si="1373"/>
        <v>No</v>
      </c>
      <c r="F21983">
        <v>0</v>
      </c>
      <c r="G21983" t="str">
        <f t="shared" si="1374"/>
        <v>No</v>
      </c>
      <c r="H21983" s="1" t="s">
        <v>10</v>
      </c>
      <c r="I21983">
        <v>27.32</v>
      </c>
      <c r="J21983">
        <v>6.5</v>
      </c>
      <c r="K21983">
        <v>155</v>
      </c>
      <c r="L21983" t="str">
        <f t="shared" si="1375"/>
        <v>No</v>
      </c>
      <c r="M21983">
        <v>0</v>
      </c>
    </row>
    <row r="21984" spans="1:13" x14ac:dyDescent="0.25">
      <c r="A21984" s="1" t="s">
        <v>9</v>
      </c>
      <c r="B21984">
        <v>61</v>
      </c>
      <c r="C21984" t="str">
        <f t="shared" si="1372"/>
        <v>Old</v>
      </c>
      <c r="D21984">
        <v>0</v>
      </c>
      <c r="E21984" t="str">
        <f t="shared" si="1373"/>
        <v>No</v>
      </c>
      <c r="F21984">
        <v>0</v>
      </c>
      <c r="G21984" t="str">
        <f t="shared" si="1374"/>
        <v>No</v>
      </c>
      <c r="H21984" s="1" t="s">
        <v>11</v>
      </c>
      <c r="I21984">
        <v>23.24</v>
      </c>
      <c r="J21984">
        <v>5.8</v>
      </c>
      <c r="K21984">
        <v>126</v>
      </c>
      <c r="L21984" t="str">
        <f t="shared" si="1375"/>
        <v>No</v>
      </c>
      <c r="M21984">
        <v>0</v>
      </c>
    </row>
    <row r="21985" spans="1:13" x14ac:dyDescent="0.25">
      <c r="A21985" s="1" t="s">
        <v>12</v>
      </c>
      <c r="B21985">
        <v>35</v>
      </c>
      <c r="C21985" t="str">
        <f t="shared" si="1372"/>
        <v>Middle Age</v>
      </c>
      <c r="D21985">
        <v>1</v>
      </c>
      <c r="E21985" t="str">
        <f t="shared" si="1373"/>
        <v>Yes</v>
      </c>
      <c r="F21985">
        <v>0</v>
      </c>
      <c r="G21985" t="str">
        <f t="shared" si="1374"/>
        <v>No</v>
      </c>
      <c r="H21985" s="1" t="s">
        <v>10</v>
      </c>
      <c r="I21985">
        <v>36.450000000000003</v>
      </c>
      <c r="J21985">
        <v>5.8</v>
      </c>
      <c r="K21985">
        <v>200</v>
      </c>
      <c r="L21985" t="str">
        <f t="shared" si="1375"/>
        <v>No</v>
      </c>
      <c r="M21985">
        <v>0</v>
      </c>
    </row>
    <row r="21986" spans="1:13" x14ac:dyDescent="0.25">
      <c r="A21986" s="1" t="s">
        <v>9</v>
      </c>
      <c r="B21986">
        <v>64</v>
      </c>
      <c r="C21986" t="str">
        <f t="shared" si="1372"/>
        <v>Old</v>
      </c>
      <c r="D21986">
        <v>0</v>
      </c>
      <c r="E21986" t="str">
        <f t="shared" si="1373"/>
        <v>No</v>
      </c>
      <c r="F21986">
        <v>1</v>
      </c>
      <c r="G21986" t="str">
        <f t="shared" si="1374"/>
        <v>Yes</v>
      </c>
      <c r="H21986" s="1" t="s">
        <v>11</v>
      </c>
      <c r="I21986">
        <v>27.58</v>
      </c>
      <c r="J21986">
        <v>4.5</v>
      </c>
      <c r="K21986">
        <v>140</v>
      </c>
      <c r="L21986" t="str">
        <f t="shared" si="1375"/>
        <v>No</v>
      </c>
      <c r="M21986">
        <v>0</v>
      </c>
    </row>
    <row r="21987" spans="1:13" x14ac:dyDescent="0.25">
      <c r="A21987" s="1" t="s">
        <v>9</v>
      </c>
      <c r="B21987">
        <v>59</v>
      </c>
      <c r="C21987" t="str">
        <f t="shared" si="1372"/>
        <v>Old</v>
      </c>
      <c r="D21987">
        <v>0</v>
      </c>
      <c r="E21987" t="str">
        <f t="shared" si="1373"/>
        <v>No</v>
      </c>
      <c r="F21987">
        <v>0</v>
      </c>
      <c r="G21987" t="str">
        <f t="shared" si="1374"/>
        <v>No</v>
      </c>
      <c r="H21987" s="1" t="s">
        <v>11</v>
      </c>
      <c r="I21987">
        <v>27.32</v>
      </c>
      <c r="J21987">
        <v>5</v>
      </c>
      <c r="K21987">
        <v>140</v>
      </c>
      <c r="L21987" t="str">
        <f t="shared" si="1375"/>
        <v>No</v>
      </c>
      <c r="M21987">
        <v>0</v>
      </c>
    </row>
    <row r="21988" spans="1:13" x14ac:dyDescent="0.25">
      <c r="A21988" s="1" t="s">
        <v>12</v>
      </c>
      <c r="B21988">
        <v>56</v>
      </c>
      <c r="C21988" t="str">
        <f t="shared" si="1372"/>
        <v>Old</v>
      </c>
      <c r="D21988">
        <v>1</v>
      </c>
      <c r="E21988" t="str">
        <f t="shared" si="1373"/>
        <v>Yes</v>
      </c>
      <c r="F21988">
        <v>0</v>
      </c>
      <c r="G21988" t="str">
        <f t="shared" si="1374"/>
        <v>No</v>
      </c>
      <c r="H21988" s="1" t="s">
        <v>15</v>
      </c>
      <c r="I21988">
        <v>30.74</v>
      </c>
      <c r="J21988">
        <v>4</v>
      </c>
      <c r="K21988">
        <v>140</v>
      </c>
      <c r="L21988" t="str">
        <f t="shared" si="1375"/>
        <v>No</v>
      </c>
      <c r="M21988">
        <v>0</v>
      </c>
    </row>
    <row r="21989" spans="1:13" x14ac:dyDescent="0.25">
      <c r="A21989" s="1" t="s">
        <v>9</v>
      </c>
      <c r="B21989">
        <v>33</v>
      </c>
      <c r="C21989" t="str">
        <f t="shared" si="1372"/>
        <v>Middle Age</v>
      </c>
      <c r="D21989">
        <v>0</v>
      </c>
      <c r="E21989" t="str">
        <f t="shared" si="1373"/>
        <v>No</v>
      </c>
      <c r="F21989">
        <v>0</v>
      </c>
      <c r="G21989" t="str">
        <f t="shared" si="1374"/>
        <v>No</v>
      </c>
      <c r="H21989" s="1" t="s">
        <v>10</v>
      </c>
      <c r="I21989">
        <v>27.38</v>
      </c>
      <c r="J21989">
        <v>6.1</v>
      </c>
      <c r="K21989">
        <v>145</v>
      </c>
      <c r="L21989" t="str">
        <f t="shared" si="1375"/>
        <v>No</v>
      </c>
      <c r="M21989">
        <v>0</v>
      </c>
    </row>
    <row r="21990" spans="1:13" x14ac:dyDescent="0.25">
      <c r="A21990" s="1" t="s">
        <v>12</v>
      </c>
      <c r="B21990">
        <v>18</v>
      </c>
      <c r="C21990" t="str">
        <f t="shared" si="1372"/>
        <v>Teenager</v>
      </c>
      <c r="D21990">
        <v>0</v>
      </c>
      <c r="E21990" t="str">
        <f t="shared" si="1373"/>
        <v>No</v>
      </c>
      <c r="F21990">
        <v>0</v>
      </c>
      <c r="G21990" t="str">
        <f t="shared" si="1374"/>
        <v>No</v>
      </c>
      <c r="H21990" s="1" t="s">
        <v>10</v>
      </c>
      <c r="I21990">
        <v>41.95</v>
      </c>
      <c r="J21990">
        <v>6.2</v>
      </c>
      <c r="K21990">
        <v>160</v>
      </c>
      <c r="L21990" t="str">
        <f t="shared" si="1375"/>
        <v>No</v>
      </c>
      <c r="M21990">
        <v>0</v>
      </c>
    </row>
    <row r="21991" spans="1:13" x14ac:dyDescent="0.25">
      <c r="A21991" s="1" t="s">
        <v>9</v>
      </c>
      <c r="B21991">
        <v>22</v>
      </c>
      <c r="C21991" t="str">
        <f t="shared" si="1372"/>
        <v>Youth</v>
      </c>
      <c r="D21991">
        <v>0</v>
      </c>
      <c r="E21991" t="str">
        <f t="shared" si="1373"/>
        <v>No</v>
      </c>
      <c r="F21991">
        <v>0</v>
      </c>
      <c r="G21991" t="str">
        <f t="shared" si="1374"/>
        <v>No</v>
      </c>
      <c r="H21991" s="1" t="s">
        <v>10</v>
      </c>
      <c r="I21991">
        <v>27.32</v>
      </c>
      <c r="J21991">
        <v>4.8</v>
      </c>
      <c r="K21991">
        <v>159</v>
      </c>
      <c r="L21991" t="str">
        <f t="shared" si="1375"/>
        <v>No</v>
      </c>
      <c r="M21991">
        <v>0</v>
      </c>
    </row>
    <row r="21992" spans="1:13" x14ac:dyDescent="0.25">
      <c r="A21992" s="1" t="s">
        <v>9</v>
      </c>
      <c r="B21992">
        <v>55</v>
      </c>
      <c r="C21992" t="str">
        <f t="shared" si="1372"/>
        <v>Old</v>
      </c>
      <c r="D21992">
        <v>0</v>
      </c>
      <c r="E21992" t="str">
        <f t="shared" si="1373"/>
        <v>No</v>
      </c>
      <c r="F21992">
        <v>0</v>
      </c>
      <c r="G21992" t="str">
        <f t="shared" si="1374"/>
        <v>No</v>
      </c>
      <c r="H21992" s="1" t="s">
        <v>10</v>
      </c>
      <c r="I21992">
        <v>25.82</v>
      </c>
      <c r="J21992">
        <v>5.8</v>
      </c>
      <c r="K21992">
        <v>140</v>
      </c>
      <c r="L21992" t="str">
        <f t="shared" si="1375"/>
        <v>No</v>
      </c>
      <c r="M21992">
        <v>0</v>
      </c>
    </row>
    <row r="21993" spans="1:13" x14ac:dyDescent="0.25">
      <c r="A21993" s="1" t="s">
        <v>9</v>
      </c>
      <c r="B21993">
        <v>39</v>
      </c>
      <c r="C21993" t="str">
        <f t="shared" si="1372"/>
        <v>Middle Age</v>
      </c>
      <c r="D21993">
        <v>0</v>
      </c>
      <c r="E21993" t="str">
        <f t="shared" si="1373"/>
        <v>No</v>
      </c>
      <c r="F21993">
        <v>0</v>
      </c>
      <c r="G21993" t="str">
        <f t="shared" si="1374"/>
        <v>No</v>
      </c>
      <c r="H21993" s="1" t="s">
        <v>10</v>
      </c>
      <c r="I21993">
        <v>26.22</v>
      </c>
      <c r="J21993">
        <v>6.1</v>
      </c>
      <c r="K21993">
        <v>159</v>
      </c>
      <c r="L21993" t="str">
        <f t="shared" si="1375"/>
        <v>No</v>
      </c>
      <c r="M21993">
        <v>0</v>
      </c>
    </row>
    <row r="21994" spans="1:13" x14ac:dyDescent="0.25">
      <c r="A21994" s="1" t="s">
        <v>12</v>
      </c>
      <c r="B21994">
        <v>59</v>
      </c>
      <c r="C21994" t="str">
        <f t="shared" si="1372"/>
        <v>Old</v>
      </c>
      <c r="D21994">
        <v>0</v>
      </c>
      <c r="E21994" t="str">
        <f t="shared" si="1373"/>
        <v>No</v>
      </c>
      <c r="F21994">
        <v>0</v>
      </c>
      <c r="G21994" t="str">
        <f t="shared" si="1374"/>
        <v>No</v>
      </c>
      <c r="H21994" s="1" t="s">
        <v>11</v>
      </c>
      <c r="I21994">
        <v>26.95</v>
      </c>
      <c r="J21994">
        <v>6</v>
      </c>
      <c r="K21994">
        <v>280</v>
      </c>
      <c r="L21994" t="str">
        <f t="shared" si="1375"/>
        <v>Yes</v>
      </c>
      <c r="M21994">
        <v>1</v>
      </c>
    </row>
    <row r="21995" spans="1:13" x14ac:dyDescent="0.25">
      <c r="A21995" s="1" t="s">
        <v>12</v>
      </c>
      <c r="B21995">
        <v>65</v>
      </c>
      <c r="C21995" t="str">
        <f t="shared" si="1372"/>
        <v>Old</v>
      </c>
      <c r="D21995">
        <v>0</v>
      </c>
      <c r="E21995" t="str">
        <f t="shared" si="1373"/>
        <v>No</v>
      </c>
      <c r="F21995">
        <v>0</v>
      </c>
      <c r="G21995" t="str">
        <f t="shared" si="1374"/>
        <v>No</v>
      </c>
      <c r="H21995" s="1" t="s">
        <v>13</v>
      </c>
      <c r="I21995">
        <v>26.67</v>
      </c>
      <c r="J21995">
        <v>3.5</v>
      </c>
      <c r="K21995">
        <v>100</v>
      </c>
      <c r="L21995" t="str">
        <f t="shared" si="1375"/>
        <v>No</v>
      </c>
      <c r="M21995">
        <v>0</v>
      </c>
    </row>
    <row r="21996" spans="1:13" x14ac:dyDescent="0.25">
      <c r="A21996" s="1" t="s">
        <v>12</v>
      </c>
      <c r="B21996">
        <v>1.1599999999999999</v>
      </c>
      <c r="C21996" t="str">
        <f t="shared" si="1372"/>
        <v>Child</v>
      </c>
      <c r="D21996">
        <v>0</v>
      </c>
      <c r="E21996" t="str">
        <f t="shared" si="1373"/>
        <v>No</v>
      </c>
      <c r="F21996">
        <v>0</v>
      </c>
      <c r="G21996" t="str">
        <f t="shared" si="1374"/>
        <v>No</v>
      </c>
      <c r="H21996" s="1" t="s">
        <v>11</v>
      </c>
      <c r="I21996">
        <v>17.079999999999998</v>
      </c>
      <c r="J21996">
        <v>6.2</v>
      </c>
      <c r="K21996">
        <v>126</v>
      </c>
      <c r="L21996" t="str">
        <f t="shared" si="1375"/>
        <v>No</v>
      </c>
      <c r="M21996">
        <v>0</v>
      </c>
    </row>
    <row r="21997" spans="1:13" x14ac:dyDescent="0.25">
      <c r="A21997" s="1" t="s">
        <v>9</v>
      </c>
      <c r="B21997">
        <v>38</v>
      </c>
      <c r="C21997" t="str">
        <f t="shared" si="1372"/>
        <v>Middle Age</v>
      </c>
      <c r="D21997">
        <v>0</v>
      </c>
      <c r="E21997" t="str">
        <f t="shared" si="1373"/>
        <v>No</v>
      </c>
      <c r="F21997">
        <v>0</v>
      </c>
      <c r="G21997" t="str">
        <f t="shared" si="1374"/>
        <v>No</v>
      </c>
      <c r="H21997" s="1" t="s">
        <v>11</v>
      </c>
      <c r="I21997">
        <v>27.32</v>
      </c>
      <c r="J21997">
        <v>6</v>
      </c>
      <c r="K21997">
        <v>126</v>
      </c>
      <c r="L21997" t="str">
        <f t="shared" si="1375"/>
        <v>No</v>
      </c>
      <c r="M21997">
        <v>0</v>
      </c>
    </row>
    <row r="21998" spans="1:13" x14ac:dyDescent="0.25">
      <c r="A21998" s="1" t="s">
        <v>9</v>
      </c>
      <c r="B21998">
        <v>25</v>
      </c>
      <c r="C21998" t="str">
        <f t="shared" si="1372"/>
        <v>Youth</v>
      </c>
      <c r="D21998">
        <v>0</v>
      </c>
      <c r="E21998" t="str">
        <f t="shared" si="1373"/>
        <v>No</v>
      </c>
      <c r="F21998">
        <v>0</v>
      </c>
      <c r="G21998" t="str">
        <f t="shared" si="1374"/>
        <v>No</v>
      </c>
      <c r="H21998" s="1" t="s">
        <v>13</v>
      </c>
      <c r="I21998">
        <v>23.93</v>
      </c>
      <c r="J21998">
        <v>6</v>
      </c>
      <c r="K21998">
        <v>160</v>
      </c>
      <c r="L21998" t="str">
        <f t="shared" si="1375"/>
        <v>No</v>
      </c>
      <c r="M21998">
        <v>0</v>
      </c>
    </row>
    <row r="21999" spans="1:13" x14ac:dyDescent="0.25">
      <c r="A21999" s="1" t="s">
        <v>9</v>
      </c>
      <c r="B21999">
        <v>24</v>
      </c>
      <c r="C21999" t="str">
        <f t="shared" si="1372"/>
        <v>Youth</v>
      </c>
      <c r="D21999">
        <v>0</v>
      </c>
      <c r="E21999" t="str">
        <f t="shared" si="1373"/>
        <v>No</v>
      </c>
      <c r="F21999">
        <v>0</v>
      </c>
      <c r="G21999" t="str">
        <f t="shared" si="1374"/>
        <v>No</v>
      </c>
      <c r="H21999" s="1" t="s">
        <v>13</v>
      </c>
      <c r="I21999">
        <v>27.32</v>
      </c>
      <c r="J21999">
        <v>6.1</v>
      </c>
      <c r="K21999">
        <v>85</v>
      </c>
      <c r="L21999" t="str">
        <f t="shared" si="1375"/>
        <v>No</v>
      </c>
      <c r="M21999">
        <v>0</v>
      </c>
    </row>
    <row r="22000" spans="1:13" x14ac:dyDescent="0.25">
      <c r="A22000" s="1" t="s">
        <v>9</v>
      </c>
      <c r="B22000">
        <v>1.88</v>
      </c>
      <c r="C22000" t="str">
        <f t="shared" si="1372"/>
        <v>Child</v>
      </c>
      <c r="D22000">
        <v>0</v>
      </c>
      <c r="E22000" t="str">
        <f t="shared" si="1373"/>
        <v>No</v>
      </c>
      <c r="F22000">
        <v>0</v>
      </c>
      <c r="G22000" t="str">
        <f t="shared" si="1374"/>
        <v>No</v>
      </c>
      <c r="H22000" s="1" t="s">
        <v>11</v>
      </c>
      <c r="I22000">
        <v>14.35</v>
      </c>
      <c r="J22000">
        <v>5.7</v>
      </c>
      <c r="K22000">
        <v>200</v>
      </c>
      <c r="L22000" t="str">
        <f t="shared" si="1375"/>
        <v>No</v>
      </c>
      <c r="M22000">
        <v>0</v>
      </c>
    </row>
    <row r="22001" spans="1:13" x14ac:dyDescent="0.25">
      <c r="A22001" s="1" t="s">
        <v>9</v>
      </c>
      <c r="B22001">
        <v>32</v>
      </c>
      <c r="C22001" t="str">
        <f t="shared" si="1372"/>
        <v>Middle Age</v>
      </c>
      <c r="D22001">
        <v>0</v>
      </c>
      <c r="E22001" t="str">
        <f t="shared" si="1373"/>
        <v>No</v>
      </c>
      <c r="F22001">
        <v>0</v>
      </c>
      <c r="G22001" t="str">
        <f t="shared" si="1374"/>
        <v>No</v>
      </c>
      <c r="H22001" s="1" t="s">
        <v>10</v>
      </c>
      <c r="I22001">
        <v>26.02</v>
      </c>
      <c r="J22001">
        <v>6.1</v>
      </c>
      <c r="K22001">
        <v>126</v>
      </c>
      <c r="L22001" t="str">
        <f t="shared" si="1375"/>
        <v>No</v>
      </c>
      <c r="M22001">
        <v>0</v>
      </c>
    </row>
    <row r="22002" spans="1:13" x14ac:dyDescent="0.25">
      <c r="A22002" s="1" t="s">
        <v>9</v>
      </c>
      <c r="B22002">
        <v>8</v>
      </c>
      <c r="C22002" t="str">
        <f t="shared" si="1372"/>
        <v>Child</v>
      </c>
      <c r="D22002">
        <v>0</v>
      </c>
      <c r="E22002" t="str">
        <f t="shared" si="1373"/>
        <v>No</v>
      </c>
      <c r="F22002">
        <v>0</v>
      </c>
      <c r="G22002" t="str">
        <f t="shared" si="1374"/>
        <v>No</v>
      </c>
      <c r="H22002" s="1" t="s">
        <v>11</v>
      </c>
      <c r="I22002">
        <v>14.32</v>
      </c>
      <c r="J22002">
        <v>7.5</v>
      </c>
      <c r="K22002">
        <v>280</v>
      </c>
      <c r="L22002" t="str">
        <f t="shared" si="1375"/>
        <v>Yes</v>
      </c>
      <c r="M22002">
        <v>1</v>
      </c>
    </row>
    <row r="22003" spans="1:13" x14ac:dyDescent="0.25">
      <c r="A22003" s="1" t="s">
        <v>9</v>
      </c>
      <c r="B22003">
        <v>65</v>
      </c>
      <c r="C22003" t="str">
        <f t="shared" si="1372"/>
        <v>Old</v>
      </c>
      <c r="D22003">
        <v>0</v>
      </c>
      <c r="E22003" t="str">
        <f t="shared" si="1373"/>
        <v>No</v>
      </c>
      <c r="F22003">
        <v>0</v>
      </c>
      <c r="G22003" t="str">
        <f t="shared" si="1374"/>
        <v>No</v>
      </c>
      <c r="H22003" s="1" t="s">
        <v>11</v>
      </c>
      <c r="I22003">
        <v>32.6</v>
      </c>
      <c r="J22003">
        <v>4.8</v>
      </c>
      <c r="K22003">
        <v>158</v>
      </c>
      <c r="L22003" t="str">
        <f t="shared" si="1375"/>
        <v>No</v>
      </c>
      <c r="M22003">
        <v>0</v>
      </c>
    </row>
    <row r="22004" spans="1:13" x14ac:dyDescent="0.25">
      <c r="A22004" s="1" t="s">
        <v>12</v>
      </c>
      <c r="B22004">
        <v>80</v>
      </c>
      <c r="C22004" t="str">
        <f t="shared" si="1372"/>
        <v>Old</v>
      </c>
      <c r="D22004">
        <v>0</v>
      </c>
      <c r="E22004" t="str">
        <f t="shared" si="1373"/>
        <v>No</v>
      </c>
      <c r="F22004">
        <v>1</v>
      </c>
      <c r="G22004" t="str">
        <f t="shared" si="1374"/>
        <v>Yes</v>
      </c>
      <c r="H22004" s="1" t="s">
        <v>10</v>
      </c>
      <c r="I22004">
        <v>23.58</v>
      </c>
      <c r="J22004">
        <v>4</v>
      </c>
      <c r="K22004">
        <v>85</v>
      </c>
      <c r="L22004" t="str">
        <f t="shared" si="1375"/>
        <v>No</v>
      </c>
      <c r="M22004">
        <v>0</v>
      </c>
    </row>
    <row r="22005" spans="1:13" x14ac:dyDescent="0.25">
      <c r="A22005" s="1" t="s">
        <v>9</v>
      </c>
      <c r="B22005">
        <v>57</v>
      </c>
      <c r="C22005" t="str">
        <f t="shared" si="1372"/>
        <v>Old</v>
      </c>
      <c r="D22005">
        <v>0</v>
      </c>
      <c r="E22005" t="str">
        <f t="shared" si="1373"/>
        <v>No</v>
      </c>
      <c r="F22005">
        <v>0</v>
      </c>
      <c r="G22005" t="str">
        <f t="shared" si="1374"/>
        <v>No</v>
      </c>
      <c r="H22005" s="1" t="s">
        <v>14</v>
      </c>
      <c r="I22005">
        <v>25.82</v>
      </c>
      <c r="J22005">
        <v>5.7</v>
      </c>
      <c r="K22005">
        <v>130</v>
      </c>
      <c r="L22005" t="str">
        <f t="shared" si="1375"/>
        <v>No</v>
      </c>
      <c r="M22005">
        <v>0</v>
      </c>
    </row>
    <row r="22006" spans="1:13" x14ac:dyDescent="0.25">
      <c r="A22006" s="1" t="s">
        <v>12</v>
      </c>
      <c r="B22006">
        <v>72</v>
      </c>
      <c r="C22006" t="str">
        <f t="shared" si="1372"/>
        <v>Old</v>
      </c>
      <c r="D22006">
        <v>0</v>
      </c>
      <c r="E22006" t="str">
        <f t="shared" si="1373"/>
        <v>No</v>
      </c>
      <c r="F22006">
        <v>0</v>
      </c>
      <c r="G22006" t="str">
        <f t="shared" si="1374"/>
        <v>No</v>
      </c>
      <c r="H22006" s="1" t="s">
        <v>15</v>
      </c>
      <c r="I22006">
        <v>27.32</v>
      </c>
      <c r="J22006">
        <v>6.6</v>
      </c>
      <c r="K22006">
        <v>140</v>
      </c>
      <c r="L22006" t="str">
        <f t="shared" si="1375"/>
        <v>Yes</v>
      </c>
      <c r="M22006">
        <v>1</v>
      </c>
    </row>
    <row r="22007" spans="1:13" x14ac:dyDescent="0.25">
      <c r="A22007" s="1" t="s">
        <v>12</v>
      </c>
      <c r="B22007">
        <v>25</v>
      </c>
      <c r="C22007" t="str">
        <f t="shared" si="1372"/>
        <v>Youth</v>
      </c>
      <c r="D22007">
        <v>0</v>
      </c>
      <c r="E22007" t="str">
        <f t="shared" si="1373"/>
        <v>No</v>
      </c>
      <c r="F22007">
        <v>0</v>
      </c>
      <c r="G22007" t="str">
        <f t="shared" si="1374"/>
        <v>No</v>
      </c>
      <c r="H22007" s="1" t="s">
        <v>13</v>
      </c>
      <c r="I22007">
        <v>28.92</v>
      </c>
      <c r="J22007">
        <v>3.5</v>
      </c>
      <c r="K22007">
        <v>80</v>
      </c>
      <c r="L22007" t="str">
        <f t="shared" si="1375"/>
        <v>No</v>
      </c>
      <c r="M22007">
        <v>0</v>
      </c>
    </row>
    <row r="22008" spans="1:13" x14ac:dyDescent="0.25">
      <c r="A22008" s="1" t="s">
        <v>12</v>
      </c>
      <c r="B22008">
        <v>55</v>
      </c>
      <c r="C22008" t="str">
        <f t="shared" si="1372"/>
        <v>Old</v>
      </c>
      <c r="D22008">
        <v>0</v>
      </c>
      <c r="E22008" t="str">
        <f t="shared" si="1373"/>
        <v>No</v>
      </c>
      <c r="F22008">
        <v>1</v>
      </c>
      <c r="G22008" t="str">
        <f t="shared" si="1374"/>
        <v>Yes</v>
      </c>
      <c r="H22008" s="1" t="s">
        <v>14</v>
      </c>
      <c r="I22008">
        <v>44.63</v>
      </c>
      <c r="J22008">
        <v>6.2</v>
      </c>
      <c r="K22008">
        <v>140</v>
      </c>
      <c r="L22008" t="str">
        <f t="shared" si="1375"/>
        <v>Yes</v>
      </c>
      <c r="M22008">
        <v>1</v>
      </c>
    </row>
    <row r="22009" spans="1:13" x14ac:dyDescent="0.25">
      <c r="A22009" s="1" t="s">
        <v>9</v>
      </c>
      <c r="B22009">
        <v>19</v>
      </c>
      <c r="C22009" t="str">
        <f t="shared" si="1372"/>
        <v>Teenager</v>
      </c>
      <c r="D22009">
        <v>0</v>
      </c>
      <c r="E22009" t="str">
        <f t="shared" si="1373"/>
        <v>No</v>
      </c>
      <c r="F22009">
        <v>0</v>
      </c>
      <c r="G22009" t="str">
        <f t="shared" si="1374"/>
        <v>No</v>
      </c>
      <c r="H22009" s="1" t="s">
        <v>10</v>
      </c>
      <c r="I22009">
        <v>24.68</v>
      </c>
      <c r="J22009">
        <v>6.1</v>
      </c>
      <c r="K22009">
        <v>140</v>
      </c>
      <c r="L22009" t="str">
        <f t="shared" si="1375"/>
        <v>No</v>
      </c>
      <c r="M22009">
        <v>0</v>
      </c>
    </row>
    <row r="22010" spans="1:13" x14ac:dyDescent="0.25">
      <c r="A22010" s="1" t="s">
        <v>12</v>
      </c>
      <c r="B22010">
        <v>40</v>
      </c>
      <c r="C22010" t="str">
        <f t="shared" si="1372"/>
        <v>Middle Age</v>
      </c>
      <c r="D22010">
        <v>0</v>
      </c>
      <c r="E22010" t="str">
        <f t="shared" si="1373"/>
        <v>No</v>
      </c>
      <c r="F22010">
        <v>0</v>
      </c>
      <c r="G22010" t="str">
        <f t="shared" si="1374"/>
        <v>No</v>
      </c>
      <c r="H22010" s="1" t="s">
        <v>10</v>
      </c>
      <c r="I22010">
        <v>26.27</v>
      </c>
      <c r="J22010">
        <v>6.5</v>
      </c>
      <c r="K22010">
        <v>160</v>
      </c>
      <c r="L22010" t="str">
        <f t="shared" si="1375"/>
        <v>No</v>
      </c>
      <c r="M22010">
        <v>0</v>
      </c>
    </row>
    <row r="22011" spans="1:13" x14ac:dyDescent="0.25">
      <c r="A22011" s="1" t="s">
        <v>9</v>
      </c>
      <c r="B22011">
        <v>70</v>
      </c>
      <c r="C22011" t="str">
        <f t="shared" si="1372"/>
        <v>Old</v>
      </c>
      <c r="D22011">
        <v>0</v>
      </c>
      <c r="E22011" t="str">
        <f t="shared" si="1373"/>
        <v>No</v>
      </c>
      <c r="F22011">
        <v>0</v>
      </c>
      <c r="G22011" t="str">
        <f t="shared" si="1374"/>
        <v>No</v>
      </c>
      <c r="H22011" s="1" t="s">
        <v>10</v>
      </c>
      <c r="I22011">
        <v>25.1</v>
      </c>
      <c r="J22011">
        <v>6.6</v>
      </c>
      <c r="K22011">
        <v>85</v>
      </c>
      <c r="L22011" t="str">
        <f t="shared" si="1375"/>
        <v>No</v>
      </c>
      <c r="M22011">
        <v>0</v>
      </c>
    </row>
    <row r="22012" spans="1:13" x14ac:dyDescent="0.25">
      <c r="A22012" s="1" t="s">
        <v>12</v>
      </c>
      <c r="B22012">
        <v>65</v>
      </c>
      <c r="C22012" t="str">
        <f t="shared" si="1372"/>
        <v>Old</v>
      </c>
      <c r="D22012">
        <v>0</v>
      </c>
      <c r="E22012" t="str">
        <f t="shared" si="1373"/>
        <v>No</v>
      </c>
      <c r="F22012">
        <v>1</v>
      </c>
      <c r="G22012" t="str">
        <f t="shared" si="1374"/>
        <v>Yes</v>
      </c>
      <c r="H22012" s="1" t="s">
        <v>14</v>
      </c>
      <c r="I22012">
        <v>38.19</v>
      </c>
      <c r="J22012">
        <v>6.6</v>
      </c>
      <c r="K22012">
        <v>159</v>
      </c>
      <c r="L22012" t="str">
        <f t="shared" si="1375"/>
        <v>Yes</v>
      </c>
      <c r="M22012">
        <v>1</v>
      </c>
    </row>
    <row r="22013" spans="1:13" x14ac:dyDescent="0.25">
      <c r="A22013" s="1" t="s">
        <v>9</v>
      </c>
      <c r="B22013">
        <v>53</v>
      </c>
      <c r="C22013" t="str">
        <f t="shared" si="1372"/>
        <v>Old</v>
      </c>
      <c r="D22013">
        <v>0</v>
      </c>
      <c r="E22013" t="str">
        <f t="shared" si="1373"/>
        <v>No</v>
      </c>
      <c r="F22013">
        <v>0</v>
      </c>
      <c r="G22013" t="str">
        <f t="shared" si="1374"/>
        <v>No</v>
      </c>
      <c r="H22013" s="1" t="s">
        <v>10</v>
      </c>
      <c r="I22013">
        <v>24.86</v>
      </c>
      <c r="J22013">
        <v>4.8</v>
      </c>
      <c r="K22013">
        <v>85</v>
      </c>
      <c r="L22013" t="str">
        <f t="shared" si="1375"/>
        <v>No</v>
      </c>
      <c r="M22013">
        <v>0</v>
      </c>
    </row>
    <row r="22014" spans="1:13" x14ac:dyDescent="0.25">
      <c r="A22014" s="1" t="s">
        <v>9</v>
      </c>
      <c r="B22014">
        <v>67</v>
      </c>
      <c r="C22014" t="str">
        <f t="shared" si="1372"/>
        <v>Old</v>
      </c>
      <c r="D22014">
        <v>0</v>
      </c>
      <c r="E22014" t="str">
        <f t="shared" si="1373"/>
        <v>No</v>
      </c>
      <c r="F22014">
        <v>0</v>
      </c>
      <c r="G22014" t="str">
        <f t="shared" si="1374"/>
        <v>No</v>
      </c>
      <c r="H22014" s="1" t="s">
        <v>11</v>
      </c>
      <c r="I22014">
        <v>27.32</v>
      </c>
      <c r="J22014">
        <v>6.5</v>
      </c>
      <c r="K22014">
        <v>130</v>
      </c>
      <c r="L22014" t="str">
        <f t="shared" si="1375"/>
        <v>No</v>
      </c>
      <c r="M22014">
        <v>0</v>
      </c>
    </row>
    <row r="22015" spans="1:13" x14ac:dyDescent="0.25">
      <c r="A22015" s="1" t="s">
        <v>12</v>
      </c>
      <c r="B22015">
        <v>53</v>
      </c>
      <c r="C22015" t="str">
        <f t="shared" si="1372"/>
        <v>Old</v>
      </c>
      <c r="D22015">
        <v>0</v>
      </c>
      <c r="E22015" t="str">
        <f t="shared" si="1373"/>
        <v>No</v>
      </c>
      <c r="F22015">
        <v>0</v>
      </c>
      <c r="G22015" t="str">
        <f t="shared" si="1374"/>
        <v>No</v>
      </c>
      <c r="H22015" s="1" t="s">
        <v>10</v>
      </c>
      <c r="I22015">
        <v>28.2</v>
      </c>
      <c r="J22015">
        <v>6.5</v>
      </c>
      <c r="K22015">
        <v>160</v>
      </c>
      <c r="L22015" t="str">
        <f t="shared" si="1375"/>
        <v>No</v>
      </c>
      <c r="M22015">
        <v>0</v>
      </c>
    </row>
    <row r="22016" spans="1:13" x14ac:dyDescent="0.25">
      <c r="A22016" s="1" t="s">
        <v>9</v>
      </c>
      <c r="B22016">
        <v>80</v>
      </c>
      <c r="C22016" t="str">
        <f t="shared" si="1372"/>
        <v>Old</v>
      </c>
      <c r="D22016">
        <v>0</v>
      </c>
      <c r="E22016" t="str">
        <f t="shared" si="1373"/>
        <v>No</v>
      </c>
      <c r="F22016">
        <v>0</v>
      </c>
      <c r="G22016" t="str">
        <f t="shared" si="1374"/>
        <v>No</v>
      </c>
      <c r="H22016" s="1" t="s">
        <v>16</v>
      </c>
      <c r="I22016">
        <v>28.64</v>
      </c>
      <c r="J22016">
        <v>6.1</v>
      </c>
      <c r="K22016">
        <v>100</v>
      </c>
      <c r="L22016" t="str">
        <f t="shared" si="1375"/>
        <v>No</v>
      </c>
      <c r="M22016">
        <v>0</v>
      </c>
    </row>
    <row r="22017" spans="1:13" x14ac:dyDescent="0.25">
      <c r="A22017" s="1" t="s">
        <v>9</v>
      </c>
      <c r="B22017">
        <v>46</v>
      </c>
      <c r="C22017" t="str">
        <f t="shared" si="1372"/>
        <v>Middle Age</v>
      </c>
      <c r="D22017">
        <v>0</v>
      </c>
      <c r="E22017" t="str">
        <f t="shared" si="1373"/>
        <v>No</v>
      </c>
      <c r="F22017">
        <v>0</v>
      </c>
      <c r="G22017" t="str">
        <f t="shared" si="1374"/>
        <v>No</v>
      </c>
      <c r="H22017" s="1" t="s">
        <v>16</v>
      </c>
      <c r="I22017">
        <v>31.91</v>
      </c>
      <c r="J22017">
        <v>4</v>
      </c>
      <c r="K22017">
        <v>158</v>
      </c>
      <c r="L22017" t="str">
        <f t="shared" si="1375"/>
        <v>No</v>
      </c>
      <c r="M22017">
        <v>0</v>
      </c>
    </row>
    <row r="22018" spans="1:13" x14ac:dyDescent="0.25">
      <c r="A22018" s="1" t="s">
        <v>9</v>
      </c>
      <c r="B22018">
        <v>42</v>
      </c>
      <c r="C22018" t="str">
        <f t="shared" ref="C22018:C22081" si="1376">IF(B22018&gt;=0, IF(B22018&lt;=9, "Child", IF(B22018&lt;=19, "Teenager", IF(B22018&lt;=29, "Youth", IF(B22018&lt;=49, "Middle Age", "Old")))), "")</f>
        <v>Middle Age</v>
      </c>
      <c r="D22018">
        <v>0</v>
      </c>
      <c r="E22018" t="str">
        <f t="shared" ref="E22018:E22081" si="1377">IF(D22018 = 0, "No", "Yes")</f>
        <v>No</v>
      </c>
      <c r="F22018">
        <v>0</v>
      </c>
      <c r="G22018" t="str">
        <f t="shared" ref="G22018:G22081" si="1378">IF(F22018 = 0, "No", "Yes")</f>
        <v>No</v>
      </c>
      <c r="H22018" s="1" t="s">
        <v>10</v>
      </c>
      <c r="I22018">
        <v>22</v>
      </c>
      <c r="J22018">
        <v>4</v>
      </c>
      <c r="K22018">
        <v>145</v>
      </c>
      <c r="L22018" t="str">
        <f t="shared" ref="L22018:L22081" si="1379">IF(M22018 = 0, "No", "Yes")</f>
        <v>No</v>
      </c>
      <c r="M22018">
        <v>0</v>
      </c>
    </row>
    <row r="22019" spans="1:13" x14ac:dyDescent="0.25">
      <c r="A22019" s="1" t="s">
        <v>12</v>
      </c>
      <c r="B22019">
        <v>74</v>
      </c>
      <c r="C22019" t="str">
        <f t="shared" si="1376"/>
        <v>Old</v>
      </c>
      <c r="D22019">
        <v>0</v>
      </c>
      <c r="E22019" t="str">
        <f t="shared" si="1377"/>
        <v>No</v>
      </c>
      <c r="F22019">
        <v>0</v>
      </c>
      <c r="G22019" t="str">
        <f t="shared" si="1378"/>
        <v>No</v>
      </c>
      <c r="H22019" s="1" t="s">
        <v>13</v>
      </c>
      <c r="I22019">
        <v>30.1</v>
      </c>
      <c r="J22019">
        <v>6.1</v>
      </c>
      <c r="K22019">
        <v>159</v>
      </c>
      <c r="L22019" t="str">
        <f t="shared" si="1379"/>
        <v>No</v>
      </c>
      <c r="M22019">
        <v>0</v>
      </c>
    </row>
    <row r="22020" spans="1:13" x14ac:dyDescent="0.25">
      <c r="A22020" s="1" t="s">
        <v>9</v>
      </c>
      <c r="B22020">
        <v>48</v>
      </c>
      <c r="C22020" t="str">
        <f t="shared" si="1376"/>
        <v>Middle Age</v>
      </c>
      <c r="D22020">
        <v>0</v>
      </c>
      <c r="E22020" t="str">
        <f t="shared" si="1377"/>
        <v>No</v>
      </c>
      <c r="F22020">
        <v>0</v>
      </c>
      <c r="G22020" t="str">
        <f t="shared" si="1378"/>
        <v>No</v>
      </c>
      <c r="H22020" s="1" t="s">
        <v>16</v>
      </c>
      <c r="I22020">
        <v>22.3</v>
      </c>
      <c r="J22020">
        <v>5.7</v>
      </c>
      <c r="K22020">
        <v>130</v>
      </c>
      <c r="L22020" t="str">
        <f t="shared" si="1379"/>
        <v>No</v>
      </c>
      <c r="M22020">
        <v>0</v>
      </c>
    </row>
    <row r="22021" spans="1:13" x14ac:dyDescent="0.25">
      <c r="A22021" s="1" t="s">
        <v>12</v>
      </c>
      <c r="B22021">
        <v>30</v>
      </c>
      <c r="C22021" t="str">
        <f t="shared" si="1376"/>
        <v>Middle Age</v>
      </c>
      <c r="D22021">
        <v>0</v>
      </c>
      <c r="E22021" t="str">
        <f t="shared" si="1377"/>
        <v>No</v>
      </c>
      <c r="F22021">
        <v>0</v>
      </c>
      <c r="G22021" t="str">
        <f t="shared" si="1378"/>
        <v>No</v>
      </c>
      <c r="H22021" s="1" t="s">
        <v>11</v>
      </c>
      <c r="I22021">
        <v>30.78</v>
      </c>
      <c r="J22021">
        <v>6.6</v>
      </c>
      <c r="K22021">
        <v>155</v>
      </c>
      <c r="L22021" t="str">
        <f t="shared" si="1379"/>
        <v>No</v>
      </c>
      <c r="M22021">
        <v>0</v>
      </c>
    </row>
    <row r="22022" spans="1:13" x14ac:dyDescent="0.25">
      <c r="A22022" s="1" t="s">
        <v>9</v>
      </c>
      <c r="B22022">
        <v>18</v>
      </c>
      <c r="C22022" t="str">
        <f t="shared" si="1376"/>
        <v>Teenager</v>
      </c>
      <c r="D22022">
        <v>0</v>
      </c>
      <c r="E22022" t="str">
        <f t="shared" si="1377"/>
        <v>No</v>
      </c>
      <c r="F22022">
        <v>0</v>
      </c>
      <c r="G22022" t="str">
        <f t="shared" si="1378"/>
        <v>No</v>
      </c>
      <c r="H22022" s="1" t="s">
        <v>13</v>
      </c>
      <c r="I22022">
        <v>16.899999999999999</v>
      </c>
      <c r="J22022">
        <v>6.6</v>
      </c>
      <c r="K22022">
        <v>200</v>
      </c>
      <c r="L22022" t="str">
        <f t="shared" si="1379"/>
        <v>No</v>
      </c>
      <c r="M22022">
        <v>0</v>
      </c>
    </row>
    <row r="22023" spans="1:13" x14ac:dyDescent="0.25">
      <c r="A22023" s="1" t="s">
        <v>12</v>
      </c>
      <c r="B22023">
        <v>54</v>
      </c>
      <c r="C22023" t="str">
        <f t="shared" si="1376"/>
        <v>Old</v>
      </c>
      <c r="D22023">
        <v>0</v>
      </c>
      <c r="E22023" t="str">
        <f t="shared" si="1377"/>
        <v>No</v>
      </c>
      <c r="F22023">
        <v>0</v>
      </c>
      <c r="G22023" t="str">
        <f t="shared" si="1378"/>
        <v>No</v>
      </c>
      <c r="H22023" s="1" t="s">
        <v>15</v>
      </c>
      <c r="I22023">
        <v>32.75</v>
      </c>
      <c r="J22023">
        <v>6.1</v>
      </c>
      <c r="K22023">
        <v>140</v>
      </c>
      <c r="L22023" t="str">
        <f t="shared" si="1379"/>
        <v>Yes</v>
      </c>
      <c r="M22023">
        <v>1</v>
      </c>
    </row>
    <row r="22024" spans="1:13" x14ac:dyDescent="0.25">
      <c r="A22024" s="1" t="s">
        <v>9</v>
      </c>
      <c r="B22024">
        <v>58</v>
      </c>
      <c r="C22024" t="str">
        <f t="shared" si="1376"/>
        <v>Old</v>
      </c>
      <c r="D22024">
        <v>0</v>
      </c>
      <c r="E22024" t="str">
        <f t="shared" si="1377"/>
        <v>No</v>
      </c>
      <c r="F22024">
        <v>0</v>
      </c>
      <c r="G22024" t="str">
        <f t="shared" si="1378"/>
        <v>No</v>
      </c>
      <c r="H22024" s="1" t="s">
        <v>13</v>
      </c>
      <c r="I22024">
        <v>40.1</v>
      </c>
      <c r="J22024">
        <v>6.2</v>
      </c>
      <c r="K22024">
        <v>158</v>
      </c>
      <c r="L22024" t="str">
        <f t="shared" si="1379"/>
        <v>No</v>
      </c>
      <c r="M22024">
        <v>0</v>
      </c>
    </row>
    <row r="22025" spans="1:13" x14ac:dyDescent="0.25">
      <c r="A22025" s="1" t="s">
        <v>12</v>
      </c>
      <c r="B22025">
        <v>51</v>
      </c>
      <c r="C22025" t="str">
        <f t="shared" si="1376"/>
        <v>Old</v>
      </c>
      <c r="D22025">
        <v>0</v>
      </c>
      <c r="E22025" t="str">
        <f t="shared" si="1377"/>
        <v>No</v>
      </c>
      <c r="F22025">
        <v>0</v>
      </c>
      <c r="G22025" t="str">
        <f t="shared" si="1378"/>
        <v>No</v>
      </c>
      <c r="H22025" s="1" t="s">
        <v>10</v>
      </c>
      <c r="I22025">
        <v>41.59</v>
      </c>
      <c r="J22025">
        <v>6.6</v>
      </c>
      <c r="K22025">
        <v>200</v>
      </c>
      <c r="L22025" t="str">
        <f t="shared" si="1379"/>
        <v>No</v>
      </c>
      <c r="M22025">
        <v>0</v>
      </c>
    </row>
    <row r="22026" spans="1:13" x14ac:dyDescent="0.25">
      <c r="A22026" s="1" t="s">
        <v>9</v>
      </c>
      <c r="B22026">
        <v>26</v>
      </c>
      <c r="C22026" t="str">
        <f t="shared" si="1376"/>
        <v>Youth</v>
      </c>
      <c r="D22026">
        <v>0</v>
      </c>
      <c r="E22026" t="str">
        <f t="shared" si="1377"/>
        <v>No</v>
      </c>
      <c r="F22026">
        <v>0</v>
      </c>
      <c r="G22026" t="str">
        <f t="shared" si="1378"/>
        <v>No</v>
      </c>
      <c r="H22026" s="1" t="s">
        <v>10</v>
      </c>
      <c r="I22026">
        <v>22.19</v>
      </c>
      <c r="J22026">
        <v>4.8</v>
      </c>
      <c r="K22026">
        <v>155</v>
      </c>
      <c r="L22026" t="str">
        <f t="shared" si="1379"/>
        <v>No</v>
      </c>
      <c r="M22026">
        <v>0</v>
      </c>
    </row>
    <row r="22027" spans="1:13" x14ac:dyDescent="0.25">
      <c r="A22027" s="1" t="s">
        <v>9</v>
      </c>
      <c r="B22027">
        <v>44</v>
      </c>
      <c r="C22027" t="str">
        <f t="shared" si="1376"/>
        <v>Middle Age</v>
      </c>
      <c r="D22027">
        <v>0</v>
      </c>
      <c r="E22027" t="str">
        <f t="shared" si="1377"/>
        <v>No</v>
      </c>
      <c r="F22027">
        <v>0</v>
      </c>
      <c r="G22027" t="str">
        <f t="shared" si="1378"/>
        <v>No</v>
      </c>
      <c r="H22027" s="1" t="s">
        <v>13</v>
      </c>
      <c r="I22027">
        <v>27.32</v>
      </c>
      <c r="J22027">
        <v>6.1</v>
      </c>
      <c r="K22027">
        <v>130</v>
      </c>
      <c r="L22027" t="str">
        <f t="shared" si="1379"/>
        <v>No</v>
      </c>
      <c r="M22027">
        <v>0</v>
      </c>
    </row>
    <row r="22028" spans="1:13" x14ac:dyDescent="0.25">
      <c r="A22028" s="1" t="s">
        <v>9</v>
      </c>
      <c r="B22028">
        <v>51</v>
      </c>
      <c r="C22028" t="str">
        <f t="shared" si="1376"/>
        <v>Old</v>
      </c>
      <c r="D22028">
        <v>0</v>
      </c>
      <c r="E22028" t="str">
        <f t="shared" si="1377"/>
        <v>No</v>
      </c>
      <c r="F22028">
        <v>0</v>
      </c>
      <c r="G22028" t="str">
        <f t="shared" si="1378"/>
        <v>No</v>
      </c>
      <c r="H22028" s="1" t="s">
        <v>11</v>
      </c>
      <c r="I22028">
        <v>28.92</v>
      </c>
      <c r="J22028">
        <v>4.5</v>
      </c>
      <c r="K22028">
        <v>158</v>
      </c>
      <c r="L22028" t="str">
        <f t="shared" si="1379"/>
        <v>No</v>
      </c>
      <c r="M22028">
        <v>0</v>
      </c>
    </row>
    <row r="22029" spans="1:13" x14ac:dyDescent="0.25">
      <c r="A22029" s="1" t="s">
        <v>9</v>
      </c>
      <c r="B22029">
        <v>60</v>
      </c>
      <c r="C22029" t="str">
        <f t="shared" si="1376"/>
        <v>Old</v>
      </c>
      <c r="D22029">
        <v>0</v>
      </c>
      <c r="E22029" t="str">
        <f t="shared" si="1377"/>
        <v>No</v>
      </c>
      <c r="F22029">
        <v>0</v>
      </c>
      <c r="G22029" t="str">
        <f t="shared" si="1378"/>
        <v>No</v>
      </c>
      <c r="H22029" s="1" t="s">
        <v>11</v>
      </c>
      <c r="I22029">
        <v>67.540000000000006</v>
      </c>
      <c r="J22029">
        <v>4</v>
      </c>
      <c r="K22029">
        <v>85</v>
      </c>
      <c r="L22029" t="str">
        <f t="shared" si="1379"/>
        <v>No</v>
      </c>
      <c r="M22029">
        <v>0</v>
      </c>
    </row>
    <row r="22030" spans="1:13" x14ac:dyDescent="0.25">
      <c r="A22030" s="1" t="s">
        <v>12</v>
      </c>
      <c r="B22030">
        <v>57</v>
      </c>
      <c r="C22030" t="str">
        <f t="shared" si="1376"/>
        <v>Old</v>
      </c>
      <c r="D22030">
        <v>0</v>
      </c>
      <c r="E22030" t="str">
        <f t="shared" si="1377"/>
        <v>No</v>
      </c>
      <c r="F22030">
        <v>0</v>
      </c>
      <c r="G22030" t="str">
        <f t="shared" si="1378"/>
        <v>No</v>
      </c>
      <c r="H22030" s="1" t="s">
        <v>15</v>
      </c>
      <c r="I22030">
        <v>43.36</v>
      </c>
      <c r="J22030">
        <v>7</v>
      </c>
      <c r="K22030">
        <v>130</v>
      </c>
      <c r="L22030" t="str">
        <f t="shared" si="1379"/>
        <v>Yes</v>
      </c>
      <c r="M22030">
        <v>1</v>
      </c>
    </row>
    <row r="22031" spans="1:13" x14ac:dyDescent="0.25">
      <c r="A22031" s="1" t="s">
        <v>9</v>
      </c>
      <c r="B22031">
        <v>5</v>
      </c>
      <c r="C22031" t="str">
        <f t="shared" si="1376"/>
        <v>Child</v>
      </c>
      <c r="D22031">
        <v>0</v>
      </c>
      <c r="E22031" t="str">
        <f t="shared" si="1377"/>
        <v>No</v>
      </c>
      <c r="F22031">
        <v>0</v>
      </c>
      <c r="G22031" t="str">
        <f t="shared" si="1378"/>
        <v>No</v>
      </c>
      <c r="H22031" s="1" t="s">
        <v>10</v>
      </c>
      <c r="I22031">
        <v>21.2</v>
      </c>
      <c r="J22031">
        <v>4.5</v>
      </c>
      <c r="K22031">
        <v>145</v>
      </c>
      <c r="L22031" t="str">
        <f t="shared" si="1379"/>
        <v>No</v>
      </c>
      <c r="M22031">
        <v>0</v>
      </c>
    </row>
    <row r="22032" spans="1:13" x14ac:dyDescent="0.25">
      <c r="A22032" s="1" t="s">
        <v>12</v>
      </c>
      <c r="B22032">
        <v>43</v>
      </c>
      <c r="C22032" t="str">
        <f t="shared" si="1376"/>
        <v>Middle Age</v>
      </c>
      <c r="D22032">
        <v>0</v>
      </c>
      <c r="E22032" t="str">
        <f t="shared" si="1377"/>
        <v>No</v>
      </c>
      <c r="F22032">
        <v>0</v>
      </c>
      <c r="G22032" t="str">
        <f t="shared" si="1378"/>
        <v>No</v>
      </c>
      <c r="H22032" s="1" t="s">
        <v>10</v>
      </c>
      <c r="I22032">
        <v>35.86</v>
      </c>
      <c r="J22032">
        <v>5.7</v>
      </c>
      <c r="K22032">
        <v>126</v>
      </c>
      <c r="L22032" t="str">
        <f t="shared" si="1379"/>
        <v>No</v>
      </c>
      <c r="M22032">
        <v>0</v>
      </c>
    </row>
    <row r="22033" spans="1:13" x14ac:dyDescent="0.25">
      <c r="A22033" s="1" t="s">
        <v>12</v>
      </c>
      <c r="B22033">
        <v>67</v>
      </c>
      <c r="C22033" t="str">
        <f t="shared" si="1376"/>
        <v>Old</v>
      </c>
      <c r="D22033">
        <v>0</v>
      </c>
      <c r="E22033" t="str">
        <f t="shared" si="1377"/>
        <v>No</v>
      </c>
      <c r="F22033">
        <v>0</v>
      </c>
      <c r="G22033" t="str">
        <f t="shared" si="1378"/>
        <v>No</v>
      </c>
      <c r="H22033" s="1" t="s">
        <v>14</v>
      </c>
      <c r="I22033">
        <v>29.56</v>
      </c>
      <c r="J22033">
        <v>6.2</v>
      </c>
      <c r="K22033">
        <v>85</v>
      </c>
      <c r="L22033" t="str">
        <f t="shared" si="1379"/>
        <v>No</v>
      </c>
      <c r="M22033">
        <v>0</v>
      </c>
    </row>
    <row r="22034" spans="1:13" x14ac:dyDescent="0.25">
      <c r="A22034" s="1" t="s">
        <v>9</v>
      </c>
      <c r="B22034">
        <v>40</v>
      </c>
      <c r="C22034" t="str">
        <f t="shared" si="1376"/>
        <v>Middle Age</v>
      </c>
      <c r="D22034">
        <v>0</v>
      </c>
      <c r="E22034" t="str">
        <f t="shared" si="1377"/>
        <v>No</v>
      </c>
      <c r="F22034">
        <v>0</v>
      </c>
      <c r="G22034" t="str">
        <f t="shared" si="1378"/>
        <v>No</v>
      </c>
      <c r="H22034" s="1" t="s">
        <v>10</v>
      </c>
      <c r="I22034">
        <v>23.33</v>
      </c>
      <c r="J22034">
        <v>4.5</v>
      </c>
      <c r="K22034">
        <v>145</v>
      </c>
      <c r="L22034" t="str">
        <f t="shared" si="1379"/>
        <v>No</v>
      </c>
      <c r="M22034">
        <v>0</v>
      </c>
    </row>
    <row r="22035" spans="1:13" x14ac:dyDescent="0.25">
      <c r="A22035" s="1" t="s">
        <v>9</v>
      </c>
      <c r="B22035">
        <v>44</v>
      </c>
      <c r="C22035" t="str">
        <f t="shared" si="1376"/>
        <v>Middle Age</v>
      </c>
      <c r="D22035">
        <v>0</v>
      </c>
      <c r="E22035" t="str">
        <f t="shared" si="1377"/>
        <v>No</v>
      </c>
      <c r="F22035">
        <v>0</v>
      </c>
      <c r="G22035" t="str">
        <f t="shared" si="1378"/>
        <v>No</v>
      </c>
      <c r="H22035" s="1" t="s">
        <v>10</v>
      </c>
      <c r="I22035">
        <v>47.26</v>
      </c>
      <c r="J22035">
        <v>6</v>
      </c>
      <c r="K22035">
        <v>158</v>
      </c>
      <c r="L22035" t="str">
        <f t="shared" si="1379"/>
        <v>No</v>
      </c>
      <c r="M22035">
        <v>0</v>
      </c>
    </row>
    <row r="22036" spans="1:13" x14ac:dyDescent="0.25">
      <c r="A22036" s="1" t="s">
        <v>9</v>
      </c>
      <c r="B22036">
        <v>34</v>
      </c>
      <c r="C22036" t="str">
        <f t="shared" si="1376"/>
        <v>Middle Age</v>
      </c>
      <c r="D22036">
        <v>0</v>
      </c>
      <c r="E22036" t="str">
        <f t="shared" si="1377"/>
        <v>No</v>
      </c>
      <c r="F22036">
        <v>0</v>
      </c>
      <c r="G22036" t="str">
        <f t="shared" si="1378"/>
        <v>No</v>
      </c>
      <c r="H22036" s="1" t="s">
        <v>10</v>
      </c>
      <c r="I22036">
        <v>27.32</v>
      </c>
      <c r="J22036">
        <v>6.5</v>
      </c>
      <c r="K22036">
        <v>155</v>
      </c>
      <c r="L22036" t="str">
        <f t="shared" si="1379"/>
        <v>No</v>
      </c>
      <c r="M22036">
        <v>0</v>
      </c>
    </row>
    <row r="22037" spans="1:13" x14ac:dyDescent="0.25">
      <c r="A22037" s="1" t="s">
        <v>12</v>
      </c>
      <c r="B22037">
        <v>31</v>
      </c>
      <c r="C22037" t="str">
        <f t="shared" si="1376"/>
        <v>Middle Age</v>
      </c>
      <c r="D22037">
        <v>0</v>
      </c>
      <c r="E22037" t="str">
        <f t="shared" si="1377"/>
        <v>No</v>
      </c>
      <c r="F22037">
        <v>0</v>
      </c>
      <c r="G22037" t="str">
        <f t="shared" si="1378"/>
        <v>No</v>
      </c>
      <c r="H22037" s="1" t="s">
        <v>13</v>
      </c>
      <c r="I22037">
        <v>27.32</v>
      </c>
      <c r="J22037">
        <v>4</v>
      </c>
      <c r="K22037">
        <v>140</v>
      </c>
      <c r="L22037" t="str">
        <f t="shared" si="1379"/>
        <v>No</v>
      </c>
      <c r="M22037">
        <v>0</v>
      </c>
    </row>
    <row r="22038" spans="1:13" x14ac:dyDescent="0.25">
      <c r="A22038" s="1" t="s">
        <v>9</v>
      </c>
      <c r="B22038">
        <v>59</v>
      </c>
      <c r="C22038" t="str">
        <f t="shared" si="1376"/>
        <v>Old</v>
      </c>
      <c r="D22038">
        <v>0</v>
      </c>
      <c r="E22038" t="str">
        <f t="shared" si="1377"/>
        <v>No</v>
      </c>
      <c r="F22038">
        <v>0</v>
      </c>
      <c r="G22038" t="str">
        <f t="shared" si="1378"/>
        <v>No</v>
      </c>
      <c r="H22038" s="1" t="s">
        <v>14</v>
      </c>
      <c r="I22038">
        <v>23.89</v>
      </c>
      <c r="J22038">
        <v>6.5</v>
      </c>
      <c r="K22038">
        <v>160</v>
      </c>
      <c r="L22038" t="str">
        <f t="shared" si="1379"/>
        <v>No</v>
      </c>
      <c r="M22038">
        <v>0</v>
      </c>
    </row>
    <row r="22039" spans="1:13" x14ac:dyDescent="0.25">
      <c r="A22039" s="1" t="s">
        <v>9</v>
      </c>
      <c r="B22039">
        <v>42</v>
      </c>
      <c r="C22039" t="str">
        <f t="shared" si="1376"/>
        <v>Middle Age</v>
      </c>
      <c r="D22039">
        <v>0</v>
      </c>
      <c r="E22039" t="str">
        <f t="shared" si="1377"/>
        <v>No</v>
      </c>
      <c r="F22039">
        <v>0</v>
      </c>
      <c r="G22039" t="str">
        <f t="shared" si="1378"/>
        <v>No</v>
      </c>
      <c r="H22039" s="1" t="s">
        <v>11</v>
      </c>
      <c r="I22039">
        <v>26.81</v>
      </c>
      <c r="J22039">
        <v>3.5</v>
      </c>
      <c r="K22039">
        <v>85</v>
      </c>
      <c r="L22039" t="str">
        <f t="shared" si="1379"/>
        <v>No</v>
      </c>
      <c r="M22039">
        <v>0</v>
      </c>
    </row>
    <row r="22040" spans="1:13" x14ac:dyDescent="0.25">
      <c r="A22040" s="1" t="s">
        <v>12</v>
      </c>
      <c r="B22040">
        <v>55</v>
      </c>
      <c r="C22040" t="str">
        <f t="shared" si="1376"/>
        <v>Old</v>
      </c>
      <c r="D22040">
        <v>0</v>
      </c>
      <c r="E22040" t="str">
        <f t="shared" si="1377"/>
        <v>No</v>
      </c>
      <c r="F22040">
        <v>0</v>
      </c>
      <c r="G22040" t="str">
        <f t="shared" si="1378"/>
        <v>No</v>
      </c>
      <c r="H22040" s="1" t="s">
        <v>13</v>
      </c>
      <c r="I22040">
        <v>27.32</v>
      </c>
      <c r="J22040">
        <v>6.1</v>
      </c>
      <c r="K22040">
        <v>85</v>
      </c>
      <c r="L22040" t="str">
        <f t="shared" si="1379"/>
        <v>No</v>
      </c>
      <c r="M22040">
        <v>0</v>
      </c>
    </row>
    <row r="22041" spans="1:13" x14ac:dyDescent="0.25">
      <c r="A22041" s="1" t="s">
        <v>12</v>
      </c>
      <c r="B22041">
        <v>65</v>
      </c>
      <c r="C22041" t="str">
        <f t="shared" si="1376"/>
        <v>Old</v>
      </c>
      <c r="D22041">
        <v>0</v>
      </c>
      <c r="E22041" t="str">
        <f t="shared" si="1377"/>
        <v>No</v>
      </c>
      <c r="F22041">
        <v>0</v>
      </c>
      <c r="G22041" t="str">
        <f t="shared" si="1378"/>
        <v>No</v>
      </c>
      <c r="H22041" s="1" t="s">
        <v>11</v>
      </c>
      <c r="I22041">
        <v>27.8</v>
      </c>
      <c r="J22041">
        <v>6.1</v>
      </c>
      <c r="K22041">
        <v>200</v>
      </c>
      <c r="L22041" t="str">
        <f t="shared" si="1379"/>
        <v>No</v>
      </c>
      <c r="M22041">
        <v>0</v>
      </c>
    </row>
    <row r="22042" spans="1:13" x14ac:dyDescent="0.25">
      <c r="A22042" s="1" t="s">
        <v>9</v>
      </c>
      <c r="B22042">
        <v>50</v>
      </c>
      <c r="C22042" t="str">
        <f t="shared" si="1376"/>
        <v>Old</v>
      </c>
      <c r="D22042">
        <v>0</v>
      </c>
      <c r="E22042" t="str">
        <f t="shared" si="1377"/>
        <v>No</v>
      </c>
      <c r="F22042">
        <v>0</v>
      </c>
      <c r="G22042" t="str">
        <f t="shared" si="1378"/>
        <v>No</v>
      </c>
      <c r="H22042" s="1" t="s">
        <v>13</v>
      </c>
      <c r="I22042">
        <v>33.39</v>
      </c>
      <c r="J22042">
        <v>6.5</v>
      </c>
      <c r="K22042">
        <v>85</v>
      </c>
      <c r="L22042" t="str">
        <f t="shared" si="1379"/>
        <v>No</v>
      </c>
      <c r="M22042">
        <v>0</v>
      </c>
    </row>
    <row r="22043" spans="1:13" x14ac:dyDescent="0.25">
      <c r="A22043" s="1" t="s">
        <v>12</v>
      </c>
      <c r="B22043">
        <v>65</v>
      </c>
      <c r="C22043" t="str">
        <f t="shared" si="1376"/>
        <v>Old</v>
      </c>
      <c r="D22043">
        <v>1</v>
      </c>
      <c r="E22043" t="str">
        <f t="shared" si="1377"/>
        <v>Yes</v>
      </c>
      <c r="F22043">
        <v>0</v>
      </c>
      <c r="G22043" t="str">
        <f t="shared" si="1378"/>
        <v>No</v>
      </c>
      <c r="H22043" s="1" t="s">
        <v>13</v>
      </c>
      <c r="I22043">
        <v>31.1</v>
      </c>
      <c r="J22043">
        <v>6.2</v>
      </c>
      <c r="K22043">
        <v>200</v>
      </c>
      <c r="L22043" t="str">
        <f t="shared" si="1379"/>
        <v>No</v>
      </c>
      <c r="M22043">
        <v>0</v>
      </c>
    </row>
    <row r="22044" spans="1:13" x14ac:dyDescent="0.25">
      <c r="A22044" s="1" t="s">
        <v>9</v>
      </c>
      <c r="B22044">
        <v>22</v>
      </c>
      <c r="C22044" t="str">
        <f t="shared" si="1376"/>
        <v>Youth</v>
      </c>
      <c r="D22044">
        <v>0</v>
      </c>
      <c r="E22044" t="str">
        <f t="shared" si="1377"/>
        <v>No</v>
      </c>
      <c r="F22044">
        <v>0</v>
      </c>
      <c r="G22044" t="str">
        <f t="shared" si="1378"/>
        <v>No</v>
      </c>
      <c r="H22044" s="1" t="s">
        <v>16</v>
      </c>
      <c r="I22044">
        <v>24.71</v>
      </c>
      <c r="J22044">
        <v>3.5</v>
      </c>
      <c r="K22044">
        <v>145</v>
      </c>
      <c r="L22044" t="str">
        <f t="shared" si="1379"/>
        <v>No</v>
      </c>
      <c r="M22044">
        <v>0</v>
      </c>
    </row>
    <row r="22045" spans="1:13" x14ac:dyDescent="0.25">
      <c r="A22045" s="1" t="s">
        <v>12</v>
      </c>
      <c r="B22045">
        <v>39</v>
      </c>
      <c r="C22045" t="str">
        <f t="shared" si="1376"/>
        <v>Middle Age</v>
      </c>
      <c r="D22045">
        <v>0</v>
      </c>
      <c r="E22045" t="str">
        <f t="shared" si="1377"/>
        <v>No</v>
      </c>
      <c r="F22045">
        <v>0</v>
      </c>
      <c r="G22045" t="str">
        <f t="shared" si="1378"/>
        <v>No</v>
      </c>
      <c r="H22045" s="1" t="s">
        <v>15</v>
      </c>
      <c r="I22045">
        <v>20.69</v>
      </c>
      <c r="J22045">
        <v>6.1</v>
      </c>
      <c r="K22045">
        <v>145</v>
      </c>
      <c r="L22045" t="str">
        <f t="shared" si="1379"/>
        <v>No</v>
      </c>
      <c r="M22045">
        <v>0</v>
      </c>
    </row>
    <row r="22046" spans="1:13" x14ac:dyDescent="0.25">
      <c r="A22046" s="1" t="s">
        <v>9</v>
      </c>
      <c r="B22046">
        <v>29</v>
      </c>
      <c r="C22046" t="str">
        <f t="shared" si="1376"/>
        <v>Youth</v>
      </c>
      <c r="D22046">
        <v>0</v>
      </c>
      <c r="E22046" t="str">
        <f t="shared" si="1377"/>
        <v>No</v>
      </c>
      <c r="F22046">
        <v>0</v>
      </c>
      <c r="G22046" t="str">
        <f t="shared" si="1378"/>
        <v>No</v>
      </c>
      <c r="H22046" s="1" t="s">
        <v>16</v>
      </c>
      <c r="I22046">
        <v>30.43</v>
      </c>
      <c r="J22046">
        <v>5</v>
      </c>
      <c r="K22046">
        <v>145</v>
      </c>
      <c r="L22046" t="str">
        <f t="shared" si="1379"/>
        <v>No</v>
      </c>
      <c r="M22046">
        <v>0</v>
      </c>
    </row>
    <row r="22047" spans="1:13" x14ac:dyDescent="0.25">
      <c r="A22047" s="1" t="s">
        <v>9</v>
      </c>
      <c r="B22047">
        <v>63</v>
      </c>
      <c r="C22047" t="str">
        <f t="shared" si="1376"/>
        <v>Old</v>
      </c>
      <c r="D22047">
        <v>0</v>
      </c>
      <c r="E22047" t="str">
        <f t="shared" si="1377"/>
        <v>No</v>
      </c>
      <c r="F22047">
        <v>0</v>
      </c>
      <c r="G22047" t="str">
        <f t="shared" si="1378"/>
        <v>No</v>
      </c>
      <c r="H22047" s="1" t="s">
        <v>11</v>
      </c>
      <c r="I22047">
        <v>33.14</v>
      </c>
      <c r="J22047">
        <v>6.1</v>
      </c>
      <c r="K22047">
        <v>126</v>
      </c>
      <c r="L22047" t="str">
        <f t="shared" si="1379"/>
        <v>No</v>
      </c>
      <c r="M22047">
        <v>0</v>
      </c>
    </row>
    <row r="22048" spans="1:13" x14ac:dyDescent="0.25">
      <c r="A22048" s="1" t="s">
        <v>12</v>
      </c>
      <c r="B22048">
        <v>4</v>
      </c>
      <c r="C22048" t="str">
        <f t="shared" si="1376"/>
        <v>Child</v>
      </c>
      <c r="D22048">
        <v>0</v>
      </c>
      <c r="E22048" t="str">
        <f t="shared" si="1377"/>
        <v>No</v>
      </c>
      <c r="F22048">
        <v>0</v>
      </c>
      <c r="G22048" t="str">
        <f t="shared" si="1378"/>
        <v>No</v>
      </c>
      <c r="H22048" s="1" t="s">
        <v>10</v>
      </c>
      <c r="I22048">
        <v>16.11</v>
      </c>
      <c r="J22048">
        <v>5.8</v>
      </c>
      <c r="K22048">
        <v>160</v>
      </c>
      <c r="L22048" t="str">
        <f t="shared" si="1379"/>
        <v>No</v>
      </c>
      <c r="M22048">
        <v>0</v>
      </c>
    </row>
    <row r="22049" spans="1:13" x14ac:dyDescent="0.25">
      <c r="A22049" s="1" t="s">
        <v>9</v>
      </c>
      <c r="B22049">
        <v>3</v>
      </c>
      <c r="C22049" t="str">
        <f t="shared" si="1376"/>
        <v>Child</v>
      </c>
      <c r="D22049">
        <v>0</v>
      </c>
      <c r="E22049" t="str">
        <f t="shared" si="1377"/>
        <v>No</v>
      </c>
      <c r="F22049">
        <v>0</v>
      </c>
      <c r="G22049" t="str">
        <f t="shared" si="1378"/>
        <v>No</v>
      </c>
      <c r="H22049" s="1" t="s">
        <v>11</v>
      </c>
      <c r="I22049">
        <v>22.89</v>
      </c>
      <c r="J22049">
        <v>4</v>
      </c>
      <c r="K22049">
        <v>126</v>
      </c>
      <c r="L22049" t="str">
        <f t="shared" si="1379"/>
        <v>No</v>
      </c>
      <c r="M22049">
        <v>0</v>
      </c>
    </row>
    <row r="22050" spans="1:13" x14ac:dyDescent="0.25">
      <c r="A22050" s="1" t="s">
        <v>9</v>
      </c>
      <c r="B22050">
        <v>47</v>
      </c>
      <c r="C22050" t="str">
        <f t="shared" si="1376"/>
        <v>Middle Age</v>
      </c>
      <c r="D22050">
        <v>0</v>
      </c>
      <c r="E22050" t="str">
        <f t="shared" si="1377"/>
        <v>No</v>
      </c>
      <c r="F22050">
        <v>0</v>
      </c>
      <c r="G22050" t="str">
        <f t="shared" si="1378"/>
        <v>No</v>
      </c>
      <c r="H22050" s="1" t="s">
        <v>10</v>
      </c>
      <c r="I22050">
        <v>27.32</v>
      </c>
      <c r="J22050">
        <v>6.5</v>
      </c>
      <c r="K22050">
        <v>160</v>
      </c>
      <c r="L22050" t="str">
        <f t="shared" si="1379"/>
        <v>No</v>
      </c>
      <c r="M22050">
        <v>0</v>
      </c>
    </row>
    <row r="22051" spans="1:13" x14ac:dyDescent="0.25">
      <c r="A22051" s="1" t="s">
        <v>12</v>
      </c>
      <c r="B22051">
        <v>14</v>
      </c>
      <c r="C22051" t="str">
        <f t="shared" si="1376"/>
        <v>Teenager</v>
      </c>
      <c r="D22051">
        <v>0</v>
      </c>
      <c r="E22051" t="str">
        <f t="shared" si="1377"/>
        <v>No</v>
      </c>
      <c r="F22051">
        <v>0</v>
      </c>
      <c r="G22051" t="str">
        <f t="shared" si="1378"/>
        <v>No</v>
      </c>
      <c r="H22051" s="1" t="s">
        <v>11</v>
      </c>
      <c r="I22051">
        <v>33.96</v>
      </c>
      <c r="J22051">
        <v>4.5</v>
      </c>
      <c r="K22051">
        <v>160</v>
      </c>
      <c r="L22051" t="str">
        <f t="shared" si="1379"/>
        <v>No</v>
      </c>
      <c r="M22051">
        <v>0</v>
      </c>
    </row>
    <row r="22052" spans="1:13" x14ac:dyDescent="0.25">
      <c r="A22052" s="1" t="s">
        <v>9</v>
      </c>
      <c r="B22052">
        <v>80</v>
      </c>
      <c r="C22052" t="str">
        <f t="shared" si="1376"/>
        <v>Old</v>
      </c>
      <c r="D22052">
        <v>0</v>
      </c>
      <c r="E22052" t="str">
        <f t="shared" si="1377"/>
        <v>No</v>
      </c>
      <c r="F22052">
        <v>0</v>
      </c>
      <c r="G22052" t="str">
        <f t="shared" si="1378"/>
        <v>No</v>
      </c>
      <c r="H22052" s="1" t="s">
        <v>10</v>
      </c>
      <c r="I22052">
        <v>27.32</v>
      </c>
      <c r="J22052">
        <v>6.2</v>
      </c>
      <c r="K22052">
        <v>159</v>
      </c>
      <c r="L22052" t="str">
        <f t="shared" si="1379"/>
        <v>Yes</v>
      </c>
      <c r="M22052">
        <v>1</v>
      </c>
    </row>
    <row r="22053" spans="1:13" x14ac:dyDescent="0.25">
      <c r="A22053" s="1" t="s">
        <v>12</v>
      </c>
      <c r="B22053">
        <v>5</v>
      </c>
      <c r="C22053" t="str">
        <f t="shared" si="1376"/>
        <v>Child</v>
      </c>
      <c r="D22053">
        <v>0</v>
      </c>
      <c r="E22053" t="str">
        <f t="shared" si="1377"/>
        <v>No</v>
      </c>
      <c r="F22053">
        <v>0</v>
      </c>
      <c r="G22053" t="str">
        <f t="shared" si="1378"/>
        <v>No</v>
      </c>
      <c r="H22053" s="1" t="s">
        <v>11</v>
      </c>
      <c r="I22053">
        <v>16.82</v>
      </c>
      <c r="J22053">
        <v>4.5</v>
      </c>
      <c r="K22053">
        <v>158</v>
      </c>
      <c r="L22053" t="str">
        <f t="shared" si="1379"/>
        <v>No</v>
      </c>
      <c r="M22053">
        <v>0</v>
      </c>
    </row>
    <row r="22054" spans="1:13" x14ac:dyDescent="0.25">
      <c r="A22054" s="1" t="s">
        <v>12</v>
      </c>
      <c r="B22054">
        <v>11</v>
      </c>
      <c r="C22054" t="str">
        <f t="shared" si="1376"/>
        <v>Teenager</v>
      </c>
      <c r="D22054">
        <v>0</v>
      </c>
      <c r="E22054" t="str">
        <f t="shared" si="1377"/>
        <v>No</v>
      </c>
      <c r="F22054">
        <v>0</v>
      </c>
      <c r="G22054" t="str">
        <f t="shared" si="1378"/>
        <v>No</v>
      </c>
      <c r="H22054" s="1" t="s">
        <v>11</v>
      </c>
      <c r="I22054">
        <v>17.07</v>
      </c>
      <c r="J22054">
        <v>4</v>
      </c>
      <c r="K22054">
        <v>100</v>
      </c>
      <c r="L22054" t="str">
        <f t="shared" si="1379"/>
        <v>No</v>
      </c>
      <c r="M22054">
        <v>0</v>
      </c>
    </row>
    <row r="22055" spans="1:13" x14ac:dyDescent="0.25">
      <c r="A22055" s="1" t="s">
        <v>12</v>
      </c>
      <c r="B22055">
        <v>2</v>
      </c>
      <c r="C22055" t="str">
        <f t="shared" si="1376"/>
        <v>Child</v>
      </c>
      <c r="D22055">
        <v>0</v>
      </c>
      <c r="E22055" t="str">
        <f t="shared" si="1377"/>
        <v>No</v>
      </c>
      <c r="F22055">
        <v>0</v>
      </c>
      <c r="G22055" t="str">
        <f t="shared" si="1378"/>
        <v>No</v>
      </c>
      <c r="H22055" s="1" t="s">
        <v>11</v>
      </c>
      <c r="I22055">
        <v>17.260000000000002</v>
      </c>
      <c r="J22055">
        <v>6.6</v>
      </c>
      <c r="K22055">
        <v>126</v>
      </c>
      <c r="L22055" t="str">
        <f t="shared" si="1379"/>
        <v>No</v>
      </c>
      <c r="M22055">
        <v>0</v>
      </c>
    </row>
    <row r="22056" spans="1:13" x14ac:dyDescent="0.25">
      <c r="A22056" s="1" t="s">
        <v>12</v>
      </c>
      <c r="B22056">
        <v>60</v>
      </c>
      <c r="C22056" t="str">
        <f t="shared" si="1376"/>
        <v>Old</v>
      </c>
      <c r="D22056">
        <v>1</v>
      </c>
      <c r="E22056" t="str">
        <f t="shared" si="1377"/>
        <v>Yes</v>
      </c>
      <c r="F22056">
        <v>0</v>
      </c>
      <c r="G22056" t="str">
        <f t="shared" si="1378"/>
        <v>No</v>
      </c>
      <c r="H22056" s="1" t="s">
        <v>14</v>
      </c>
      <c r="I22056">
        <v>23.09</v>
      </c>
      <c r="J22056">
        <v>5</v>
      </c>
      <c r="K22056">
        <v>155</v>
      </c>
      <c r="L22056" t="str">
        <f t="shared" si="1379"/>
        <v>No</v>
      </c>
      <c r="M22056">
        <v>0</v>
      </c>
    </row>
    <row r="22057" spans="1:13" x14ac:dyDescent="0.25">
      <c r="A22057" s="1" t="s">
        <v>9</v>
      </c>
      <c r="B22057">
        <v>50</v>
      </c>
      <c r="C22057" t="str">
        <f t="shared" si="1376"/>
        <v>Old</v>
      </c>
      <c r="D22057">
        <v>0</v>
      </c>
      <c r="E22057" t="str">
        <f t="shared" si="1377"/>
        <v>No</v>
      </c>
      <c r="F22057">
        <v>0</v>
      </c>
      <c r="G22057" t="str">
        <f t="shared" si="1378"/>
        <v>No</v>
      </c>
      <c r="H22057" s="1" t="s">
        <v>11</v>
      </c>
      <c r="I22057">
        <v>34.700000000000003</v>
      </c>
      <c r="J22057">
        <v>4.5</v>
      </c>
      <c r="K22057">
        <v>126</v>
      </c>
      <c r="L22057" t="str">
        <f t="shared" si="1379"/>
        <v>No</v>
      </c>
      <c r="M22057">
        <v>0</v>
      </c>
    </row>
    <row r="22058" spans="1:13" x14ac:dyDescent="0.25">
      <c r="A22058" s="1" t="s">
        <v>9</v>
      </c>
      <c r="B22058">
        <v>52</v>
      </c>
      <c r="C22058" t="str">
        <f t="shared" si="1376"/>
        <v>Old</v>
      </c>
      <c r="D22058">
        <v>0</v>
      </c>
      <c r="E22058" t="str">
        <f t="shared" si="1377"/>
        <v>No</v>
      </c>
      <c r="F22058">
        <v>0</v>
      </c>
      <c r="G22058" t="str">
        <f t="shared" si="1378"/>
        <v>No</v>
      </c>
      <c r="H22058" s="1" t="s">
        <v>14</v>
      </c>
      <c r="I22058">
        <v>29.99</v>
      </c>
      <c r="J22058">
        <v>6.5</v>
      </c>
      <c r="K22058">
        <v>130</v>
      </c>
      <c r="L22058" t="str">
        <f t="shared" si="1379"/>
        <v>No</v>
      </c>
      <c r="M22058">
        <v>0</v>
      </c>
    </row>
    <row r="22059" spans="1:13" x14ac:dyDescent="0.25">
      <c r="A22059" s="1" t="s">
        <v>9</v>
      </c>
      <c r="B22059">
        <v>75</v>
      </c>
      <c r="C22059" t="str">
        <f t="shared" si="1376"/>
        <v>Old</v>
      </c>
      <c r="D22059">
        <v>0</v>
      </c>
      <c r="E22059" t="str">
        <f t="shared" si="1377"/>
        <v>No</v>
      </c>
      <c r="F22059">
        <v>0</v>
      </c>
      <c r="G22059" t="str">
        <f t="shared" si="1378"/>
        <v>No</v>
      </c>
      <c r="H22059" s="1" t="s">
        <v>11</v>
      </c>
      <c r="I22059">
        <v>27.32</v>
      </c>
      <c r="J22059">
        <v>6.5</v>
      </c>
      <c r="K22059">
        <v>159</v>
      </c>
      <c r="L22059" t="str">
        <f t="shared" si="1379"/>
        <v>No</v>
      </c>
      <c r="M22059">
        <v>0</v>
      </c>
    </row>
    <row r="22060" spans="1:13" x14ac:dyDescent="0.25">
      <c r="A22060" s="1" t="s">
        <v>12</v>
      </c>
      <c r="B22060">
        <v>7</v>
      </c>
      <c r="C22060" t="str">
        <f t="shared" si="1376"/>
        <v>Child</v>
      </c>
      <c r="D22060">
        <v>0</v>
      </c>
      <c r="E22060" t="str">
        <f t="shared" si="1377"/>
        <v>No</v>
      </c>
      <c r="F22060">
        <v>0</v>
      </c>
      <c r="G22060" t="str">
        <f t="shared" si="1378"/>
        <v>No</v>
      </c>
      <c r="H22060" s="1" t="s">
        <v>16</v>
      </c>
      <c r="I22060">
        <v>27.32</v>
      </c>
      <c r="J22060">
        <v>6.2</v>
      </c>
      <c r="K22060">
        <v>80</v>
      </c>
      <c r="L22060" t="str">
        <f t="shared" si="1379"/>
        <v>No</v>
      </c>
      <c r="M22060">
        <v>0</v>
      </c>
    </row>
    <row r="22061" spans="1:13" x14ac:dyDescent="0.25">
      <c r="A22061" s="1" t="s">
        <v>9</v>
      </c>
      <c r="B22061">
        <v>72</v>
      </c>
      <c r="C22061" t="str">
        <f t="shared" si="1376"/>
        <v>Old</v>
      </c>
      <c r="D22061">
        <v>0</v>
      </c>
      <c r="E22061" t="str">
        <f t="shared" si="1377"/>
        <v>No</v>
      </c>
      <c r="F22061">
        <v>0</v>
      </c>
      <c r="G22061" t="str">
        <f t="shared" si="1378"/>
        <v>No</v>
      </c>
      <c r="H22061" s="1" t="s">
        <v>10</v>
      </c>
      <c r="I22061">
        <v>36.01</v>
      </c>
      <c r="J22061">
        <v>6.5</v>
      </c>
      <c r="K22061">
        <v>140</v>
      </c>
      <c r="L22061" t="str">
        <f t="shared" si="1379"/>
        <v>No</v>
      </c>
      <c r="M22061">
        <v>0</v>
      </c>
    </row>
    <row r="22062" spans="1:13" x14ac:dyDescent="0.25">
      <c r="A22062" s="1" t="s">
        <v>12</v>
      </c>
      <c r="B22062">
        <v>51</v>
      </c>
      <c r="C22062" t="str">
        <f t="shared" si="1376"/>
        <v>Old</v>
      </c>
      <c r="D22062">
        <v>0</v>
      </c>
      <c r="E22062" t="str">
        <f t="shared" si="1377"/>
        <v>No</v>
      </c>
      <c r="F22062">
        <v>1</v>
      </c>
      <c r="G22062" t="str">
        <f t="shared" si="1378"/>
        <v>Yes</v>
      </c>
      <c r="H22062" s="1" t="s">
        <v>10</v>
      </c>
      <c r="I22062">
        <v>31.71</v>
      </c>
      <c r="J22062">
        <v>4.5</v>
      </c>
      <c r="K22062">
        <v>145</v>
      </c>
      <c r="L22062" t="str">
        <f t="shared" si="1379"/>
        <v>No</v>
      </c>
      <c r="M22062">
        <v>0</v>
      </c>
    </row>
    <row r="22063" spans="1:13" x14ac:dyDescent="0.25">
      <c r="A22063" s="1" t="s">
        <v>12</v>
      </c>
      <c r="B22063">
        <v>62</v>
      </c>
      <c r="C22063" t="str">
        <f t="shared" si="1376"/>
        <v>Old</v>
      </c>
      <c r="D22063">
        <v>0</v>
      </c>
      <c r="E22063" t="str">
        <f t="shared" si="1377"/>
        <v>No</v>
      </c>
      <c r="F22063">
        <v>0</v>
      </c>
      <c r="G22063" t="str">
        <f t="shared" si="1378"/>
        <v>No</v>
      </c>
      <c r="H22063" s="1" t="s">
        <v>11</v>
      </c>
      <c r="I22063">
        <v>26.47</v>
      </c>
      <c r="J22063">
        <v>4</v>
      </c>
      <c r="K22063">
        <v>145</v>
      </c>
      <c r="L22063" t="str">
        <f t="shared" si="1379"/>
        <v>No</v>
      </c>
      <c r="M22063">
        <v>0</v>
      </c>
    </row>
    <row r="22064" spans="1:13" x14ac:dyDescent="0.25">
      <c r="A22064" s="1" t="s">
        <v>9</v>
      </c>
      <c r="B22064">
        <v>72</v>
      </c>
      <c r="C22064" t="str">
        <f t="shared" si="1376"/>
        <v>Old</v>
      </c>
      <c r="D22064">
        <v>0</v>
      </c>
      <c r="E22064" t="str">
        <f t="shared" si="1377"/>
        <v>No</v>
      </c>
      <c r="F22064">
        <v>1</v>
      </c>
      <c r="G22064" t="str">
        <f t="shared" si="1378"/>
        <v>Yes</v>
      </c>
      <c r="H22064" s="1" t="s">
        <v>14</v>
      </c>
      <c r="I22064">
        <v>26.98</v>
      </c>
      <c r="J22064">
        <v>6.8</v>
      </c>
      <c r="K22064">
        <v>280</v>
      </c>
      <c r="L22064" t="str">
        <f t="shared" si="1379"/>
        <v>Yes</v>
      </c>
      <c r="M22064">
        <v>1</v>
      </c>
    </row>
    <row r="22065" spans="1:13" x14ac:dyDescent="0.25">
      <c r="A22065" s="1" t="s">
        <v>9</v>
      </c>
      <c r="B22065">
        <v>58</v>
      </c>
      <c r="C22065" t="str">
        <f t="shared" si="1376"/>
        <v>Old</v>
      </c>
      <c r="D22065">
        <v>0</v>
      </c>
      <c r="E22065" t="str">
        <f t="shared" si="1377"/>
        <v>No</v>
      </c>
      <c r="F22065">
        <v>0</v>
      </c>
      <c r="G22065" t="str">
        <f t="shared" si="1378"/>
        <v>No</v>
      </c>
      <c r="H22065" s="1" t="s">
        <v>16</v>
      </c>
      <c r="I22065">
        <v>26.6</v>
      </c>
      <c r="J22065">
        <v>4</v>
      </c>
      <c r="K22065">
        <v>159</v>
      </c>
      <c r="L22065" t="str">
        <f t="shared" si="1379"/>
        <v>No</v>
      </c>
      <c r="M22065">
        <v>0</v>
      </c>
    </row>
    <row r="22066" spans="1:13" x14ac:dyDescent="0.25">
      <c r="A22066" s="1" t="s">
        <v>12</v>
      </c>
      <c r="B22066">
        <v>52</v>
      </c>
      <c r="C22066" t="str">
        <f t="shared" si="1376"/>
        <v>Old</v>
      </c>
      <c r="D22066">
        <v>0</v>
      </c>
      <c r="E22066" t="str">
        <f t="shared" si="1377"/>
        <v>No</v>
      </c>
      <c r="F22066">
        <v>0</v>
      </c>
      <c r="G22066" t="str">
        <f t="shared" si="1378"/>
        <v>No</v>
      </c>
      <c r="H22066" s="1" t="s">
        <v>10</v>
      </c>
      <c r="I22066">
        <v>34.700000000000003</v>
      </c>
      <c r="J22066">
        <v>4</v>
      </c>
      <c r="K22066">
        <v>130</v>
      </c>
      <c r="L22066" t="str">
        <f t="shared" si="1379"/>
        <v>No</v>
      </c>
      <c r="M22066">
        <v>0</v>
      </c>
    </row>
    <row r="22067" spans="1:13" x14ac:dyDescent="0.25">
      <c r="A22067" s="1" t="s">
        <v>12</v>
      </c>
      <c r="B22067">
        <v>51</v>
      </c>
      <c r="C22067" t="str">
        <f t="shared" si="1376"/>
        <v>Old</v>
      </c>
      <c r="D22067">
        <v>0</v>
      </c>
      <c r="E22067" t="str">
        <f t="shared" si="1377"/>
        <v>No</v>
      </c>
      <c r="F22067">
        <v>0</v>
      </c>
      <c r="G22067" t="str">
        <f t="shared" si="1378"/>
        <v>No</v>
      </c>
      <c r="H22067" s="1" t="s">
        <v>13</v>
      </c>
      <c r="I22067">
        <v>36.72</v>
      </c>
      <c r="J22067">
        <v>5</v>
      </c>
      <c r="K22067">
        <v>160</v>
      </c>
      <c r="L22067" t="str">
        <f t="shared" si="1379"/>
        <v>No</v>
      </c>
      <c r="M22067">
        <v>0</v>
      </c>
    </row>
    <row r="22068" spans="1:13" x14ac:dyDescent="0.25">
      <c r="A22068" s="1" t="s">
        <v>9</v>
      </c>
      <c r="B22068">
        <v>17</v>
      </c>
      <c r="C22068" t="str">
        <f t="shared" si="1376"/>
        <v>Teenager</v>
      </c>
      <c r="D22068">
        <v>0</v>
      </c>
      <c r="E22068" t="str">
        <f t="shared" si="1377"/>
        <v>No</v>
      </c>
      <c r="F22068">
        <v>0</v>
      </c>
      <c r="G22068" t="str">
        <f t="shared" si="1378"/>
        <v>No</v>
      </c>
      <c r="H22068" s="1" t="s">
        <v>11</v>
      </c>
      <c r="I22068">
        <v>28.08</v>
      </c>
      <c r="J22068">
        <v>5.8</v>
      </c>
      <c r="K22068">
        <v>140</v>
      </c>
      <c r="L22068" t="str">
        <f t="shared" si="1379"/>
        <v>No</v>
      </c>
      <c r="M22068">
        <v>0</v>
      </c>
    </row>
    <row r="22069" spans="1:13" x14ac:dyDescent="0.25">
      <c r="A22069" s="1" t="s">
        <v>9</v>
      </c>
      <c r="B22069">
        <v>65</v>
      </c>
      <c r="C22069" t="str">
        <f t="shared" si="1376"/>
        <v>Old</v>
      </c>
      <c r="D22069">
        <v>1</v>
      </c>
      <c r="E22069" t="str">
        <f t="shared" si="1377"/>
        <v>Yes</v>
      </c>
      <c r="F22069">
        <v>0</v>
      </c>
      <c r="G22069" t="str">
        <f t="shared" si="1378"/>
        <v>No</v>
      </c>
      <c r="H22069" s="1" t="s">
        <v>16</v>
      </c>
      <c r="I22069">
        <v>58.12</v>
      </c>
      <c r="J22069">
        <v>6</v>
      </c>
      <c r="K22069">
        <v>155</v>
      </c>
      <c r="L22069" t="str">
        <f t="shared" si="1379"/>
        <v>Yes</v>
      </c>
      <c r="M22069">
        <v>1</v>
      </c>
    </row>
    <row r="22070" spans="1:13" x14ac:dyDescent="0.25">
      <c r="A22070" s="1" t="s">
        <v>12</v>
      </c>
      <c r="B22070">
        <v>2</v>
      </c>
      <c r="C22070" t="str">
        <f t="shared" si="1376"/>
        <v>Child</v>
      </c>
      <c r="D22070">
        <v>0</v>
      </c>
      <c r="E22070" t="str">
        <f t="shared" si="1377"/>
        <v>No</v>
      </c>
      <c r="F22070">
        <v>0</v>
      </c>
      <c r="G22070" t="str">
        <f t="shared" si="1378"/>
        <v>No</v>
      </c>
      <c r="H22070" s="1" t="s">
        <v>11</v>
      </c>
      <c r="I22070">
        <v>16.27</v>
      </c>
      <c r="J22070">
        <v>5.8</v>
      </c>
      <c r="K22070">
        <v>80</v>
      </c>
      <c r="L22070" t="str">
        <f t="shared" si="1379"/>
        <v>No</v>
      </c>
      <c r="M22070">
        <v>0</v>
      </c>
    </row>
    <row r="22071" spans="1:13" x14ac:dyDescent="0.25">
      <c r="A22071" s="1" t="s">
        <v>12</v>
      </c>
      <c r="B22071">
        <v>71</v>
      </c>
      <c r="C22071" t="str">
        <f t="shared" si="1376"/>
        <v>Old</v>
      </c>
      <c r="D22071">
        <v>0</v>
      </c>
      <c r="E22071" t="str">
        <f t="shared" si="1377"/>
        <v>No</v>
      </c>
      <c r="F22071">
        <v>0</v>
      </c>
      <c r="G22071" t="str">
        <f t="shared" si="1378"/>
        <v>No</v>
      </c>
      <c r="H22071" s="1" t="s">
        <v>10</v>
      </c>
      <c r="I22071">
        <v>27.32</v>
      </c>
      <c r="J22071">
        <v>4</v>
      </c>
      <c r="K22071">
        <v>140</v>
      </c>
      <c r="L22071" t="str">
        <f t="shared" si="1379"/>
        <v>No</v>
      </c>
      <c r="M22071">
        <v>0</v>
      </c>
    </row>
    <row r="22072" spans="1:13" x14ac:dyDescent="0.25">
      <c r="A22072" s="1" t="s">
        <v>9</v>
      </c>
      <c r="B22072">
        <v>9</v>
      </c>
      <c r="C22072" t="str">
        <f t="shared" si="1376"/>
        <v>Child</v>
      </c>
      <c r="D22072">
        <v>0</v>
      </c>
      <c r="E22072" t="str">
        <f t="shared" si="1377"/>
        <v>No</v>
      </c>
      <c r="F22072">
        <v>0</v>
      </c>
      <c r="G22072" t="str">
        <f t="shared" si="1378"/>
        <v>No</v>
      </c>
      <c r="H22072" s="1" t="s">
        <v>11</v>
      </c>
      <c r="I22072">
        <v>16.77</v>
      </c>
      <c r="J22072">
        <v>6</v>
      </c>
      <c r="K22072">
        <v>100</v>
      </c>
      <c r="L22072" t="str">
        <f t="shared" si="1379"/>
        <v>No</v>
      </c>
      <c r="M22072">
        <v>0</v>
      </c>
    </row>
    <row r="22073" spans="1:13" x14ac:dyDescent="0.25">
      <c r="A22073" s="1" t="s">
        <v>9</v>
      </c>
      <c r="B22073">
        <v>76</v>
      </c>
      <c r="C22073" t="str">
        <f t="shared" si="1376"/>
        <v>Old</v>
      </c>
      <c r="D22073">
        <v>1</v>
      </c>
      <c r="E22073" t="str">
        <f t="shared" si="1377"/>
        <v>Yes</v>
      </c>
      <c r="F22073">
        <v>0</v>
      </c>
      <c r="G22073" t="str">
        <f t="shared" si="1378"/>
        <v>No</v>
      </c>
      <c r="H22073" s="1" t="s">
        <v>10</v>
      </c>
      <c r="I22073">
        <v>32.119999999999997</v>
      </c>
      <c r="J22073">
        <v>6.6</v>
      </c>
      <c r="K22073">
        <v>158</v>
      </c>
      <c r="L22073" t="str">
        <f t="shared" si="1379"/>
        <v>No</v>
      </c>
      <c r="M22073">
        <v>0</v>
      </c>
    </row>
    <row r="22074" spans="1:13" x14ac:dyDescent="0.25">
      <c r="A22074" s="1" t="s">
        <v>12</v>
      </c>
      <c r="B22074">
        <v>48</v>
      </c>
      <c r="C22074" t="str">
        <f t="shared" si="1376"/>
        <v>Middle Age</v>
      </c>
      <c r="D22074">
        <v>0</v>
      </c>
      <c r="E22074" t="str">
        <f t="shared" si="1377"/>
        <v>No</v>
      </c>
      <c r="F22074">
        <v>0</v>
      </c>
      <c r="G22074" t="str">
        <f t="shared" si="1378"/>
        <v>No</v>
      </c>
      <c r="H22074" s="1" t="s">
        <v>14</v>
      </c>
      <c r="I22074">
        <v>27.32</v>
      </c>
      <c r="J22074">
        <v>3.5</v>
      </c>
      <c r="K22074">
        <v>145</v>
      </c>
      <c r="L22074" t="str">
        <f t="shared" si="1379"/>
        <v>No</v>
      </c>
      <c r="M22074">
        <v>0</v>
      </c>
    </row>
    <row r="22075" spans="1:13" x14ac:dyDescent="0.25">
      <c r="A22075" s="1" t="s">
        <v>9</v>
      </c>
      <c r="B22075">
        <v>31</v>
      </c>
      <c r="C22075" t="str">
        <f t="shared" si="1376"/>
        <v>Middle Age</v>
      </c>
      <c r="D22075">
        <v>0</v>
      </c>
      <c r="E22075" t="str">
        <f t="shared" si="1377"/>
        <v>No</v>
      </c>
      <c r="F22075">
        <v>0</v>
      </c>
      <c r="G22075" t="str">
        <f t="shared" si="1378"/>
        <v>No</v>
      </c>
      <c r="H22075" s="1" t="s">
        <v>10</v>
      </c>
      <c r="I22075">
        <v>29.28</v>
      </c>
      <c r="J22075">
        <v>6.5</v>
      </c>
      <c r="K22075">
        <v>80</v>
      </c>
      <c r="L22075" t="str">
        <f t="shared" si="1379"/>
        <v>No</v>
      </c>
      <c r="M22075">
        <v>0</v>
      </c>
    </row>
    <row r="22076" spans="1:13" x14ac:dyDescent="0.25">
      <c r="A22076" s="1" t="s">
        <v>9</v>
      </c>
      <c r="B22076">
        <v>9</v>
      </c>
      <c r="C22076" t="str">
        <f t="shared" si="1376"/>
        <v>Child</v>
      </c>
      <c r="D22076">
        <v>0</v>
      </c>
      <c r="E22076" t="str">
        <f t="shared" si="1377"/>
        <v>No</v>
      </c>
      <c r="F22076">
        <v>0</v>
      </c>
      <c r="G22076" t="str">
        <f t="shared" si="1378"/>
        <v>No</v>
      </c>
      <c r="H22076" s="1" t="s">
        <v>10</v>
      </c>
      <c r="I22076">
        <v>17.8</v>
      </c>
      <c r="J22076">
        <v>4.8</v>
      </c>
      <c r="K22076">
        <v>126</v>
      </c>
      <c r="L22076" t="str">
        <f t="shared" si="1379"/>
        <v>No</v>
      </c>
      <c r="M22076">
        <v>0</v>
      </c>
    </row>
    <row r="22077" spans="1:13" x14ac:dyDescent="0.25">
      <c r="A22077" s="1" t="s">
        <v>9</v>
      </c>
      <c r="B22077">
        <v>64</v>
      </c>
      <c r="C22077" t="str">
        <f t="shared" si="1376"/>
        <v>Old</v>
      </c>
      <c r="D22077">
        <v>0</v>
      </c>
      <c r="E22077" t="str">
        <f t="shared" si="1377"/>
        <v>No</v>
      </c>
      <c r="F22077">
        <v>0</v>
      </c>
      <c r="G22077" t="str">
        <f t="shared" si="1378"/>
        <v>No</v>
      </c>
      <c r="H22077" s="1" t="s">
        <v>11</v>
      </c>
      <c r="I22077">
        <v>30.29</v>
      </c>
      <c r="J22077">
        <v>3.5</v>
      </c>
      <c r="K22077">
        <v>140</v>
      </c>
      <c r="L22077" t="str">
        <f t="shared" si="1379"/>
        <v>No</v>
      </c>
      <c r="M22077">
        <v>0</v>
      </c>
    </row>
    <row r="22078" spans="1:13" x14ac:dyDescent="0.25">
      <c r="A22078" s="1" t="s">
        <v>9</v>
      </c>
      <c r="B22078">
        <v>77</v>
      </c>
      <c r="C22078" t="str">
        <f t="shared" si="1376"/>
        <v>Old</v>
      </c>
      <c r="D22078">
        <v>1</v>
      </c>
      <c r="E22078" t="str">
        <f t="shared" si="1377"/>
        <v>Yes</v>
      </c>
      <c r="F22078">
        <v>0</v>
      </c>
      <c r="G22078" t="str">
        <f t="shared" si="1378"/>
        <v>No</v>
      </c>
      <c r="H22078" s="1" t="s">
        <v>14</v>
      </c>
      <c r="I22078">
        <v>30.23</v>
      </c>
      <c r="J22078">
        <v>4</v>
      </c>
      <c r="K22078">
        <v>100</v>
      </c>
      <c r="L22078" t="str">
        <f t="shared" si="1379"/>
        <v>No</v>
      </c>
      <c r="M22078">
        <v>0</v>
      </c>
    </row>
    <row r="22079" spans="1:13" x14ac:dyDescent="0.25">
      <c r="A22079" s="1" t="s">
        <v>9</v>
      </c>
      <c r="B22079">
        <v>3</v>
      </c>
      <c r="C22079" t="str">
        <f t="shared" si="1376"/>
        <v>Child</v>
      </c>
      <c r="D22079">
        <v>0</v>
      </c>
      <c r="E22079" t="str">
        <f t="shared" si="1377"/>
        <v>No</v>
      </c>
      <c r="F22079">
        <v>0</v>
      </c>
      <c r="G22079" t="str">
        <f t="shared" si="1378"/>
        <v>No</v>
      </c>
      <c r="H22079" s="1" t="s">
        <v>11</v>
      </c>
      <c r="I22079">
        <v>23.41</v>
      </c>
      <c r="J22079">
        <v>6.2</v>
      </c>
      <c r="K22079">
        <v>145</v>
      </c>
      <c r="L22079" t="str">
        <f t="shared" si="1379"/>
        <v>No</v>
      </c>
      <c r="M22079">
        <v>0</v>
      </c>
    </row>
    <row r="22080" spans="1:13" x14ac:dyDescent="0.25">
      <c r="A22080" s="1" t="s">
        <v>12</v>
      </c>
      <c r="B22080">
        <v>66</v>
      </c>
      <c r="C22080" t="str">
        <f t="shared" si="1376"/>
        <v>Old</v>
      </c>
      <c r="D22080">
        <v>0</v>
      </c>
      <c r="E22080" t="str">
        <f t="shared" si="1377"/>
        <v>No</v>
      </c>
      <c r="F22080">
        <v>0</v>
      </c>
      <c r="G22080" t="str">
        <f t="shared" si="1378"/>
        <v>No</v>
      </c>
      <c r="H22080" s="1" t="s">
        <v>14</v>
      </c>
      <c r="I22080">
        <v>27.32</v>
      </c>
      <c r="J22080">
        <v>6.1</v>
      </c>
      <c r="K22080">
        <v>126</v>
      </c>
      <c r="L22080" t="str">
        <f t="shared" si="1379"/>
        <v>Yes</v>
      </c>
      <c r="M22080">
        <v>1</v>
      </c>
    </row>
    <row r="22081" spans="1:13" x14ac:dyDescent="0.25">
      <c r="A22081" s="1" t="s">
        <v>12</v>
      </c>
      <c r="B22081">
        <v>29</v>
      </c>
      <c r="C22081" t="str">
        <f t="shared" si="1376"/>
        <v>Youth</v>
      </c>
      <c r="D22081">
        <v>0</v>
      </c>
      <c r="E22081" t="str">
        <f t="shared" si="1377"/>
        <v>No</v>
      </c>
      <c r="F22081">
        <v>0</v>
      </c>
      <c r="G22081" t="str">
        <f t="shared" si="1378"/>
        <v>No</v>
      </c>
      <c r="H22081" s="1" t="s">
        <v>10</v>
      </c>
      <c r="I22081">
        <v>27.32</v>
      </c>
      <c r="J22081">
        <v>5</v>
      </c>
      <c r="K22081">
        <v>145</v>
      </c>
      <c r="L22081" t="str">
        <f t="shared" si="1379"/>
        <v>No</v>
      </c>
      <c r="M22081">
        <v>0</v>
      </c>
    </row>
    <row r="22082" spans="1:13" x14ac:dyDescent="0.25">
      <c r="A22082" s="1" t="s">
        <v>12</v>
      </c>
      <c r="B22082">
        <v>47</v>
      </c>
      <c r="C22082" t="str">
        <f t="shared" ref="C22082:C22145" si="1380">IF(B22082&gt;=0, IF(B22082&lt;=9, "Child", IF(B22082&lt;=19, "Teenager", IF(B22082&lt;=29, "Youth", IF(B22082&lt;=49, "Middle Age", "Old")))), "")</f>
        <v>Middle Age</v>
      </c>
      <c r="D22082">
        <v>0</v>
      </c>
      <c r="E22082" t="str">
        <f t="shared" ref="E22082:E22145" si="1381">IF(D22082 = 0, "No", "Yes")</f>
        <v>No</v>
      </c>
      <c r="F22082">
        <v>0</v>
      </c>
      <c r="G22082" t="str">
        <f t="shared" ref="G22082:G22145" si="1382">IF(F22082 = 0, "No", "Yes")</f>
        <v>No</v>
      </c>
      <c r="H22082" s="1" t="s">
        <v>10</v>
      </c>
      <c r="I22082">
        <v>36.56</v>
      </c>
      <c r="J22082">
        <v>6.2</v>
      </c>
      <c r="K22082">
        <v>126</v>
      </c>
      <c r="L22082" t="str">
        <f t="shared" ref="L22082:L22145" si="1383">IF(M22082 = 0, "No", "Yes")</f>
        <v>No</v>
      </c>
      <c r="M22082">
        <v>0</v>
      </c>
    </row>
    <row r="22083" spans="1:13" x14ac:dyDescent="0.25">
      <c r="A22083" s="1" t="s">
        <v>9</v>
      </c>
      <c r="B22083">
        <v>74</v>
      </c>
      <c r="C22083" t="str">
        <f t="shared" si="1380"/>
        <v>Old</v>
      </c>
      <c r="D22083">
        <v>0</v>
      </c>
      <c r="E22083" t="str">
        <f t="shared" si="1381"/>
        <v>No</v>
      </c>
      <c r="F22083">
        <v>1</v>
      </c>
      <c r="G22083" t="str">
        <f t="shared" si="1382"/>
        <v>Yes</v>
      </c>
      <c r="H22083" s="1" t="s">
        <v>10</v>
      </c>
      <c r="I22083">
        <v>27.58</v>
      </c>
      <c r="J22083">
        <v>6.2</v>
      </c>
      <c r="K22083">
        <v>200</v>
      </c>
      <c r="L22083" t="str">
        <f t="shared" si="1383"/>
        <v>No</v>
      </c>
      <c r="M22083">
        <v>0</v>
      </c>
    </row>
    <row r="22084" spans="1:13" x14ac:dyDescent="0.25">
      <c r="A22084" s="1" t="s">
        <v>12</v>
      </c>
      <c r="B22084">
        <v>43</v>
      </c>
      <c r="C22084" t="str">
        <f t="shared" si="1380"/>
        <v>Middle Age</v>
      </c>
      <c r="D22084">
        <v>0</v>
      </c>
      <c r="E22084" t="str">
        <f t="shared" si="1381"/>
        <v>No</v>
      </c>
      <c r="F22084">
        <v>0</v>
      </c>
      <c r="G22084" t="str">
        <f t="shared" si="1382"/>
        <v>No</v>
      </c>
      <c r="H22084" s="1" t="s">
        <v>11</v>
      </c>
      <c r="I22084">
        <v>35.86</v>
      </c>
      <c r="J22084">
        <v>6.2</v>
      </c>
      <c r="K22084">
        <v>85</v>
      </c>
      <c r="L22084" t="str">
        <f t="shared" si="1383"/>
        <v>No</v>
      </c>
      <c r="M22084">
        <v>0</v>
      </c>
    </row>
    <row r="22085" spans="1:13" x14ac:dyDescent="0.25">
      <c r="A22085" s="1" t="s">
        <v>12</v>
      </c>
      <c r="B22085">
        <v>14</v>
      </c>
      <c r="C22085" t="str">
        <f t="shared" si="1380"/>
        <v>Teenager</v>
      </c>
      <c r="D22085">
        <v>0</v>
      </c>
      <c r="E22085" t="str">
        <f t="shared" si="1381"/>
        <v>No</v>
      </c>
      <c r="F22085">
        <v>0</v>
      </c>
      <c r="G22085" t="str">
        <f t="shared" si="1382"/>
        <v>No</v>
      </c>
      <c r="H22085" s="1" t="s">
        <v>11</v>
      </c>
      <c r="I22085">
        <v>16.55</v>
      </c>
      <c r="J22085">
        <v>3.5</v>
      </c>
      <c r="K22085">
        <v>80</v>
      </c>
      <c r="L22085" t="str">
        <f t="shared" si="1383"/>
        <v>No</v>
      </c>
      <c r="M22085">
        <v>0</v>
      </c>
    </row>
    <row r="22086" spans="1:13" x14ac:dyDescent="0.25">
      <c r="A22086" s="1" t="s">
        <v>9</v>
      </c>
      <c r="B22086">
        <v>73</v>
      </c>
      <c r="C22086" t="str">
        <f t="shared" si="1380"/>
        <v>Old</v>
      </c>
      <c r="D22086">
        <v>0</v>
      </c>
      <c r="E22086" t="str">
        <f t="shared" si="1381"/>
        <v>No</v>
      </c>
      <c r="F22086">
        <v>0</v>
      </c>
      <c r="G22086" t="str">
        <f t="shared" si="1382"/>
        <v>No</v>
      </c>
      <c r="H22086" s="1" t="s">
        <v>11</v>
      </c>
      <c r="I22086">
        <v>22.68</v>
      </c>
      <c r="J22086">
        <v>6.5</v>
      </c>
      <c r="K22086">
        <v>100</v>
      </c>
      <c r="L22086" t="str">
        <f t="shared" si="1383"/>
        <v>No</v>
      </c>
      <c r="M22086">
        <v>0</v>
      </c>
    </row>
    <row r="22087" spans="1:13" x14ac:dyDescent="0.25">
      <c r="A22087" s="1" t="s">
        <v>12</v>
      </c>
      <c r="B22087">
        <v>59</v>
      </c>
      <c r="C22087" t="str">
        <f t="shared" si="1380"/>
        <v>Old</v>
      </c>
      <c r="D22087">
        <v>0</v>
      </c>
      <c r="E22087" t="str">
        <f t="shared" si="1381"/>
        <v>No</v>
      </c>
      <c r="F22087">
        <v>0</v>
      </c>
      <c r="G22087" t="str">
        <f t="shared" si="1382"/>
        <v>No</v>
      </c>
      <c r="H22087" s="1" t="s">
        <v>10</v>
      </c>
      <c r="I22087">
        <v>32.07</v>
      </c>
      <c r="J22087">
        <v>5.7</v>
      </c>
      <c r="K22087">
        <v>100</v>
      </c>
      <c r="L22087" t="str">
        <f t="shared" si="1383"/>
        <v>No</v>
      </c>
      <c r="M22087">
        <v>0</v>
      </c>
    </row>
    <row r="22088" spans="1:13" x14ac:dyDescent="0.25">
      <c r="A22088" s="1" t="s">
        <v>12</v>
      </c>
      <c r="B22088">
        <v>69</v>
      </c>
      <c r="C22088" t="str">
        <f t="shared" si="1380"/>
        <v>Old</v>
      </c>
      <c r="D22088">
        <v>0</v>
      </c>
      <c r="E22088" t="str">
        <f t="shared" si="1381"/>
        <v>No</v>
      </c>
      <c r="F22088">
        <v>0</v>
      </c>
      <c r="G22088" t="str">
        <f t="shared" si="1382"/>
        <v>No</v>
      </c>
      <c r="H22088" s="1" t="s">
        <v>10</v>
      </c>
      <c r="I22088">
        <v>27.32</v>
      </c>
      <c r="J22088">
        <v>3.5</v>
      </c>
      <c r="K22088">
        <v>85</v>
      </c>
      <c r="L22088" t="str">
        <f t="shared" si="1383"/>
        <v>No</v>
      </c>
      <c r="M22088">
        <v>0</v>
      </c>
    </row>
    <row r="22089" spans="1:13" x14ac:dyDescent="0.25">
      <c r="A22089" s="1" t="s">
        <v>9</v>
      </c>
      <c r="B22089">
        <v>47</v>
      </c>
      <c r="C22089" t="str">
        <f t="shared" si="1380"/>
        <v>Middle Age</v>
      </c>
      <c r="D22089">
        <v>0</v>
      </c>
      <c r="E22089" t="str">
        <f t="shared" si="1381"/>
        <v>No</v>
      </c>
      <c r="F22089">
        <v>1</v>
      </c>
      <c r="G22089" t="str">
        <f t="shared" si="1382"/>
        <v>Yes</v>
      </c>
      <c r="H22089" s="1" t="s">
        <v>11</v>
      </c>
      <c r="I22089">
        <v>27.32</v>
      </c>
      <c r="J22089">
        <v>3.5</v>
      </c>
      <c r="K22089">
        <v>200</v>
      </c>
      <c r="L22089" t="str">
        <f t="shared" si="1383"/>
        <v>No</v>
      </c>
      <c r="M22089">
        <v>0</v>
      </c>
    </row>
    <row r="22090" spans="1:13" x14ac:dyDescent="0.25">
      <c r="A22090" s="1" t="s">
        <v>12</v>
      </c>
      <c r="B22090">
        <v>1.24</v>
      </c>
      <c r="C22090" t="str">
        <f t="shared" si="1380"/>
        <v>Child</v>
      </c>
      <c r="D22090">
        <v>0</v>
      </c>
      <c r="E22090" t="str">
        <f t="shared" si="1381"/>
        <v>No</v>
      </c>
      <c r="F22090">
        <v>0</v>
      </c>
      <c r="G22090" t="str">
        <f t="shared" si="1382"/>
        <v>No</v>
      </c>
      <c r="H22090" s="1" t="s">
        <v>11</v>
      </c>
      <c r="I22090">
        <v>18.309999999999999</v>
      </c>
      <c r="J22090">
        <v>6.2</v>
      </c>
      <c r="K22090">
        <v>126</v>
      </c>
      <c r="L22090" t="str">
        <f t="shared" si="1383"/>
        <v>No</v>
      </c>
      <c r="M22090">
        <v>0</v>
      </c>
    </row>
    <row r="22091" spans="1:13" x14ac:dyDescent="0.25">
      <c r="A22091" s="1" t="s">
        <v>9</v>
      </c>
      <c r="B22091">
        <v>18</v>
      </c>
      <c r="C22091" t="str">
        <f t="shared" si="1380"/>
        <v>Teenager</v>
      </c>
      <c r="D22091">
        <v>0</v>
      </c>
      <c r="E22091" t="str">
        <f t="shared" si="1381"/>
        <v>No</v>
      </c>
      <c r="F22091">
        <v>0</v>
      </c>
      <c r="G22091" t="str">
        <f t="shared" si="1382"/>
        <v>No</v>
      </c>
      <c r="H22091" s="1" t="s">
        <v>10</v>
      </c>
      <c r="I22091">
        <v>26.36</v>
      </c>
      <c r="J22091">
        <v>4</v>
      </c>
      <c r="K22091">
        <v>155</v>
      </c>
      <c r="L22091" t="str">
        <f t="shared" si="1383"/>
        <v>No</v>
      </c>
      <c r="M22091">
        <v>0</v>
      </c>
    </row>
    <row r="22092" spans="1:13" x14ac:dyDescent="0.25">
      <c r="A22092" s="1" t="s">
        <v>9</v>
      </c>
      <c r="B22092">
        <v>30</v>
      </c>
      <c r="C22092" t="str">
        <f t="shared" si="1380"/>
        <v>Middle Age</v>
      </c>
      <c r="D22092">
        <v>0</v>
      </c>
      <c r="E22092" t="str">
        <f t="shared" si="1381"/>
        <v>No</v>
      </c>
      <c r="F22092">
        <v>0</v>
      </c>
      <c r="G22092" t="str">
        <f t="shared" si="1382"/>
        <v>No</v>
      </c>
      <c r="H22092" s="1" t="s">
        <v>16</v>
      </c>
      <c r="I22092">
        <v>27.32</v>
      </c>
      <c r="J22092">
        <v>3.5</v>
      </c>
      <c r="K22092">
        <v>100</v>
      </c>
      <c r="L22092" t="str">
        <f t="shared" si="1383"/>
        <v>No</v>
      </c>
      <c r="M22092">
        <v>0</v>
      </c>
    </row>
    <row r="22093" spans="1:13" x14ac:dyDescent="0.25">
      <c r="A22093" s="1" t="s">
        <v>12</v>
      </c>
      <c r="B22093">
        <v>24</v>
      </c>
      <c r="C22093" t="str">
        <f t="shared" si="1380"/>
        <v>Youth</v>
      </c>
      <c r="D22093">
        <v>0</v>
      </c>
      <c r="E22093" t="str">
        <f t="shared" si="1381"/>
        <v>No</v>
      </c>
      <c r="F22093">
        <v>0</v>
      </c>
      <c r="G22093" t="str">
        <f t="shared" si="1382"/>
        <v>No</v>
      </c>
      <c r="H22093" s="1" t="s">
        <v>10</v>
      </c>
      <c r="I22093">
        <v>34.79</v>
      </c>
      <c r="J22093">
        <v>4.8</v>
      </c>
      <c r="K22093">
        <v>158</v>
      </c>
      <c r="L22093" t="str">
        <f t="shared" si="1383"/>
        <v>No</v>
      </c>
      <c r="M22093">
        <v>0</v>
      </c>
    </row>
    <row r="22094" spans="1:13" x14ac:dyDescent="0.25">
      <c r="A22094" s="1" t="s">
        <v>12</v>
      </c>
      <c r="B22094">
        <v>41</v>
      </c>
      <c r="C22094" t="str">
        <f t="shared" si="1380"/>
        <v>Middle Age</v>
      </c>
      <c r="D22094">
        <v>1</v>
      </c>
      <c r="E22094" t="str">
        <f t="shared" si="1381"/>
        <v>Yes</v>
      </c>
      <c r="F22094">
        <v>0</v>
      </c>
      <c r="G22094" t="str">
        <f t="shared" si="1382"/>
        <v>No</v>
      </c>
      <c r="H22094" s="1" t="s">
        <v>10</v>
      </c>
      <c r="I22094">
        <v>32.81</v>
      </c>
      <c r="J22094">
        <v>5.8</v>
      </c>
      <c r="K22094">
        <v>200</v>
      </c>
      <c r="L22094" t="str">
        <f t="shared" si="1383"/>
        <v>No</v>
      </c>
      <c r="M22094">
        <v>0</v>
      </c>
    </row>
    <row r="22095" spans="1:13" x14ac:dyDescent="0.25">
      <c r="A22095" s="1" t="s">
        <v>9</v>
      </c>
      <c r="B22095">
        <v>35</v>
      </c>
      <c r="C22095" t="str">
        <f t="shared" si="1380"/>
        <v>Middle Age</v>
      </c>
      <c r="D22095">
        <v>0</v>
      </c>
      <c r="E22095" t="str">
        <f t="shared" si="1381"/>
        <v>No</v>
      </c>
      <c r="F22095">
        <v>0</v>
      </c>
      <c r="G22095" t="str">
        <f t="shared" si="1382"/>
        <v>No</v>
      </c>
      <c r="H22095" s="1" t="s">
        <v>16</v>
      </c>
      <c r="I22095">
        <v>27.32</v>
      </c>
      <c r="J22095">
        <v>5.7</v>
      </c>
      <c r="K22095">
        <v>130</v>
      </c>
      <c r="L22095" t="str">
        <f t="shared" si="1383"/>
        <v>No</v>
      </c>
      <c r="M22095">
        <v>0</v>
      </c>
    </row>
    <row r="22096" spans="1:13" x14ac:dyDescent="0.25">
      <c r="A22096" s="1" t="s">
        <v>9</v>
      </c>
      <c r="B22096">
        <v>5</v>
      </c>
      <c r="C22096" t="str">
        <f t="shared" si="1380"/>
        <v>Child</v>
      </c>
      <c r="D22096">
        <v>0</v>
      </c>
      <c r="E22096" t="str">
        <f t="shared" si="1381"/>
        <v>No</v>
      </c>
      <c r="F22096">
        <v>0</v>
      </c>
      <c r="G22096" t="str">
        <f t="shared" si="1382"/>
        <v>No</v>
      </c>
      <c r="H22096" s="1" t="s">
        <v>11</v>
      </c>
      <c r="I22096">
        <v>27.48</v>
      </c>
      <c r="J22096">
        <v>5</v>
      </c>
      <c r="K22096">
        <v>159</v>
      </c>
      <c r="L22096" t="str">
        <f t="shared" si="1383"/>
        <v>No</v>
      </c>
      <c r="M22096">
        <v>0</v>
      </c>
    </row>
    <row r="22097" spans="1:13" x14ac:dyDescent="0.25">
      <c r="A22097" s="1" t="s">
        <v>9</v>
      </c>
      <c r="B22097">
        <v>64</v>
      </c>
      <c r="C22097" t="str">
        <f t="shared" si="1380"/>
        <v>Old</v>
      </c>
      <c r="D22097">
        <v>0</v>
      </c>
      <c r="E22097" t="str">
        <f t="shared" si="1381"/>
        <v>No</v>
      </c>
      <c r="F22097">
        <v>0</v>
      </c>
      <c r="G22097" t="str">
        <f t="shared" si="1382"/>
        <v>No</v>
      </c>
      <c r="H22097" s="1" t="s">
        <v>11</v>
      </c>
      <c r="I22097">
        <v>31.46</v>
      </c>
      <c r="J22097">
        <v>6.2</v>
      </c>
      <c r="K22097">
        <v>140</v>
      </c>
      <c r="L22097" t="str">
        <f t="shared" si="1383"/>
        <v>No</v>
      </c>
      <c r="M22097">
        <v>0</v>
      </c>
    </row>
    <row r="22098" spans="1:13" x14ac:dyDescent="0.25">
      <c r="A22098" s="1" t="s">
        <v>9</v>
      </c>
      <c r="B22098">
        <v>21</v>
      </c>
      <c r="C22098" t="str">
        <f t="shared" si="1380"/>
        <v>Youth</v>
      </c>
      <c r="D22098">
        <v>0</v>
      </c>
      <c r="E22098" t="str">
        <f t="shared" si="1381"/>
        <v>No</v>
      </c>
      <c r="F22098">
        <v>0</v>
      </c>
      <c r="G22098" t="str">
        <f t="shared" si="1382"/>
        <v>No</v>
      </c>
      <c r="H22098" s="1" t="s">
        <v>10</v>
      </c>
      <c r="I22098">
        <v>19.559999999999999</v>
      </c>
      <c r="J22098">
        <v>5.8</v>
      </c>
      <c r="K22098">
        <v>80</v>
      </c>
      <c r="L22098" t="str">
        <f t="shared" si="1383"/>
        <v>No</v>
      </c>
      <c r="M22098">
        <v>0</v>
      </c>
    </row>
    <row r="22099" spans="1:13" x14ac:dyDescent="0.25">
      <c r="A22099" s="1" t="s">
        <v>9</v>
      </c>
      <c r="B22099">
        <v>21</v>
      </c>
      <c r="C22099" t="str">
        <f t="shared" si="1380"/>
        <v>Youth</v>
      </c>
      <c r="D22099">
        <v>0</v>
      </c>
      <c r="E22099" t="str">
        <f t="shared" si="1381"/>
        <v>No</v>
      </c>
      <c r="F22099">
        <v>0</v>
      </c>
      <c r="G22099" t="str">
        <f t="shared" si="1382"/>
        <v>No</v>
      </c>
      <c r="H22099" s="1" t="s">
        <v>14</v>
      </c>
      <c r="I22099">
        <v>20.57</v>
      </c>
      <c r="J22099">
        <v>6</v>
      </c>
      <c r="K22099">
        <v>158</v>
      </c>
      <c r="L22099" t="str">
        <f t="shared" si="1383"/>
        <v>No</v>
      </c>
      <c r="M22099">
        <v>0</v>
      </c>
    </row>
    <row r="22100" spans="1:13" x14ac:dyDescent="0.25">
      <c r="A22100" s="1" t="s">
        <v>12</v>
      </c>
      <c r="B22100">
        <v>35</v>
      </c>
      <c r="C22100" t="str">
        <f t="shared" si="1380"/>
        <v>Middle Age</v>
      </c>
      <c r="D22100">
        <v>0</v>
      </c>
      <c r="E22100" t="str">
        <f t="shared" si="1381"/>
        <v>No</v>
      </c>
      <c r="F22100">
        <v>0</v>
      </c>
      <c r="G22100" t="str">
        <f t="shared" si="1382"/>
        <v>No</v>
      </c>
      <c r="H22100" s="1" t="s">
        <v>10</v>
      </c>
      <c r="I22100">
        <v>27.7</v>
      </c>
      <c r="J22100">
        <v>6</v>
      </c>
      <c r="K22100">
        <v>130</v>
      </c>
      <c r="L22100" t="str">
        <f t="shared" si="1383"/>
        <v>No</v>
      </c>
      <c r="M22100">
        <v>0</v>
      </c>
    </row>
    <row r="22101" spans="1:13" x14ac:dyDescent="0.25">
      <c r="A22101" s="1" t="s">
        <v>9</v>
      </c>
      <c r="B22101">
        <v>59</v>
      </c>
      <c r="C22101" t="str">
        <f t="shared" si="1380"/>
        <v>Old</v>
      </c>
      <c r="D22101">
        <v>0</v>
      </c>
      <c r="E22101" t="str">
        <f t="shared" si="1381"/>
        <v>No</v>
      </c>
      <c r="F22101">
        <v>0</v>
      </c>
      <c r="G22101" t="str">
        <f t="shared" si="1382"/>
        <v>No</v>
      </c>
      <c r="H22101" s="1" t="s">
        <v>10</v>
      </c>
      <c r="I22101">
        <v>25.6</v>
      </c>
      <c r="J22101">
        <v>4.8</v>
      </c>
      <c r="K22101">
        <v>200</v>
      </c>
      <c r="L22101" t="str">
        <f t="shared" si="1383"/>
        <v>No</v>
      </c>
      <c r="M22101">
        <v>0</v>
      </c>
    </row>
    <row r="22102" spans="1:13" x14ac:dyDescent="0.25">
      <c r="A22102" s="1" t="s">
        <v>12</v>
      </c>
      <c r="B22102">
        <v>58</v>
      </c>
      <c r="C22102" t="str">
        <f t="shared" si="1380"/>
        <v>Old</v>
      </c>
      <c r="D22102">
        <v>0</v>
      </c>
      <c r="E22102" t="str">
        <f t="shared" si="1381"/>
        <v>No</v>
      </c>
      <c r="F22102">
        <v>1</v>
      </c>
      <c r="G22102" t="str">
        <f t="shared" si="1382"/>
        <v>Yes</v>
      </c>
      <c r="H22102" s="1" t="s">
        <v>11</v>
      </c>
      <c r="I22102">
        <v>23.27</v>
      </c>
      <c r="J22102">
        <v>4</v>
      </c>
      <c r="K22102">
        <v>90</v>
      </c>
      <c r="L22102" t="str">
        <f t="shared" si="1383"/>
        <v>No</v>
      </c>
      <c r="M22102">
        <v>0</v>
      </c>
    </row>
    <row r="22103" spans="1:13" x14ac:dyDescent="0.25">
      <c r="A22103" s="1" t="s">
        <v>9</v>
      </c>
      <c r="B22103">
        <v>24</v>
      </c>
      <c r="C22103" t="str">
        <f t="shared" si="1380"/>
        <v>Youth</v>
      </c>
      <c r="D22103">
        <v>0</v>
      </c>
      <c r="E22103" t="str">
        <f t="shared" si="1381"/>
        <v>No</v>
      </c>
      <c r="F22103">
        <v>0</v>
      </c>
      <c r="G22103" t="str">
        <f t="shared" si="1382"/>
        <v>No</v>
      </c>
      <c r="H22103" s="1" t="s">
        <v>10</v>
      </c>
      <c r="I22103">
        <v>20.89</v>
      </c>
      <c r="J22103">
        <v>6.5</v>
      </c>
      <c r="K22103">
        <v>85</v>
      </c>
      <c r="L22103" t="str">
        <f t="shared" si="1383"/>
        <v>No</v>
      </c>
      <c r="M22103">
        <v>0</v>
      </c>
    </row>
    <row r="22104" spans="1:13" x14ac:dyDescent="0.25">
      <c r="A22104" s="1" t="s">
        <v>12</v>
      </c>
      <c r="B22104">
        <v>12</v>
      </c>
      <c r="C22104" t="str">
        <f t="shared" si="1380"/>
        <v>Teenager</v>
      </c>
      <c r="D22104">
        <v>0</v>
      </c>
      <c r="E22104" t="str">
        <f t="shared" si="1381"/>
        <v>No</v>
      </c>
      <c r="F22104">
        <v>0</v>
      </c>
      <c r="G22104" t="str">
        <f t="shared" si="1382"/>
        <v>No</v>
      </c>
      <c r="H22104" s="1" t="s">
        <v>10</v>
      </c>
      <c r="I22104">
        <v>24.21</v>
      </c>
      <c r="J22104">
        <v>6</v>
      </c>
      <c r="K22104">
        <v>90</v>
      </c>
      <c r="L22104" t="str">
        <f t="shared" si="1383"/>
        <v>No</v>
      </c>
      <c r="M22104">
        <v>0</v>
      </c>
    </row>
    <row r="22105" spans="1:13" x14ac:dyDescent="0.25">
      <c r="A22105" s="1" t="s">
        <v>9</v>
      </c>
      <c r="B22105">
        <v>68</v>
      </c>
      <c r="C22105" t="str">
        <f t="shared" si="1380"/>
        <v>Old</v>
      </c>
      <c r="D22105">
        <v>0</v>
      </c>
      <c r="E22105" t="str">
        <f t="shared" si="1381"/>
        <v>No</v>
      </c>
      <c r="F22105">
        <v>0</v>
      </c>
      <c r="G22105" t="str">
        <f t="shared" si="1382"/>
        <v>No</v>
      </c>
      <c r="H22105" s="1" t="s">
        <v>13</v>
      </c>
      <c r="I22105">
        <v>17</v>
      </c>
      <c r="J22105">
        <v>5.7</v>
      </c>
      <c r="K22105">
        <v>200</v>
      </c>
      <c r="L22105" t="str">
        <f t="shared" si="1383"/>
        <v>No</v>
      </c>
      <c r="M22105">
        <v>0</v>
      </c>
    </row>
    <row r="22106" spans="1:13" x14ac:dyDescent="0.25">
      <c r="A22106" s="1" t="s">
        <v>12</v>
      </c>
      <c r="B22106">
        <v>23</v>
      </c>
      <c r="C22106" t="str">
        <f t="shared" si="1380"/>
        <v>Youth</v>
      </c>
      <c r="D22106">
        <v>0</v>
      </c>
      <c r="E22106" t="str">
        <f t="shared" si="1381"/>
        <v>No</v>
      </c>
      <c r="F22106">
        <v>0</v>
      </c>
      <c r="G22106" t="str">
        <f t="shared" si="1382"/>
        <v>No</v>
      </c>
      <c r="H22106" s="1" t="s">
        <v>10</v>
      </c>
      <c r="I22106">
        <v>21.37</v>
      </c>
      <c r="J22106">
        <v>6.2</v>
      </c>
      <c r="K22106">
        <v>158</v>
      </c>
      <c r="L22106" t="str">
        <f t="shared" si="1383"/>
        <v>No</v>
      </c>
      <c r="M22106">
        <v>0</v>
      </c>
    </row>
    <row r="22107" spans="1:13" x14ac:dyDescent="0.25">
      <c r="A22107" s="1" t="s">
        <v>12</v>
      </c>
      <c r="B22107">
        <v>44</v>
      </c>
      <c r="C22107" t="str">
        <f t="shared" si="1380"/>
        <v>Middle Age</v>
      </c>
      <c r="D22107">
        <v>0</v>
      </c>
      <c r="E22107" t="str">
        <f t="shared" si="1381"/>
        <v>No</v>
      </c>
      <c r="F22107">
        <v>0</v>
      </c>
      <c r="G22107" t="str">
        <f t="shared" si="1382"/>
        <v>No</v>
      </c>
      <c r="H22107" s="1" t="s">
        <v>10</v>
      </c>
      <c r="I22107">
        <v>27.32</v>
      </c>
      <c r="J22107">
        <v>4</v>
      </c>
      <c r="K22107">
        <v>145</v>
      </c>
      <c r="L22107" t="str">
        <f t="shared" si="1383"/>
        <v>No</v>
      </c>
      <c r="M22107">
        <v>0</v>
      </c>
    </row>
    <row r="22108" spans="1:13" x14ac:dyDescent="0.25">
      <c r="A22108" s="1" t="s">
        <v>9</v>
      </c>
      <c r="B22108">
        <v>38</v>
      </c>
      <c r="C22108" t="str">
        <f t="shared" si="1380"/>
        <v>Middle Age</v>
      </c>
      <c r="D22108">
        <v>0</v>
      </c>
      <c r="E22108" t="str">
        <f t="shared" si="1381"/>
        <v>No</v>
      </c>
      <c r="F22108">
        <v>0</v>
      </c>
      <c r="G22108" t="str">
        <f t="shared" si="1382"/>
        <v>No</v>
      </c>
      <c r="H22108" s="1" t="s">
        <v>14</v>
      </c>
      <c r="I22108">
        <v>25.5</v>
      </c>
      <c r="J22108">
        <v>5.7</v>
      </c>
      <c r="K22108">
        <v>130</v>
      </c>
      <c r="L22108" t="str">
        <f t="shared" si="1383"/>
        <v>No</v>
      </c>
      <c r="M22108">
        <v>0</v>
      </c>
    </row>
    <row r="22109" spans="1:13" x14ac:dyDescent="0.25">
      <c r="A22109" s="1" t="s">
        <v>12</v>
      </c>
      <c r="B22109">
        <v>39</v>
      </c>
      <c r="C22109" t="str">
        <f t="shared" si="1380"/>
        <v>Middle Age</v>
      </c>
      <c r="D22109">
        <v>0</v>
      </c>
      <c r="E22109" t="str">
        <f t="shared" si="1381"/>
        <v>No</v>
      </c>
      <c r="F22109">
        <v>0</v>
      </c>
      <c r="G22109" t="str">
        <f t="shared" si="1382"/>
        <v>No</v>
      </c>
      <c r="H22109" s="1" t="s">
        <v>10</v>
      </c>
      <c r="I22109">
        <v>25.54</v>
      </c>
      <c r="J22109">
        <v>5.8</v>
      </c>
      <c r="K22109">
        <v>140</v>
      </c>
      <c r="L22109" t="str">
        <f t="shared" si="1383"/>
        <v>No</v>
      </c>
      <c r="M22109">
        <v>0</v>
      </c>
    </row>
    <row r="22110" spans="1:13" x14ac:dyDescent="0.25">
      <c r="A22110" s="1" t="s">
        <v>9</v>
      </c>
      <c r="B22110">
        <v>80</v>
      </c>
      <c r="C22110" t="str">
        <f t="shared" si="1380"/>
        <v>Old</v>
      </c>
      <c r="D22110">
        <v>1</v>
      </c>
      <c r="E22110" t="str">
        <f t="shared" si="1381"/>
        <v>Yes</v>
      </c>
      <c r="F22110">
        <v>0</v>
      </c>
      <c r="G22110" t="str">
        <f t="shared" si="1382"/>
        <v>No</v>
      </c>
      <c r="H22110" s="1" t="s">
        <v>11</v>
      </c>
      <c r="I22110">
        <v>27.32</v>
      </c>
      <c r="J22110">
        <v>3.5</v>
      </c>
      <c r="K22110">
        <v>200</v>
      </c>
      <c r="L22110" t="str">
        <f t="shared" si="1383"/>
        <v>No</v>
      </c>
      <c r="M22110">
        <v>0</v>
      </c>
    </row>
    <row r="22111" spans="1:13" x14ac:dyDescent="0.25">
      <c r="A22111" s="1" t="s">
        <v>9</v>
      </c>
      <c r="B22111">
        <v>8</v>
      </c>
      <c r="C22111" t="str">
        <f t="shared" si="1380"/>
        <v>Child</v>
      </c>
      <c r="D22111">
        <v>0</v>
      </c>
      <c r="E22111" t="str">
        <f t="shared" si="1381"/>
        <v>No</v>
      </c>
      <c r="F22111">
        <v>0</v>
      </c>
      <c r="G22111" t="str">
        <f t="shared" si="1382"/>
        <v>No</v>
      </c>
      <c r="H22111" s="1" t="s">
        <v>11</v>
      </c>
      <c r="I22111">
        <v>29.15</v>
      </c>
      <c r="J22111">
        <v>4</v>
      </c>
      <c r="K22111">
        <v>100</v>
      </c>
      <c r="L22111" t="str">
        <f t="shared" si="1383"/>
        <v>No</v>
      </c>
      <c r="M22111">
        <v>0</v>
      </c>
    </row>
    <row r="22112" spans="1:13" x14ac:dyDescent="0.25">
      <c r="A22112" s="1" t="s">
        <v>12</v>
      </c>
      <c r="B22112">
        <v>48</v>
      </c>
      <c r="C22112" t="str">
        <f t="shared" si="1380"/>
        <v>Middle Age</v>
      </c>
      <c r="D22112">
        <v>0</v>
      </c>
      <c r="E22112" t="str">
        <f t="shared" si="1381"/>
        <v>No</v>
      </c>
      <c r="F22112">
        <v>0</v>
      </c>
      <c r="G22112" t="str">
        <f t="shared" si="1382"/>
        <v>No</v>
      </c>
      <c r="H22112" s="1" t="s">
        <v>14</v>
      </c>
      <c r="I22112">
        <v>27.32</v>
      </c>
      <c r="J22112">
        <v>7.5</v>
      </c>
      <c r="K22112">
        <v>280</v>
      </c>
      <c r="L22112" t="str">
        <f t="shared" si="1383"/>
        <v>Yes</v>
      </c>
      <c r="M22112">
        <v>1</v>
      </c>
    </row>
    <row r="22113" spans="1:13" x14ac:dyDescent="0.25">
      <c r="A22113" s="1" t="s">
        <v>12</v>
      </c>
      <c r="B22113">
        <v>56</v>
      </c>
      <c r="C22113" t="str">
        <f t="shared" si="1380"/>
        <v>Old</v>
      </c>
      <c r="D22113">
        <v>0</v>
      </c>
      <c r="E22113" t="str">
        <f t="shared" si="1381"/>
        <v>No</v>
      </c>
      <c r="F22113">
        <v>0</v>
      </c>
      <c r="G22113" t="str">
        <f t="shared" si="1382"/>
        <v>No</v>
      </c>
      <c r="H22113" s="1" t="s">
        <v>13</v>
      </c>
      <c r="I22113">
        <v>24.62</v>
      </c>
      <c r="J22113">
        <v>6.5</v>
      </c>
      <c r="K22113">
        <v>130</v>
      </c>
      <c r="L22113" t="str">
        <f t="shared" si="1383"/>
        <v>No</v>
      </c>
      <c r="M22113">
        <v>0</v>
      </c>
    </row>
    <row r="22114" spans="1:13" x14ac:dyDescent="0.25">
      <c r="A22114" s="1" t="s">
        <v>9</v>
      </c>
      <c r="B22114">
        <v>14</v>
      </c>
      <c r="C22114" t="str">
        <f t="shared" si="1380"/>
        <v>Teenager</v>
      </c>
      <c r="D22114">
        <v>0</v>
      </c>
      <c r="E22114" t="str">
        <f t="shared" si="1381"/>
        <v>No</v>
      </c>
      <c r="F22114">
        <v>0</v>
      </c>
      <c r="G22114" t="str">
        <f t="shared" si="1382"/>
        <v>No</v>
      </c>
      <c r="H22114" s="1" t="s">
        <v>11</v>
      </c>
      <c r="I22114">
        <v>21.97</v>
      </c>
      <c r="J22114">
        <v>5.8</v>
      </c>
      <c r="K22114">
        <v>155</v>
      </c>
      <c r="L22114" t="str">
        <f t="shared" si="1383"/>
        <v>No</v>
      </c>
      <c r="M22114">
        <v>0</v>
      </c>
    </row>
    <row r="22115" spans="1:13" x14ac:dyDescent="0.25">
      <c r="A22115" s="1" t="s">
        <v>12</v>
      </c>
      <c r="B22115">
        <v>76</v>
      </c>
      <c r="C22115" t="str">
        <f t="shared" si="1380"/>
        <v>Old</v>
      </c>
      <c r="D22115">
        <v>1</v>
      </c>
      <c r="E22115" t="str">
        <f t="shared" si="1381"/>
        <v>Yes</v>
      </c>
      <c r="F22115">
        <v>0</v>
      </c>
      <c r="G22115" t="str">
        <f t="shared" si="1382"/>
        <v>No</v>
      </c>
      <c r="H22115" s="1" t="s">
        <v>11</v>
      </c>
      <c r="I22115">
        <v>27.32</v>
      </c>
      <c r="J22115">
        <v>6.1</v>
      </c>
      <c r="K22115">
        <v>85</v>
      </c>
      <c r="L22115" t="str">
        <f t="shared" si="1383"/>
        <v>No</v>
      </c>
      <c r="M22115">
        <v>0</v>
      </c>
    </row>
    <row r="22116" spans="1:13" x14ac:dyDescent="0.25">
      <c r="A22116" s="1" t="s">
        <v>9</v>
      </c>
      <c r="B22116">
        <v>31</v>
      </c>
      <c r="C22116" t="str">
        <f t="shared" si="1380"/>
        <v>Middle Age</v>
      </c>
      <c r="D22116">
        <v>0</v>
      </c>
      <c r="E22116" t="str">
        <f t="shared" si="1381"/>
        <v>No</v>
      </c>
      <c r="F22116">
        <v>0</v>
      </c>
      <c r="G22116" t="str">
        <f t="shared" si="1382"/>
        <v>No</v>
      </c>
      <c r="H22116" s="1" t="s">
        <v>11</v>
      </c>
      <c r="I22116">
        <v>32.08</v>
      </c>
      <c r="J22116">
        <v>6.6</v>
      </c>
      <c r="K22116">
        <v>159</v>
      </c>
      <c r="L22116" t="str">
        <f t="shared" si="1383"/>
        <v>No</v>
      </c>
      <c r="M22116">
        <v>0</v>
      </c>
    </row>
    <row r="22117" spans="1:13" x14ac:dyDescent="0.25">
      <c r="A22117" s="1" t="s">
        <v>12</v>
      </c>
      <c r="B22117">
        <v>50</v>
      </c>
      <c r="C22117" t="str">
        <f t="shared" si="1380"/>
        <v>Old</v>
      </c>
      <c r="D22117">
        <v>0</v>
      </c>
      <c r="E22117" t="str">
        <f t="shared" si="1381"/>
        <v>No</v>
      </c>
      <c r="F22117">
        <v>0</v>
      </c>
      <c r="G22117" t="str">
        <f t="shared" si="1382"/>
        <v>No</v>
      </c>
      <c r="H22117" s="1" t="s">
        <v>11</v>
      </c>
      <c r="I22117">
        <v>30.24</v>
      </c>
      <c r="J22117">
        <v>4.8</v>
      </c>
      <c r="K22117">
        <v>159</v>
      </c>
      <c r="L22117" t="str">
        <f t="shared" si="1383"/>
        <v>No</v>
      </c>
      <c r="M22117">
        <v>0</v>
      </c>
    </row>
    <row r="22118" spans="1:13" x14ac:dyDescent="0.25">
      <c r="A22118" s="1" t="s">
        <v>12</v>
      </c>
      <c r="B22118">
        <v>36</v>
      </c>
      <c r="C22118" t="str">
        <f t="shared" si="1380"/>
        <v>Middle Age</v>
      </c>
      <c r="D22118">
        <v>0</v>
      </c>
      <c r="E22118" t="str">
        <f t="shared" si="1381"/>
        <v>No</v>
      </c>
      <c r="F22118">
        <v>0</v>
      </c>
      <c r="G22118" t="str">
        <f t="shared" si="1382"/>
        <v>No</v>
      </c>
      <c r="H22118" s="1" t="s">
        <v>10</v>
      </c>
      <c r="I22118">
        <v>28</v>
      </c>
      <c r="J22118">
        <v>6.5</v>
      </c>
      <c r="K22118">
        <v>159</v>
      </c>
      <c r="L22118" t="str">
        <f t="shared" si="1383"/>
        <v>No</v>
      </c>
      <c r="M22118">
        <v>0</v>
      </c>
    </row>
    <row r="22119" spans="1:13" x14ac:dyDescent="0.25">
      <c r="A22119" s="1" t="s">
        <v>9</v>
      </c>
      <c r="B22119">
        <v>38</v>
      </c>
      <c r="C22119" t="str">
        <f t="shared" si="1380"/>
        <v>Middle Age</v>
      </c>
      <c r="D22119">
        <v>0</v>
      </c>
      <c r="E22119" t="str">
        <f t="shared" si="1381"/>
        <v>No</v>
      </c>
      <c r="F22119">
        <v>0</v>
      </c>
      <c r="G22119" t="str">
        <f t="shared" si="1382"/>
        <v>No</v>
      </c>
      <c r="H22119" s="1" t="s">
        <v>11</v>
      </c>
      <c r="I22119">
        <v>21.44</v>
      </c>
      <c r="J22119">
        <v>3.5</v>
      </c>
      <c r="K22119">
        <v>90</v>
      </c>
      <c r="L22119" t="str">
        <f t="shared" si="1383"/>
        <v>No</v>
      </c>
      <c r="M22119">
        <v>0</v>
      </c>
    </row>
    <row r="22120" spans="1:13" x14ac:dyDescent="0.25">
      <c r="A22120" s="1" t="s">
        <v>9</v>
      </c>
      <c r="B22120">
        <v>45</v>
      </c>
      <c r="C22120" t="str">
        <f t="shared" si="1380"/>
        <v>Middle Age</v>
      </c>
      <c r="D22120">
        <v>0</v>
      </c>
      <c r="E22120" t="str">
        <f t="shared" si="1381"/>
        <v>No</v>
      </c>
      <c r="F22120">
        <v>0</v>
      </c>
      <c r="G22120" t="str">
        <f t="shared" si="1382"/>
        <v>No</v>
      </c>
      <c r="H22120" s="1" t="s">
        <v>10</v>
      </c>
      <c r="I22120">
        <v>35.15</v>
      </c>
      <c r="J22120">
        <v>6.2</v>
      </c>
      <c r="K22120">
        <v>145</v>
      </c>
      <c r="L22120" t="str">
        <f t="shared" si="1383"/>
        <v>No</v>
      </c>
      <c r="M22120">
        <v>0</v>
      </c>
    </row>
    <row r="22121" spans="1:13" x14ac:dyDescent="0.25">
      <c r="A22121" s="1" t="s">
        <v>9</v>
      </c>
      <c r="B22121">
        <v>3</v>
      </c>
      <c r="C22121" t="str">
        <f t="shared" si="1380"/>
        <v>Child</v>
      </c>
      <c r="D22121">
        <v>0</v>
      </c>
      <c r="E22121" t="str">
        <f t="shared" si="1381"/>
        <v>No</v>
      </c>
      <c r="F22121">
        <v>0</v>
      </c>
      <c r="G22121" t="str">
        <f t="shared" si="1382"/>
        <v>No</v>
      </c>
      <c r="H22121" s="1" t="s">
        <v>11</v>
      </c>
      <c r="I22121">
        <v>17.739999999999998</v>
      </c>
      <c r="J22121">
        <v>3.5</v>
      </c>
      <c r="K22121">
        <v>85</v>
      </c>
      <c r="L22121" t="str">
        <f t="shared" si="1383"/>
        <v>No</v>
      </c>
      <c r="M22121">
        <v>0</v>
      </c>
    </row>
    <row r="22122" spans="1:13" x14ac:dyDescent="0.25">
      <c r="A22122" s="1" t="s">
        <v>9</v>
      </c>
      <c r="B22122">
        <v>37</v>
      </c>
      <c r="C22122" t="str">
        <f t="shared" si="1380"/>
        <v>Middle Age</v>
      </c>
      <c r="D22122">
        <v>0</v>
      </c>
      <c r="E22122" t="str">
        <f t="shared" si="1381"/>
        <v>No</v>
      </c>
      <c r="F22122">
        <v>0</v>
      </c>
      <c r="G22122" t="str">
        <f t="shared" si="1382"/>
        <v>No</v>
      </c>
      <c r="H22122" s="1" t="s">
        <v>14</v>
      </c>
      <c r="I22122">
        <v>21.38</v>
      </c>
      <c r="J22122">
        <v>6.2</v>
      </c>
      <c r="K22122">
        <v>100</v>
      </c>
      <c r="L22122" t="str">
        <f t="shared" si="1383"/>
        <v>No</v>
      </c>
      <c r="M22122">
        <v>0</v>
      </c>
    </row>
    <row r="22123" spans="1:13" x14ac:dyDescent="0.25">
      <c r="A22123" s="1" t="s">
        <v>9</v>
      </c>
      <c r="B22123">
        <v>35</v>
      </c>
      <c r="C22123" t="str">
        <f t="shared" si="1380"/>
        <v>Middle Age</v>
      </c>
      <c r="D22123">
        <v>0</v>
      </c>
      <c r="E22123" t="str">
        <f t="shared" si="1381"/>
        <v>No</v>
      </c>
      <c r="F22123">
        <v>0</v>
      </c>
      <c r="G22123" t="str">
        <f t="shared" si="1382"/>
        <v>No</v>
      </c>
      <c r="H22123" s="1" t="s">
        <v>14</v>
      </c>
      <c r="I22123">
        <v>22.03</v>
      </c>
      <c r="J22123">
        <v>6</v>
      </c>
      <c r="K22123">
        <v>158</v>
      </c>
      <c r="L22123" t="str">
        <f t="shared" si="1383"/>
        <v>No</v>
      </c>
      <c r="M22123">
        <v>0</v>
      </c>
    </row>
    <row r="22124" spans="1:13" x14ac:dyDescent="0.25">
      <c r="A22124" s="1" t="s">
        <v>9</v>
      </c>
      <c r="B22124">
        <v>24</v>
      </c>
      <c r="C22124" t="str">
        <f t="shared" si="1380"/>
        <v>Youth</v>
      </c>
      <c r="D22124">
        <v>0</v>
      </c>
      <c r="E22124" t="str">
        <f t="shared" si="1381"/>
        <v>No</v>
      </c>
      <c r="F22124">
        <v>0</v>
      </c>
      <c r="G22124" t="str">
        <f t="shared" si="1382"/>
        <v>No</v>
      </c>
      <c r="H22124" s="1" t="s">
        <v>10</v>
      </c>
      <c r="I22124">
        <v>23.05</v>
      </c>
      <c r="J22124">
        <v>5.8</v>
      </c>
      <c r="K22124">
        <v>85</v>
      </c>
      <c r="L22124" t="str">
        <f t="shared" si="1383"/>
        <v>No</v>
      </c>
      <c r="M22124">
        <v>0</v>
      </c>
    </row>
    <row r="22125" spans="1:13" x14ac:dyDescent="0.25">
      <c r="A22125" s="1" t="s">
        <v>12</v>
      </c>
      <c r="B22125">
        <v>12</v>
      </c>
      <c r="C22125" t="str">
        <f t="shared" si="1380"/>
        <v>Teenager</v>
      </c>
      <c r="D22125">
        <v>0</v>
      </c>
      <c r="E22125" t="str">
        <f t="shared" si="1381"/>
        <v>No</v>
      </c>
      <c r="F22125">
        <v>0</v>
      </c>
      <c r="G22125" t="str">
        <f t="shared" si="1382"/>
        <v>No</v>
      </c>
      <c r="H22125" s="1" t="s">
        <v>16</v>
      </c>
      <c r="I22125">
        <v>27.32</v>
      </c>
      <c r="J22125">
        <v>4</v>
      </c>
      <c r="K22125">
        <v>158</v>
      </c>
      <c r="L22125" t="str">
        <f t="shared" si="1383"/>
        <v>No</v>
      </c>
      <c r="M22125">
        <v>0</v>
      </c>
    </row>
    <row r="22126" spans="1:13" x14ac:dyDescent="0.25">
      <c r="A22126" s="1" t="s">
        <v>9</v>
      </c>
      <c r="B22126">
        <v>36</v>
      </c>
      <c r="C22126" t="str">
        <f t="shared" si="1380"/>
        <v>Middle Age</v>
      </c>
      <c r="D22126">
        <v>0</v>
      </c>
      <c r="E22126" t="str">
        <f t="shared" si="1381"/>
        <v>No</v>
      </c>
      <c r="F22126">
        <v>0</v>
      </c>
      <c r="G22126" t="str">
        <f t="shared" si="1382"/>
        <v>No</v>
      </c>
      <c r="H22126" s="1" t="s">
        <v>11</v>
      </c>
      <c r="I22126">
        <v>21.76</v>
      </c>
      <c r="J22126">
        <v>6</v>
      </c>
      <c r="K22126">
        <v>100</v>
      </c>
      <c r="L22126" t="str">
        <f t="shared" si="1383"/>
        <v>No</v>
      </c>
      <c r="M22126">
        <v>0</v>
      </c>
    </row>
    <row r="22127" spans="1:13" x14ac:dyDescent="0.25">
      <c r="A22127" s="1" t="s">
        <v>9</v>
      </c>
      <c r="B22127">
        <v>53</v>
      </c>
      <c r="C22127" t="str">
        <f t="shared" si="1380"/>
        <v>Old</v>
      </c>
      <c r="D22127">
        <v>0</v>
      </c>
      <c r="E22127" t="str">
        <f t="shared" si="1381"/>
        <v>No</v>
      </c>
      <c r="F22127">
        <v>0</v>
      </c>
      <c r="G22127" t="str">
        <f t="shared" si="1382"/>
        <v>No</v>
      </c>
      <c r="H22127" s="1" t="s">
        <v>11</v>
      </c>
      <c r="I22127">
        <v>29.21</v>
      </c>
      <c r="J22127">
        <v>6.6</v>
      </c>
      <c r="K22127">
        <v>80</v>
      </c>
      <c r="L22127" t="str">
        <f t="shared" si="1383"/>
        <v>No</v>
      </c>
      <c r="M22127">
        <v>0</v>
      </c>
    </row>
    <row r="22128" spans="1:13" x14ac:dyDescent="0.25">
      <c r="A22128" s="1" t="s">
        <v>9</v>
      </c>
      <c r="B22128">
        <v>44</v>
      </c>
      <c r="C22128" t="str">
        <f t="shared" si="1380"/>
        <v>Middle Age</v>
      </c>
      <c r="D22128">
        <v>0</v>
      </c>
      <c r="E22128" t="str">
        <f t="shared" si="1381"/>
        <v>No</v>
      </c>
      <c r="F22128">
        <v>0</v>
      </c>
      <c r="G22128" t="str">
        <f t="shared" si="1382"/>
        <v>No</v>
      </c>
      <c r="H22128" s="1" t="s">
        <v>11</v>
      </c>
      <c r="I22128">
        <v>19.13</v>
      </c>
      <c r="J22128">
        <v>6.6</v>
      </c>
      <c r="K22128">
        <v>126</v>
      </c>
      <c r="L22128" t="str">
        <f t="shared" si="1383"/>
        <v>No</v>
      </c>
      <c r="M22128">
        <v>0</v>
      </c>
    </row>
    <row r="22129" spans="1:13" x14ac:dyDescent="0.25">
      <c r="A22129" s="1" t="s">
        <v>9</v>
      </c>
      <c r="B22129">
        <v>66</v>
      </c>
      <c r="C22129" t="str">
        <f t="shared" si="1380"/>
        <v>Old</v>
      </c>
      <c r="D22129">
        <v>0</v>
      </c>
      <c r="E22129" t="str">
        <f t="shared" si="1381"/>
        <v>No</v>
      </c>
      <c r="F22129">
        <v>0</v>
      </c>
      <c r="G22129" t="str">
        <f t="shared" si="1382"/>
        <v>No</v>
      </c>
      <c r="H22129" s="1" t="s">
        <v>14</v>
      </c>
      <c r="I22129">
        <v>25.93</v>
      </c>
      <c r="J22129">
        <v>5.7</v>
      </c>
      <c r="K22129">
        <v>126</v>
      </c>
      <c r="L22129" t="str">
        <f t="shared" si="1383"/>
        <v>No</v>
      </c>
      <c r="M22129">
        <v>0</v>
      </c>
    </row>
    <row r="22130" spans="1:13" x14ac:dyDescent="0.25">
      <c r="A22130" s="1" t="s">
        <v>12</v>
      </c>
      <c r="B22130">
        <v>61</v>
      </c>
      <c r="C22130" t="str">
        <f t="shared" si="1380"/>
        <v>Old</v>
      </c>
      <c r="D22130">
        <v>1</v>
      </c>
      <c r="E22130" t="str">
        <f t="shared" si="1381"/>
        <v>Yes</v>
      </c>
      <c r="F22130">
        <v>0</v>
      </c>
      <c r="G22130" t="str">
        <f t="shared" si="1382"/>
        <v>No</v>
      </c>
      <c r="H22130" s="1" t="s">
        <v>10</v>
      </c>
      <c r="I22130">
        <v>28.19</v>
      </c>
      <c r="J22130">
        <v>6</v>
      </c>
      <c r="K22130">
        <v>155</v>
      </c>
      <c r="L22130" t="str">
        <f t="shared" si="1383"/>
        <v>No</v>
      </c>
      <c r="M22130">
        <v>0</v>
      </c>
    </row>
    <row r="22131" spans="1:13" x14ac:dyDescent="0.25">
      <c r="A22131" s="1" t="s">
        <v>9</v>
      </c>
      <c r="B22131">
        <v>53</v>
      </c>
      <c r="C22131" t="str">
        <f t="shared" si="1380"/>
        <v>Old</v>
      </c>
      <c r="D22131">
        <v>0</v>
      </c>
      <c r="E22131" t="str">
        <f t="shared" si="1381"/>
        <v>No</v>
      </c>
      <c r="F22131">
        <v>0</v>
      </c>
      <c r="G22131" t="str">
        <f t="shared" si="1382"/>
        <v>No</v>
      </c>
      <c r="H22131" s="1" t="s">
        <v>16</v>
      </c>
      <c r="I22131">
        <v>22.22</v>
      </c>
      <c r="J22131">
        <v>3.5</v>
      </c>
      <c r="K22131">
        <v>145</v>
      </c>
      <c r="L22131" t="str">
        <f t="shared" si="1383"/>
        <v>No</v>
      </c>
      <c r="M22131">
        <v>0</v>
      </c>
    </row>
    <row r="22132" spans="1:13" x14ac:dyDescent="0.25">
      <c r="A22132" s="1" t="s">
        <v>12</v>
      </c>
      <c r="B22132">
        <v>11</v>
      </c>
      <c r="C22132" t="str">
        <f t="shared" si="1380"/>
        <v>Teenager</v>
      </c>
      <c r="D22132">
        <v>0</v>
      </c>
      <c r="E22132" t="str">
        <f t="shared" si="1381"/>
        <v>No</v>
      </c>
      <c r="F22132">
        <v>0</v>
      </c>
      <c r="G22132" t="str">
        <f t="shared" si="1382"/>
        <v>No</v>
      </c>
      <c r="H22132" s="1" t="s">
        <v>11</v>
      </c>
      <c r="I22132">
        <v>14.93</v>
      </c>
      <c r="J22132">
        <v>5.8</v>
      </c>
      <c r="K22132">
        <v>145</v>
      </c>
      <c r="L22132" t="str">
        <f t="shared" si="1383"/>
        <v>No</v>
      </c>
      <c r="M22132">
        <v>0</v>
      </c>
    </row>
    <row r="22133" spans="1:13" x14ac:dyDescent="0.25">
      <c r="A22133" s="1" t="s">
        <v>12</v>
      </c>
      <c r="B22133">
        <v>6</v>
      </c>
      <c r="C22133" t="str">
        <f t="shared" si="1380"/>
        <v>Child</v>
      </c>
      <c r="D22133">
        <v>0</v>
      </c>
      <c r="E22133" t="str">
        <f t="shared" si="1381"/>
        <v>No</v>
      </c>
      <c r="F22133">
        <v>0</v>
      </c>
      <c r="G22133" t="str">
        <f t="shared" si="1382"/>
        <v>No</v>
      </c>
      <c r="H22133" s="1" t="s">
        <v>11</v>
      </c>
      <c r="I22133">
        <v>29.64</v>
      </c>
      <c r="J22133">
        <v>4.8</v>
      </c>
      <c r="K22133">
        <v>80</v>
      </c>
      <c r="L22133" t="str">
        <f t="shared" si="1383"/>
        <v>No</v>
      </c>
      <c r="M22133">
        <v>0</v>
      </c>
    </row>
    <row r="22134" spans="1:13" x14ac:dyDescent="0.25">
      <c r="A22134" s="1" t="s">
        <v>9</v>
      </c>
      <c r="B22134">
        <v>38</v>
      </c>
      <c r="C22134" t="str">
        <f t="shared" si="1380"/>
        <v>Middle Age</v>
      </c>
      <c r="D22134">
        <v>0</v>
      </c>
      <c r="E22134" t="str">
        <f t="shared" si="1381"/>
        <v>No</v>
      </c>
      <c r="F22134">
        <v>0</v>
      </c>
      <c r="G22134" t="str">
        <f t="shared" si="1382"/>
        <v>No</v>
      </c>
      <c r="H22134" s="1" t="s">
        <v>10</v>
      </c>
      <c r="I22134">
        <v>45.01</v>
      </c>
      <c r="J22134">
        <v>6.6</v>
      </c>
      <c r="K22134">
        <v>100</v>
      </c>
      <c r="L22134" t="str">
        <f t="shared" si="1383"/>
        <v>No</v>
      </c>
      <c r="M22134">
        <v>0</v>
      </c>
    </row>
    <row r="22135" spans="1:13" x14ac:dyDescent="0.25">
      <c r="A22135" s="1" t="s">
        <v>12</v>
      </c>
      <c r="B22135">
        <v>33</v>
      </c>
      <c r="C22135" t="str">
        <f t="shared" si="1380"/>
        <v>Middle Age</v>
      </c>
      <c r="D22135">
        <v>0</v>
      </c>
      <c r="E22135" t="str">
        <f t="shared" si="1381"/>
        <v>No</v>
      </c>
      <c r="F22135">
        <v>0</v>
      </c>
      <c r="G22135" t="str">
        <f t="shared" si="1382"/>
        <v>No</v>
      </c>
      <c r="H22135" s="1" t="s">
        <v>11</v>
      </c>
      <c r="I22135">
        <v>27.32</v>
      </c>
      <c r="J22135">
        <v>6.2</v>
      </c>
      <c r="K22135">
        <v>126</v>
      </c>
      <c r="L22135" t="str">
        <f t="shared" si="1383"/>
        <v>No</v>
      </c>
      <c r="M22135">
        <v>0</v>
      </c>
    </row>
    <row r="22136" spans="1:13" x14ac:dyDescent="0.25">
      <c r="A22136" s="1" t="s">
        <v>9</v>
      </c>
      <c r="B22136">
        <v>25</v>
      </c>
      <c r="C22136" t="str">
        <f t="shared" si="1380"/>
        <v>Youth</v>
      </c>
      <c r="D22136">
        <v>0</v>
      </c>
      <c r="E22136" t="str">
        <f t="shared" si="1381"/>
        <v>No</v>
      </c>
      <c r="F22136">
        <v>0</v>
      </c>
      <c r="G22136" t="str">
        <f t="shared" si="1382"/>
        <v>No</v>
      </c>
      <c r="H22136" s="1" t="s">
        <v>10</v>
      </c>
      <c r="I22136">
        <v>33.53</v>
      </c>
      <c r="J22136">
        <v>6.2</v>
      </c>
      <c r="K22136">
        <v>159</v>
      </c>
      <c r="L22136" t="str">
        <f t="shared" si="1383"/>
        <v>No</v>
      </c>
      <c r="M22136">
        <v>0</v>
      </c>
    </row>
    <row r="22137" spans="1:13" x14ac:dyDescent="0.25">
      <c r="A22137" s="1" t="s">
        <v>12</v>
      </c>
      <c r="B22137">
        <v>53</v>
      </c>
      <c r="C22137" t="str">
        <f t="shared" si="1380"/>
        <v>Old</v>
      </c>
      <c r="D22137">
        <v>0</v>
      </c>
      <c r="E22137" t="str">
        <f t="shared" si="1381"/>
        <v>No</v>
      </c>
      <c r="F22137">
        <v>0</v>
      </c>
      <c r="G22137" t="str">
        <f t="shared" si="1382"/>
        <v>No</v>
      </c>
      <c r="H22137" s="1" t="s">
        <v>11</v>
      </c>
      <c r="I22137">
        <v>27.32</v>
      </c>
      <c r="J22137">
        <v>6.1</v>
      </c>
      <c r="K22137">
        <v>100</v>
      </c>
      <c r="L22137" t="str">
        <f t="shared" si="1383"/>
        <v>No</v>
      </c>
      <c r="M22137">
        <v>0</v>
      </c>
    </row>
    <row r="22138" spans="1:13" x14ac:dyDescent="0.25">
      <c r="A22138" s="1" t="s">
        <v>9</v>
      </c>
      <c r="B22138">
        <v>21</v>
      </c>
      <c r="C22138" t="str">
        <f t="shared" si="1380"/>
        <v>Youth</v>
      </c>
      <c r="D22138">
        <v>0</v>
      </c>
      <c r="E22138" t="str">
        <f t="shared" si="1381"/>
        <v>No</v>
      </c>
      <c r="F22138">
        <v>0</v>
      </c>
      <c r="G22138" t="str">
        <f t="shared" si="1382"/>
        <v>No</v>
      </c>
      <c r="H22138" s="1" t="s">
        <v>14</v>
      </c>
      <c r="I22138">
        <v>27.32</v>
      </c>
      <c r="J22138">
        <v>5</v>
      </c>
      <c r="K22138">
        <v>145</v>
      </c>
      <c r="L22138" t="str">
        <f t="shared" si="1383"/>
        <v>No</v>
      </c>
      <c r="M22138">
        <v>0</v>
      </c>
    </row>
    <row r="22139" spans="1:13" x14ac:dyDescent="0.25">
      <c r="A22139" s="1" t="s">
        <v>9</v>
      </c>
      <c r="B22139">
        <v>67</v>
      </c>
      <c r="C22139" t="str">
        <f t="shared" si="1380"/>
        <v>Old</v>
      </c>
      <c r="D22139">
        <v>0</v>
      </c>
      <c r="E22139" t="str">
        <f t="shared" si="1381"/>
        <v>No</v>
      </c>
      <c r="F22139">
        <v>0</v>
      </c>
      <c r="G22139" t="str">
        <f t="shared" si="1382"/>
        <v>No</v>
      </c>
      <c r="H22139" s="1" t="s">
        <v>10</v>
      </c>
      <c r="I22139">
        <v>32.57</v>
      </c>
      <c r="J22139">
        <v>6</v>
      </c>
      <c r="K22139">
        <v>158</v>
      </c>
      <c r="L22139" t="str">
        <f t="shared" si="1383"/>
        <v>No</v>
      </c>
      <c r="M22139">
        <v>0</v>
      </c>
    </row>
    <row r="22140" spans="1:13" x14ac:dyDescent="0.25">
      <c r="A22140" s="1" t="s">
        <v>9</v>
      </c>
      <c r="B22140">
        <v>31</v>
      </c>
      <c r="C22140" t="str">
        <f t="shared" si="1380"/>
        <v>Middle Age</v>
      </c>
      <c r="D22140">
        <v>0</v>
      </c>
      <c r="E22140" t="str">
        <f t="shared" si="1381"/>
        <v>No</v>
      </c>
      <c r="F22140">
        <v>0</v>
      </c>
      <c r="G22140" t="str">
        <f t="shared" si="1382"/>
        <v>No</v>
      </c>
      <c r="H22140" s="1" t="s">
        <v>10</v>
      </c>
      <c r="I22140">
        <v>21.85</v>
      </c>
      <c r="J22140">
        <v>6.2</v>
      </c>
      <c r="K22140">
        <v>145</v>
      </c>
      <c r="L22140" t="str">
        <f t="shared" si="1383"/>
        <v>No</v>
      </c>
      <c r="M22140">
        <v>0</v>
      </c>
    </row>
    <row r="22141" spans="1:13" x14ac:dyDescent="0.25">
      <c r="A22141" s="1" t="s">
        <v>12</v>
      </c>
      <c r="B22141">
        <v>41</v>
      </c>
      <c r="C22141" t="str">
        <f t="shared" si="1380"/>
        <v>Middle Age</v>
      </c>
      <c r="D22141">
        <v>0</v>
      </c>
      <c r="E22141" t="str">
        <f t="shared" si="1381"/>
        <v>No</v>
      </c>
      <c r="F22141">
        <v>0</v>
      </c>
      <c r="G22141" t="str">
        <f t="shared" si="1382"/>
        <v>No</v>
      </c>
      <c r="H22141" s="1" t="s">
        <v>11</v>
      </c>
      <c r="I22141">
        <v>30.17</v>
      </c>
      <c r="J22141">
        <v>4.8</v>
      </c>
      <c r="K22141">
        <v>90</v>
      </c>
      <c r="L22141" t="str">
        <f t="shared" si="1383"/>
        <v>No</v>
      </c>
      <c r="M22141">
        <v>0</v>
      </c>
    </row>
    <row r="22142" spans="1:13" x14ac:dyDescent="0.25">
      <c r="A22142" s="1" t="s">
        <v>9</v>
      </c>
      <c r="B22142">
        <v>67</v>
      </c>
      <c r="C22142" t="str">
        <f t="shared" si="1380"/>
        <v>Old</v>
      </c>
      <c r="D22142">
        <v>1</v>
      </c>
      <c r="E22142" t="str">
        <f t="shared" si="1381"/>
        <v>Yes</v>
      </c>
      <c r="F22142">
        <v>0</v>
      </c>
      <c r="G22142" t="str">
        <f t="shared" si="1382"/>
        <v>No</v>
      </c>
      <c r="H22142" s="1" t="s">
        <v>11</v>
      </c>
      <c r="I22142">
        <v>33.380000000000003</v>
      </c>
      <c r="J22142">
        <v>5.8</v>
      </c>
      <c r="K22142">
        <v>80</v>
      </c>
      <c r="L22142" t="str">
        <f t="shared" si="1383"/>
        <v>No</v>
      </c>
      <c r="M22142">
        <v>0</v>
      </c>
    </row>
    <row r="22143" spans="1:13" x14ac:dyDescent="0.25">
      <c r="A22143" s="1" t="s">
        <v>12</v>
      </c>
      <c r="B22143">
        <v>51</v>
      </c>
      <c r="C22143" t="str">
        <f t="shared" si="1380"/>
        <v>Old</v>
      </c>
      <c r="D22143">
        <v>0</v>
      </c>
      <c r="E22143" t="str">
        <f t="shared" si="1381"/>
        <v>No</v>
      </c>
      <c r="F22143">
        <v>0</v>
      </c>
      <c r="G22143" t="str">
        <f t="shared" si="1382"/>
        <v>No</v>
      </c>
      <c r="H22143" s="1" t="s">
        <v>14</v>
      </c>
      <c r="I22143">
        <v>24.17</v>
      </c>
      <c r="J22143">
        <v>4</v>
      </c>
      <c r="K22143">
        <v>85</v>
      </c>
      <c r="L22143" t="str">
        <f t="shared" si="1383"/>
        <v>No</v>
      </c>
      <c r="M22143">
        <v>0</v>
      </c>
    </row>
    <row r="22144" spans="1:13" x14ac:dyDescent="0.25">
      <c r="A22144" s="1" t="s">
        <v>9</v>
      </c>
      <c r="B22144">
        <v>27</v>
      </c>
      <c r="C22144" t="str">
        <f t="shared" si="1380"/>
        <v>Youth</v>
      </c>
      <c r="D22144">
        <v>1</v>
      </c>
      <c r="E22144" t="str">
        <f t="shared" si="1381"/>
        <v>Yes</v>
      </c>
      <c r="F22144">
        <v>0</v>
      </c>
      <c r="G22144" t="str">
        <f t="shared" si="1382"/>
        <v>No</v>
      </c>
      <c r="H22144" s="1" t="s">
        <v>10</v>
      </c>
      <c r="I22144">
        <v>51.66</v>
      </c>
      <c r="J22144">
        <v>5.8</v>
      </c>
      <c r="K22144">
        <v>140</v>
      </c>
      <c r="L22144" t="str">
        <f t="shared" si="1383"/>
        <v>Yes</v>
      </c>
      <c r="M22144">
        <v>1</v>
      </c>
    </row>
    <row r="22145" spans="1:13" x14ac:dyDescent="0.25">
      <c r="A22145" s="1" t="s">
        <v>9</v>
      </c>
      <c r="B22145">
        <v>0.56000000000000005</v>
      </c>
      <c r="C22145" t="str">
        <f t="shared" si="1380"/>
        <v>Child</v>
      </c>
      <c r="D22145">
        <v>0</v>
      </c>
      <c r="E22145" t="str">
        <f t="shared" si="1381"/>
        <v>No</v>
      </c>
      <c r="F22145">
        <v>0</v>
      </c>
      <c r="G22145" t="str">
        <f t="shared" si="1382"/>
        <v>No</v>
      </c>
      <c r="H22145" s="1" t="s">
        <v>11</v>
      </c>
      <c r="I22145">
        <v>12.3</v>
      </c>
      <c r="J22145">
        <v>5</v>
      </c>
      <c r="K22145">
        <v>160</v>
      </c>
      <c r="L22145" t="str">
        <f t="shared" si="1383"/>
        <v>No</v>
      </c>
      <c r="M22145">
        <v>0</v>
      </c>
    </row>
    <row r="22146" spans="1:13" x14ac:dyDescent="0.25">
      <c r="A22146" s="1" t="s">
        <v>12</v>
      </c>
      <c r="B22146">
        <v>45</v>
      </c>
      <c r="C22146" t="str">
        <f t="shared" ref="C22146:C22209" si="1384">IF(B22146&gt;=0, IF(B22146&lt;=9, "Child", IF(B22146&lt;=19, "Teenager", IF(B22146&lt;=29, "Youth", IF(B22146&lt;=49, "Middle Age", "Old")))), "")</f>
        <v>Middle Age</v>
      </c>
      <c r="D22146">
        <v>0</v>
      </c>
      <c r="E22146" t="str">
        <f t="shared" ref="E22146:E22209" si="1385">IF(D22146 = 0, "No", "Yes")</f>
        <v>No</v>
      </c>
      <c r="F22146">
        <v>0</v>
      </c>
      <c r="G22146" t="str">
        <f t="shared" ref="G22146:G22209" si="1386">IF(F22146 = 0, "No", "Yes")</f>
        <v>No</v>
      </c>
      <c r="H22146" s="1" t="s">
        <v>11</v>
      </c>
      <c r="I22146">
        <v>20.52</v>
      </c>
      <c r="J22146">
        <v>4.5</v>
      </c>
      <c r="K22146">
        <v>160</v>
      </c>
      <c r="L22146" t="str">
        <f t="shared" ref="L22146:L22209" si="1387">IF(M22146 = 0, "No", "Yes")</f>
        <v>No</v>
      </c>
      <c r="M22146">
        <v>0</v>
      </c>
    </row>
    <row r="22147" spans="1:13" x14ac:dyDescent="0.25">
      <c r="A22147" s="1" t="s">
        <v>9</v>
      </c>
      <c r="B22147">
        <v>41</v>
      </c>
      <c r="C22147" t="str">
        <f t="shared" si="1384"/>
        <v>Middle Age</v>
      </c>
      <c r="D22147">
        <v>0</v>
      </c>
      <c r="E22147" t="str">
        <f t="shared" si="1385"/>
        <v>No</v>
      </c>
      <c r="F22147">
        <v>0</v>
      </c>
      <c r="G22147" t="str">
        <f t="shared" si="1386"/>
        <v>No</v>
      </c>
      <c r="H22147" s="1" t="s">
        <v>10</v>
      </c>
      <c r="I22147">
        <v>29.82</v>
      </c>
      <c r="J22147">
        <v>6.1</v>
      </c>
      <c r="K22147">
        <v>159</v>
      </c>
      <c r="L22147" t="str">
        <f t="shared" si="1387"/>
        <v>No</v>
      </c>
      <c r="M22147">
        <v>0</v>
      </c>
    </row>
    <row r="22148" spans="1:13" x14ac:dyDescent="0.25">
      <c r="A22148" s="1" t="s">
        <v>9</v>
      </c>
      <c r="B22148">
        <v>61</v>
      </c>
      <c r="C22148" t="str">
        <f t="shared" si="1384"/>
        <v>Old</v>
      </c>
      <c r="D22148">
        <v>0</v>
      </c>
      <c r="E22148" t="str">
        <f t="shared" si="1385"/>
        <v>No</v>
      </c>
      <c r="F22148">
        <v>0</v>
      </c>
      <c r="G22148" t="str">
        <f t="shared" si="1386"/>
        <v>No</v>
      </c>
      <c r="H22148" s="1" t="s">
        <v>11</v>
      </c>
      <c r="I22148">
        <v>27.32</v>
      </c>
      <c r="J22148">
        <v>3.5</v>
      </c>
      <c r="K22148">
        <v>100</v>
      </c>
      <c r="L22148" t="str">
        <f t="shared" si="1387"/>
        <v>No</v>
      </c>
      <c r="M22148">
        <v>0</v>
      </c>
    </row>
    <row r="22149" spans="1:13" x14ac:dyDescent="0.25">
      <c r="A22149" s="1" t="s">
        <v>9</v>
      </c>
      <c r="B22149">
        <v>0.64</v>
      </c>
      <c r="C22149" t="str">
        <f t="shared" si="1384"/>
        <v>Child</v>
      </c>
      <c r="D22149">
        <v>0</v>
      </c>
      <c r="E22149" t="str">
        <f t="shared" si="1385"/>
        <v>No</v>
      </c>
      <c r="F22149">
        <v>0</v>
      </c>
      <c r="G22149" t="str">
        <f t="shared" si="1386"/>
        <v>No</v>
      </c>
      <c r="H22149" s="1" t="s">
        <v>11</v>
      </c>
      <c r="I22149">
        <v>16.52</v>
      </c>
      <c r="J22149">
        <v>6.5</v>
      </c>
      <c r="K22149">
        <v>160</v>
      </c>
      <c r="L22149" t="str">
        <f t="shared" si="1387"/>
        <v>No</v>
      </c>
      <c r="M22149">
        <v>0</v>
      </c>
    </row>
    <row r="22150" spans="1:13" x14ac:dyDescent="0.25">
      <c r="A22150" s="1" t="s">
        <v>9</v>
      </c>
      <c r="B22150">
        <v>28</v>
      </c>
      <c r="C22150" t="str">
        <f t="shared" si="1384"/>
        <v>Youth</v>
      </c>
      <c r="D22150">
        <v>0</v>
      </c>
      <c r="E22150" t="str">
        <f t="shared" si="1385"/>
        <v>No</v>
      </c>
      <c r="F22150">
        <v>0</v>
      </c>
      <c r="G22150" t="str">
        <f t="shared" si="1386"/>
        <v>No</v>
      </c>
      <c r="H22150" s="1" t="s">
        <v>13</v>
      </c>
      <c r="I22150">
        <v>43.53</v>
      </c>
      <c r="J22150">
        <v>5.7</v>
      </c>
      <c r="K22150">
        <v>200</v>
      </c>
      <c r="L22150" t="str">
        <f t="shared" si="1387"/>
        <v>No</v>
      </c>
      <c r="M22150">
        <v>0</v>
      </c>
    </row>
    <row r="22151" spans="1:13" x14ac:dyDescent="0.25">
      <c r="A22151" s="1" t="s">
        <v>9</v>
      </c>
      <c r="B22151">
        <v>21</v>
      </c>
      <c r="C22151" t="str">
        <f t="shared" si="1384"/>
        <v>Youth</v>
      </c>
      <c r="D22151">
        <v>0</v>
      </c>
      <c r="E22151" t="str">
        <f t="shared" si="1385"/>
        <v>No</v>
      </c>
      <c r="F22151">
        <v>0</v>
      </c>
      <c r="G22151" t="str">
        <f t="shared" si="1386"/>
        <v>No</v>
      </c>
      <c r="H22151" s="1" t="s">
        <v>11</v>
      </c>
      <c r="I22151">
        <v>30.4</v>
      </c>
      <c r="J22151">
        <v>6.6</v>
      </c>
      <c r="K22151">
        <v>155</v>
      </c>
      <c r="L22151" t="str">
        <f t="shared" si="1387"/>
        <v>No</v>
      </c>
      <c r="M22151">
        <v>0</v>
      </c>
    </row>
    <row r="22152" spans="1:13" x14ac:dyDescent="0.25">
      <c r="A22152" s="1" t="s">
        <v>12</v>
      </c>
      <c r="B22152">
        <v>61</v>
      </c>
      <c r="C22152" t="str">
        <f t="shared" si="1384"/>
        <v>Old</v>
      </c>
      <c r="D22152">
        <v>1</v>
      </c>
      <c r="E22152" t="str">
        <f t="shared" si="1385"/>
        <v>Yes</v>
      </c>
      <c r="F22152">
        <v>0</v>
      </c>
      <c r="G22152" t="str">
        <f t="shared" si="1386"/>
        <v>No</v>
      </c>
      <c r="H22152" s="1" t="s">
        <v>13</v>
      </c>
      <c r="I22152">
        <v>29.13</v>
      </c>
      <c r="J22152">
        <v>6.2</v>
      </c>
      <c r="K22152">
        <v>100</v>
      </c>
      <c r="L22152" t="str">
        <f t="shared" si="1387"/>
        <v>No</v>
      </c>
      <c r="M22152">
        <v>0</v>
      </c>
    </row>
    <row r="22153" spans="1:13" x14ac:dyDescent="0.25">
      <c r="A22153" s="1" t="s">
        <v>9</v>
      </c>
      <c r="B22153">
        <v>80</v>
      </c>
      <c r="C22153" t="str">
        <f t="shared" si="1384"/>
        <v>Old</v>
      </c>
      <c r="D22153">
        <v>1</v>
      </c>
      <c r="E22153" t="str">
        <f t="shared" si="1385"/>
        <v>Yes</v>
      </c>
      <c r="F22153">
        <v>1</v>
      </c>
      <c r="G22153" t="str">
        <f t="shared" si="1386"/>
        <v>Yes</v>
      </c>
      <c r="H22153" s="1" t="s">
        <v>14</v>
      </c>
      <c r="I22153">
        <v>25.78</v>
      </c>
      <c r="J22153">
        <v>6.6</v>
      </c>
      <c r="K22153">
        <v>100</v>
      </c>
      <c r="L22153" t="str">
        <f t="shared" si="1387"/>
        <v>No</v>
      </c>
      <c r="M22153">
        <v>0</v>
      </c>
    </row>
    <row r="22154" spans="1:13" x14ac:dyDescent="0.25">
      <c r="A22154" s="1" t="s">
        <v>9</v>
      </c>
      <c r="B22154">
        <v>45</v>
      </c>
      <c r="C22154" t="str">
        <f t="shared" si="1384"/>
        <v>Middle Age</v>
      </c>
      <c r="D22154">
        <v>0</v>
      </c>
      <c r="E22154" t="str">
        <f t="shared" si="1385"/>
        <v>No</v>
      </c>
      <c r="F22154">
        <v>0</v>
      </c>
      <c r="G22154" t="str">
        <f t="shared" si="1386"/>
        <v>No</v>
      </c>
      <c r="H22154" s="1" t="s">
        <v>10</v>
      </c>
      <c r="I22154">
        <v>27.32</v>
      </c>
      <c r="J22154">
        <v>6</v>
      </c>
      <c r="K22154">
        <v>159</v>
      </c>
      <c r="L22154" t="str">
        <f t="shared" si="1387"/>
        <v>Yes</v>
      </c>
      <c r="M22154">
        <v>1</v>
      </c>
    </row>
    <row r="22155" spans="1:13" x14ac:dyDescent="0.25">
      <c r="A22155" s="1" t="s">
        <v>12</v>
      </c>
      <c r="B22155">
        <v>37</v>
      </c>
      <c r="C22155" t="str">
        <f t="shared" si="1384"/>
        <v>Middle Age</v>
      </c>
      <c r="D22155">
        <v>0</v>
      </c>
      <c r="E22155" t="str">
        <f t="shared" si="1385"/>
        <v>No</v>
      </c>
      <c r="F22155">
        <v>0</v>
      </c>
      <c r="G22155" t="str">
        <f t="shared" si="1386"/>
        <v>No</v>
      </c>
      <c r="H22155" s="1" t="s">
        <v>14</v>
      </c>
      <c r="I22155">
        <v>34.92</v>
      </c>
      <c r="J22155">
        <v>6.5</v>
      </c>
      <c r="K22155">
        <v>80</v>
      </c>
      <c r="L22155" t="str">
        <f t="shared" si="1387"/>
        <v>No</v>
      </c>
      <c r="M22155">
        <v>0</v>
      </c>
    </row>
    <row r="22156" spans="1:13" x14ac:dyDescent="0.25">
      <c r="A22156" s="1" t="s">
        <v>9</v>
      </c>
      <c r="B22156">
        <v>73</v>
      </c>
      <c r="C22156" t="str">
        <f t="shared" si="1384"/>
        <v>Old</v>
      </c>
      <c r="D22156">
        <v>1</v>
      </c>
      <c r="E22156" t="str">
        <f t="shared" si="1385"/>
        <v>Yes</v>
      </c>
      <c r="F22156">
        <v>0</v>
      </c>
      <c r="G22156" t="str">
        <f t="shared" si="1386"/>
        <v>No</v>
      </c>
      <c r="H22156" s="1" t="s">
        <v>10</v>
      </c>
      <c r="I22156">
        <v>21.28</v>
      </c>
      <c r="J22156">
        <v>4.5</v>
      </c>
      <c r="K22156">
        <v>100</v>
      </c>
      <c r="L22156" t="str">
        <f t="shared" si="1387"/>
        <v>No</v>
      </c>
      <c r="M22156">
        <v>0</v>
      </c>
    </row>
    <row r="22157" spans="1:13" x14ac:dyDescent="0.25">
      <c r="A22157" s="1" t="s">
        <v>9</v>
      </c>
      <c r="B22157">
        <v>60</v>
      </c>
      <c r="C22157" t="str">
        <f t="shared" si="1384"/>
        <v>Old</v>
      </c>
      <c r="D22157">
        <v>0</v>
      </c>
      <c r="E22157" t="str">
        <f t="shared" si="1385"/>
        <v>No</v>
      </c>
      <c r="F22157">
        <v>0</v>
      </c>
      <c r="G22157" t="str">
        <f t="shared" si="1386"/>
        <v>No</v>
      </c>
      <c r="H22157" s="1" t="s">
        <v>11</v>
      </c>
      <c r="I22157">
        <v>27.32</v>
      </c>
      <c r="J22157">
        <v>3.5</v>
      </c>
      <c r="K22157">
        <v>126</v>
      </c>
      <c r="L22157" t="str">
        <f t="shared" si="1387"/>
        <v>No</v>
      </c>
      <c r="M22157">
        <v>0</v>
      </c>
    </row>
    <row r="22158" spans="1:13" x14ac:dyDescent="0.25">
      <c r="A22158" s="1" t="s">
        <v>12</v>
      </c>
      <c r="B22158">
        <v>43</v>
      </c>
      <c r="C22158" t="str">
        <f t="shared" si="1384"/>
        <v>Middle Age</v>
      </c>
      <c r="D22158">
        <v>0</v>
      </c>
      <c r="E22158" t="str">
        <f t="shared" si="1385"/>
        <v>No</v>
      </c>
      <c r="F22158">
        <v>0</v>
      </c>
      <c r="G22158" t="str">
        <f t="shared" si="1386"/>
        <v>No</v>
      </c>
      <c r="H22158" s="1" t="s">
        <v>13</v>
      </c>
      <c r="I22158">
        <v>32.729999999999997</v>
      </c>
      <c r="J22158">
        <v>8.1999999999999993</v>
      </c>
      <c r="K22158">
        <v>220</v>
      </c>
      <c r="L22158" t="str">
        <f t="shared" si="1387"/>
        <v>Yes</v>
      </c>
      <c r="M22158">
        <v>1</v>
      </c>
    </row>
    <row r="22159" spans="1:13" x14ac:dyDescent="0.25">
      <c r="A22159" s="1" t="s">
        <v>12</v>
      </c>
      <c r="B22159">
        <v>1.1599999999999999</v>
      </c>
      <c r="C22159" t="str">
        <f t="shared" si="1384"/>
        <v>Child</v>
      </c>
      <c r="D22159">
        <v>0</v>
      </c>
      <c r="E22159" t="str">
        <f t="shared" si="1385"/>
        <v>No</v>
      </c>
      <c r="F22159">
        <v>0</v>
      </c>
      <c r="G22159" t="str">
        <f t="shared" si="1386"/>
        <v>No</v>
      </c>
      <c r="H22159" s="1" t="s">
        <v>11</v>
      </c>
      <c r="I22159">
        <v>17.940000000000001</v>
      </c>
      <c r="J22159">
        <v>5.7</v>
      </c>
      <c r="K22159">
        <v>159</v>
      </c>
      <c r="L22159" t="str">
        <f t="shared" si="1387"/>
        <v>No</v>
      </c>
      <c r="M22159">
        <v>0</v>
      </c>
    </row>
    <row r="22160" spans="1:13" x14ac:dyDescent="0.25">
      <c r="A22160" s="1" t="s">
        <v>12</v>
      </c>
      <c r="B22160">
        <v>10</v>
      </c>
      <c r="C22160" t="str">
        <f t="shared" si="1384"/>
        <v>Teenager</v>
      </c>
      <c r="D22160">
        <v>0</v>
      </c>
      <c r="E22160" t="str">
        <f t="shared" si="1385"/>
        <v>No</v>
      </c>
      <c r="F22160">
        <v>0</v>
      </c>
      <c r="G22160" t="str">
        <f t="shared" si="1386"/>
        <v>No</v>
      </c>
      <c r="H22160" s="1" t="s">
        <v>11</v>
      </c>
      <c r="I22160">
        <v>14.75</v>
      </c>
      <c r="J22160">
        <v>4.8</v>
      </c>
      <c r="K22160">
        <v>100</v>
      </c>
      <c r="L22160" t="str">
        <f t="shared" si="1387"/>
        <v>No</v>
      </c>
      <c r="M22160">
        <v>0</v>
      </c>
    </row>
    <row r="22161" spans="1:13" x14ac:dyDescent="0.25">
      <c r="A22161" s="1" t="s">
        <v>12</v>
      </c>
      <c r="B22161">
        <v>2</v>
      </c>
      <c r="C22161" t="str">
        <f t="shared" si="1384"/>
        <v>Child</v>
      </c>
      <c r="D22161">
        <v>0</v>
      </c>
      <c r="E22161" t="str">
        <f t="shared" si="1385"/>
        <v>No</v>
      </c>
      <c r="F22161">
        <v>0</v>
      </c>
      <c r="G22161" t="str">
        <f t="shared" si="1386"/>
        <v>No</v>
      </c>
      <c r="H22161" s="1" t="s">
        <v>11</v>
      </c>
      <c r="I22161">
        <v>18.43</v>
      </c>
      <c r="J22161">
        <v>4</v>
      </c>
      <c r="K22161">
        <v>140</v>
      </c>
      <c r="L22161" t="str">
        <f t="shared" si="1387"/>
        <v>No</v>
      </c>
      <c r="M22161">
        <v>0</v>
      </c>
    </row>
    <row r="22162" spans="1:13" x14ac:dyDescent="0.25">
      <c r="A22162" s="1" t="s">
        <v>12</v>
      </c>
      <c r="B22162">
        <v>80</v>
      </c>
      <c r="C22162" t="str">
        <f t="shared" si="1384"/>
        <v>Old</v>
      </c>
      <c r="D22162">
        <v>0</v>
      </c>
      <c r="E22162" t="str">
        <f t="shared" si="1385"/>
        <v>No</v>
      </c>
      <c r="F22162">
        <v>0</v>
      </c>
      <c r="G22162" t="str">
        <f t="shared" si="1386"/>
        <v>No</v>
      </c>
      <c r="H22162" s="1" t="s">
        <v>10</v>
      </c>
      <c r="I22162">
        <v>27.7</v>
      </c>
      <c r="J22162">
        <v>6</v>
      </c>
      <c r="K22162">
        <v>158</v>
      </c>
      <c r="L22162" t="str">
        <f t="shared" si="1387"/>
        <v>No</v>
      </c>
      <c r="M22162">
        <v>0</v>
      </c>
    </row>
    <row r="22163" spans="1:13" x14ac:dyDescent="0.25">
      <c r="A22163" s="1" t="s">
        <v>12</v>
      </c>
      <c r="B22163">
        <v>21</v>
      </c>
      <c r="C22163" t="str">
        <f t="shared" si="1384"/>
        <v>Youth</v>
      </c>
      <c r="D22163">
        <v>0</v>
      </c>
      <c r="E22163" t="str">
        <f t="shared" si="1385"/>
        <v>No</v>
      </c>
      <c r="F22163">
        <v>0</v>
      </c>
      <c r="G22163" t="str">
        <f t="shared" si="1386"/>
        <v>No</v>
      </c>
      <c r="H22163" s="1" t="s">
        <v>11</v>
      </c>
      <c r="I22163">
        <v>23.64</v>
      </c>
      <c r="J22163">
        <v>4.8</v>
      </c>
      <c r="K22163">
        <v>130</v>
      </c>
      <c r="L22163" t="str">
        <f t="shared" si="1387"/>
        <v>No</v>
      </c>
      <c r="M22163">
        <v>0</v>
      </c>
    </row>
    <row r="22164" spans="1:13" x14ac:dyDescent="0.25">
      <c r="A22164" s="1" t="s">
        <v>9</v>
      </c>
      <c r="B22164">
        <v>37</v>
      </c>
      <c r="C22164" t="str">
        <f t="shared" si="1384"/>
        <v>Middle Age</v>
      </c>
      <c r="D22164">
        <v>0</v>
      </c>
      <c r="E22164" t="str">
        <f t="shared" si="1385"/>
        <v>No</v>
      </c>
      <c r="F22164">
        <v>0</v>
      </c>
      <c r="G22164" t="str">
        <f t="shared" si="1386"/>
        <v>No</v>
      </c>
      <c r="H22164" s="1" t="s">
        <v>10</v>
      </c>
      <c r="I22164">
        <v>27.32</v>
      </c>
      <c r="J22164">
        <v>6.6</v>
      </c>
      <c r="K22164">
        <v>90</v>
      </c>
      <c r="L22164" t="str">
        <f t="shared" si="1387"/>
        <v>No</v>
      </c>
      <c r="M22164">
        <v>0</v>
      </c>
    </row>
    <row r="22165" spans="1:13" x14ac:dyDescent="0.25">
      <c r="A22165" s="1" t="s">
        <v>9</v>
      </c>
      <c r="B22165">
        <v>65</v>
      </c>
      <c r="C22165" t="str">
        <f t="shared" si="1384"/>
        <v>Old</v>
      </c>
      <c r="D22165">
        <v>0</v>
      </c>
      <c r="E22165" t="str">
        <f t="shared" si="1385"/>
        <v>No</v>
      </c>
      <c r="F22165">
        <v>0</v>
      </c>
      <c r="G22165" t="str">
        <f t="shared" si="1386"/>
        <v>No</v>
      </c>
      <c r="H22165" s="1" t="s">
        <v>10</v>
      </c>
      <c r="I22165">
        <v>32.130000000000003</v>
      </c>
      <c r="J22165">
        <v>4</v>
      </c>
      <c r="K22165">
        <v>130</v>
      </c>
      <c r="L22165" t="str">
        <f t="shared" si="1387"/>
        <v>No</v>
      </c>
      <c r="M22165">
        <v>0</v>
      </c>
    </row>
    <row r="22166" spans="1:13" x14ac:dyDescent="0.25">
      <c r="A22166" s="1" t="s">
        <v>9</v>
      </c>
      <c r="B22166">
        <v>37</v>
      </c>
      <c r="C22166" t="str">
        <f t="shared" si="1384"/>
        <v>Middle Age</v>
      </c>
      <c r="D22166">
        <v>0</v>
      </c>
      <c r="E22166" t="str">
        <f t="shared" si="1385"/>
        <v>No</v>
      </c>
      <c r="F22166">
        <v>0</v>
      </c>
      <c r="G22166" t="str">
        <f t="shared" si="1386"/>
        <v>No</v>
      </c>
      <c r="H22166" s="1" t="s">
        <v>11</v>
      </c>
      <c r="I22166">
        <v>27.32</v>
      </c>
      <c r="J22166">
        <v>4.5</v>
      </c>
      <c r="K22166">
        <v>155</v>
      </c>
      <c r="L22166" t="str">
        <f t="shared" si="1387"/>
        <v>No</v>
      </c>
      <c r="M22166">
        <v>0</v>
      </c>
    </row>
    <row r="22167" spans="1:13" x14ac:dyDescent="0.25">
      <c r="A22167" s="1" t="s">
        <v>9</v>
      </c>
      <c r="B22167">
        <v>36</v>
      </c>
      <c r="C22167" t="str">
        <f t="shared" si="1384"/>
        <v>Middle Age</v>
      </c>
      <c r="D22167">
        <v>0</v>
      </c>
      <c r="E22167" t="str">
        <f t="shared" si="1385"/>
        <v>No</v>
      </c>
      <c r="F22167">
        <v>0</v>
      </c>
      <c r="G22167" t="str">
        <f t="shared" si="1386"/>
        <v>No</v>
      </c>
      <c r="H22167" s="1" t="s">
        <v>13</v>
      </c>
      <c r="I22167">
        <v>24.1</v>
      </c>
      <c r="J22167">
        <v>4.8</v>
      </c>
      <c r="K22167">
        <v>90</v>
      </c>
      <c r="L22167" t="str">
        <f t="shared" si="1387"/>
        <v>No</v>
      </c>
      <c r="M22167">
        <v>0</v>
      </c>
    </row>
    <row r="22168" spans="1:13" x14ac:dyDescent="0.25">
      <c r="A22168" s="1" t="s">
        <v>9</v>
      </c>
      <c r="B22168">
        <v>80</v>
      </c>
      <c r="C22168" t="str">
        <f t="shared" si="1384"/>
        <v>Old</v>
      </c>
      <c r="D22168">
        <v>0</v>
      </c>
      <c r="E22168" t="str">
        <f t="shared" si="1385"/>
        <v>No</v>
      </c>
      <c r="F22168">
        <v>0</v>
      </c>
      <c r="G22168" t="str">
        <f t="shared" si="1386"/>
        <v>No</v>
      </c>
      <c r="H22168" s="1" t="s">
        <v>10</v>
      </c>
      <c r="I22168">
        <v>27.32</v>
      </c>
      <c r="J22168">
        <v>6</v>
      </c>
      <c r="K22168">
        <v>155</v>
      </c>
      <c r="L22168" t="str">
        <f t="shared" si="1387"/>
        <v>No</v>
      </c>
      <c r="M22168">
        <v>0</v>
      </c>
    </row>
    <row r="22169" spans="1:13" x14ac:dyDescent="0.25">
      <c r="A22169" s="1" t="s">
        <v>12</v>
      </c>
      <c r="B22169">
        <v>21</v>
      </c>
      <c r="C22169" t="str">
        <f t="shared" si="1384"/>
        <v>Youth</v>
      </c>
      <c r="D22169">
        <v>0</v>
      </c>
      <c r="E22169" t="str">
        <f t="shared" si="1385"/>
        <v>No</v>
      </c>
      <c r="F22169">
        <v>0</v>
      </c>
      <c r="G22169" t="str">
        <f t="shared" si="1386"/>
        <v>No</v>
      </c>
      <c r="H22169" s="1" t="s">
        <v>10</v>
      </c>
      <c r="I22169">
        <v>27.18</v>
      </c>
      <c r="J22169">
        <v>4.5</v>
      </c>
      <c r="K22169">
        <v>145</v>
      </c>
      <c r="L22169" t="str">
        <f t="shared" si="1387"/>
        <v>No</v>
      </c>
      <c r="M22169">
        <v>0</v>
      </c>
    </row>
    <row r="22170" spans="1:13" x14ac:dyDescent="0.25">
      <c r="A22170" s="1" t="s">
        <v>12</v>
      </c>
      <c r="B22170">
        <v>66</v>
      </c>
      <c r="C22170" t="str">
        <f t="shared" si="1384"/>
        <v>Old</v>
      </c>
      <c r="D22170">
        <v>0</v>
      </c>
      <c r="E22170" t="str">
        <f t="shared" si="1385"/>
        <v>No</v>
      </c>
      <c r="F22170">
        <v>0</v>
      </c>
      <c r="G22170" t="str">
        <f t="shared" si="1386"/>
        <v>No</v>
      </c>
      <c r="H22170" s="1" t="s">
        <v>10</v>
      </c>
      <c r="I22170">
        <v>30.85</v>
      </c>
      <c r="J22170">
        <v>6.2</v>
      </c>
      <c r="K22170">
        <v>220</v>
      </c>
      <c r="L22170" t="str">
        <f t="shared" si="1387"/>
        <v>Yes</v>
      </c>
      <c r="M22170">
        <v>1</v>
      </c>
    </row>
    <row r="22171" spans="1:13" x14ac:dyDescent="0.25">
      <c r="A22171" s="1" t="s">
        <v>9</v>
      </c>
      <c r="B22171">
        <v>77</v>
      </c>
      <c r="C22171" t="str">
        <f t="shared" si="1384"/>
        <v>Old</v>
      </c>
      <c r="D22171">
        <v>0</v>
      </c>
      <c r="E22171" t="str">
        <f t="shared" si="1385"/>
        <v>No</v>
      </c>
      <c r="F22171">
        <v>0</v>
      </c>
      <c r="G22171" t="str">
        <f t="shared" si="1386"/>
        <v>No</v>
      </c>
      <c r="H22171" s="1" t="s">
        <v>11</v>
      </c>
      <c r="I22171">
        <v>27.32</v>
      </c>
      <c r="J22171">
        <v>4</v>
      </c>
      <c r="K22171">
        <v>145</v>
      </c>
      <c r="L22171" t="str">
        <f t="shared" si="1387"/>
        <v>No</v>
      </c>
      <c r="M22171">
        <v>0</v>
      </c>
    </row>
    <row r="22172" spans="1:13" x14ac:dyDescent="0.25">
      <c r="A22172" s="1" t="s">
        <v>9</v>
      </c>
      <c r="B22172">
        <v>47</v>
      </c>
      <c r="C22172" t="str">
        <f t="shared" si="1384"/>
        <v>Middle Age</v>
      </c>
      <c r="D22172">
        <v>1</v>
      </c>
      <c r="E22172" t="str">
        <f t="shared" si="1385"/>
        <v>Yes</v>
      </c>
      <c r="F22172">
        <v>0</v>
      </c>
      <c r="G22172" t="str">
        <f t="shared" si="1386"/>
        <v>No</v>
      </c>
      <c r="H22172" s="1" t="s">
        <v>16</v>
      </c>
      <c r="I22172">
        <v>27.32</v>
      </c>
      <c r="J22172">
        <v>6</v>
      </c>
      <c r="K22172">
        <v>100</v>
      </c>
      <c r="L22172" t="str">
        <f t="shared" si="1387"/>
        <v>No</v>
      </c>
      <c r="M22172">
        <v>0</v>
      </c>
    </row>
    <row r="22173" spans="1:13" x14ac:dyDescent="0.25">
      <c r="A22173" s="1" t="s">
        <v>9</v>
      </c>
      <c r="B22173">
        <v>31</v>
      </c>
      <c r="C22173" t="str">
        <f t="shared" si="1384"/>
        <v>Middle Age</v>
      </c>
      <c r="D22173">
        <v>0</v>
      </c>
      <c r="E22173" t="str">
        <f t="shared" si="1385"/>
        <v>No</v>
      </c>
      <c r="F22173">
        <v>0</v>
      </c>
      <c r="G22173" t="str">
        <f t="shared" si="1386"/>
        <v>No</v>
      </c>
      <c r="H22173" s="1" t="s">
        <v>10</v>
      </c>
      <c r="I22173">
        <v>38.880000000000003</v>
      </c>
      <c r="J22173">
        <v>5.7</v>
      </c>
      <c r="K22173">
        <v>160</v>
      </c>
      <c r="L22173" t="str">
        <f t="shared" si="1387"/>
        <v>No</v>
      </c>
      <c r="M22173">
        <v>0</v>
      </c>
    </row>
    <row r="22174" spans="1:13" x14ac:dyDescent="0.25">
      <c r="A22174" s="1" t="s">
        <v>9</v>
      </c>
      <c r="B22174">
        <v>67</v>
      </c>
      <c r="C22174" t="str">
        <f t="shared" si="1384"/>
        <v>Old</v>
      </c>
      <c r="D22174">
        <v>0</v>
      </c>
      <c r="E22174" t="str">
        <f t="shared" si="1385"/>
        <v>No</v>
      </c>
      <c r="F22174">
        <v>0</v>
      </c>
      <c r="G22174" t="str">
        <f t="shared" si="1386"/>
        <v>No</v>
      </c>
      <c r="H22174" s="1" t="s">
        <v>16</v>
      </c>
      <c r="I22174">
        <v>43.45</v>
      </c>
      <c r="J22174">
        <v>7.5</v>
      </c>
      <c r="K22174">
        <v>126</v>
      </c>
      <c r="L22174" t="str">
        <f t="shared" si="1387"/>
        <v>Yes</v>
      </c>
      <c r="M22174">
        <v>1</v>
      </c>
    </row>
    <row r="22175" spans="1:13" x14ac:dyDescent="0.25">
      <c r="A22175" s="1" t="s">
        <v>9</v>
      </c>
      <c r="B22175">
        <v>62</v>
      </c>
      <c r="C22175" t="str">
        <f t="shared" si="1384"/>
        <v>Old</v>
      </c>
      <c r="D22175">
        <v>0</v>
      </c>
      <c r="E22175" t="str">
        <f t="shared" si="1385"/>
        <v>No</v>
      </c>
      <c r="F22175">
        <v>0</v>
      </c>
      <c r="G22175" t="str">
        <f t="shared" si="1386"/>
        <v>No</v>
      </c>
      <c r="H22175" s="1" t="s">
        <v>10</v>
      </c>
      <c r="I22175">
        <v>19.64</v>
      </c>
      <c r="J22175">
        <v>6</v>
      </c>
      <c r="K22175">
        <v>90</v>
      </c>
      <c r="L22175" t="str">
        <f t="shared" si="1387"/>
        <v>No</v>
      </c>
      <c r="M22175">
        <v>0</v>
      </c>
    </row>
    <row r="22176" spans="1:13" x14ac:dyDescent="0.25">
      <c r="A22176" s="1" t="s">
        <v>12</v>
      </c>
      <c r="B22176">
        <v>62</v>
      </c>
      <c r="C22176" t="str">
        <f t="shared" si="1384"/>
        <v>Old</v>
      </c>
      <c r="D22176">
        <v>0</v>
      </c>
      <c r="E22176" t="str">
        <f t="shared" si="1385"/>
        <v>No</v>
      </c>
      <c r="F22176">
        <v>0</v>
      </c>
      <c r="G22176" t="str">
        <f t="shared" si="1386"/>
        <v>No</v>
      </c>
      <c r="H22176" s="1" t="s">
        <v>14</v>
      </c>
      <c r="I22176">
        <v>30.97</v>
      </c>
      <c r="J22176">
        <v>6</v>
      </c>
      <c r="K22176">
        <v>130</v>
      </c>
      <c r="L22176" t="str">
        <f t="shared" si="1387"/>
        <v>No</v>
      </c>
      <c r="M22176">
        <v>0</v>
      </c>
    </row>
    <row r="22177" spans="1:13" x14ac:dyDescent="0.25">
      <c r="A22177" s="1" t="s">
        <v>12</v>
      </c>
      <c r="B22177">
        <v>58</v>
      </c>
      <c r="C22177" t="str">
        <f t="shared" si="1384"/>
        <v>Old</v>
      </c>
      <c r="D22177">
        <v>0</v>
      </c>
      <c r="E22177" t="str">
        <f t="shared" si="1385"/>
        <v>No</v>
      </c>
      <c r="F22177">
        <v>0</v>
      </c>
      <c r="G22177" t="str">
        <f t="shared" si="1386"/>
        <v>No</v>
      </c>
      <c r="H22177" s="1" t="s">
        <v>10</v>
      </c>
      <c r="I22177">
        <v>34.58</v>
      </c>
      <c r="J22177">
        <v>6.1</v>
      </c>
      <c r="K22177">
        <v>200</v>
      </c>
      <c r="L22177" t="str">
        <f t="shared" si="1387"/>
        <v>No</v>
      </c>
      <c r="M22177">
        <v>0</v>
      </c>
    </row>
    <row r="22178" spans="1:13" x14ac:dyDescent="0.25">
      <c r="A22178" s="1" t="s">
        <v>9</v>
      </c>
      <c r="B22178">
        <v>42</v>
      </c>
      <c r="C22178" t="str">
        <f t="shared" si="1384"/>
        <v>Middle Age</v>
      </c>
      <c r="D22178">
        <v>0</v>
      </c>
      <c r="E22178" t="str">
        <f t="shared" si="1385"/>
        <v>No</v>
      </c>
      <c r="F22178">
        <v>0</v>
      </c>
      <c r="G22178" t="str">
        <f t="shared" si="1386"/>
        <v>No</v>
      </c>
      <c r="H22178" s="1" t="s">
        <v>10</v>
      </c>
      <c r="I22178">
        <v>27.32</v>
      </c>
      <c r="J22178">
        <v>6.1</v>
      </c>
      <c r="K22178">
        <v>155</v>
      </c>
      <c r="L22178" t="str">
        <f t="shared" si="1387"/>
        <v>No</v>
      </c>
      <c r="M22178">
        <v>0</v>
      </c>
    </row>
    <row r="22179" spans="1:13" x14ac:dyDescent="0.25">
      <c r="A22179" s="1" t="s">
        <v>12</v>
      </c>
      <c r="B22179">
        <v>4</v>
      </c>
      <c r="C22179" t="str">
        <f t="shared" si="1384"/>
        <v>Child</v>
      </c>
      <c r="D22179">
        <v>0</v>
      </c>
      <c r="E22179" t="str">
        <f t="shared" si="1385"/>
        <v>No</v>
      </c>
      <c r="F22179">
        <v>0</v>
      </c>
      <c r="G22179" t="str">
        <f t="shared" si="1386"/>
        <v>No</v>
      </c>
      <c r="H22179" s="1" t="s">
        <v>11</v>
      </c>
      <c r="I22179">
        <v>16.18</v>
      </c>
      <c r="J22179">
        <v>6.6</v>
      </c>
      <c r="K22179">
        <v>130</v>
      </c>
      <c r="L22179" t="str">
        <f t="shared" si="1387"/>
        <v>No</v>
      </c>
      <c r="M22179">
        <v>0</v>
      </c>
    </row>
    <row r="22180" spans="1:13" x14ac:dyDescent="0.25">
      <c r="A22180" s="1" t="s">
        <v>9</v>
      </c>
      <c r="B22180">
        <v>47</v>
      </c>
      <c r="C22180" t="str">
        <f t="shared" si="1384"/>
        <v>Middle Age</v>
      </c>
      <c r="D22180">
        <v>0</v>
      </c>
      <c r="E22180" t="str">
        <f t="shared" si="1385"/>
        <v>No</v>
      </c>
      <c r="F22180">
        <v>0</v>
      </c>
      <c r="G22180" t="str">
        <f t="shared" si="1386"/>
        <v>No</v>
      </c>
      <c r="H22180" s="1" t="s">
        <v>14</v>
      </c>
      <c r="I22180">
        <v>27.32</v>
      </c>
      <c r="J22180">
        <v>5.7</v>
      </c>
      <c r="K22180">
        <v>90</v>
      </c>
      <c r="L22180" t="str">
        <f t="shared" si="1387"/>
        <v>No</v>
      </c>
      <c r="M22180">
        <v>0</v>
      </c>
    </row>
    <row r="22181" spans="1:13" x14ac:dyDescent="0.25">
      <c r="A22181" s="1" t="s">
        <v>9</v>
      </c>
      <c r="B22181">
        <v>25</v>
      </c>
      <c r="C22181" t="str">
        <f t="shared" si="1384"/>
        <v>Youth</v>
      </c>
      <c r="D22181">
        <v>0</v>
      </c>
      <c r="E22181" t="str">
        <f t="shared" si="1385"/>
        <v>No</v>
      </c>
      <c r="F22181">
        <v>0</v>
      </c>
      <c r="G22181" t="str">
        <f t="shared" si="1386"/>
        <v>No</v>
      </c>
      <c r="H22181" s="1" t="s">
        <v>10</v>
      </c>
      <c r="I22181">
        <v>19.940000000000001</v>
      </c>
      <c r="J22181">
        <v>4</v>
      </c>
      <c r="K22181">
        <v>158</v>
      </c>
      <c r="L22181" t="str">
        <f t="shared" si="1387"/>
        <v>No</v>
      </c>
      <c r="M22181">
        <v>0</v>
      </c>
    </row>
    <row r="22182" spans="1:13" x14ac:dyDescent="0.25">
      <c r="A22182" s="1" t="s">
        <v>12</v>
      </c>
      <c r="B22182">
        <v>14</v>
      </c>
      <c r="C22182" t="str">
        <f t="shared" si="1384"/>
        <v>Teenager</v>
      </c>
      <c r="D22182">
        <v>0</v>
      </c>
      <c r="E22182" t="str">
        <f t="shared" si="1385"/>
        <v>No</v>
      </c>
      <c r="F22182">
        <v>0</v>
      </c>
      <c r="G22182" t="str">
        <f t="shared" si="1386"/>
        <v>No</v>
      </c>
      <c r="H22182" s="1" t="s">
        <v>11</v>
      </c>
      <c r="I22182">
        <v>16.71</v>
      </c>
      <c r="J22182">
        <v>5.7</v>
      </c>
      <c r="K22182">
        <v>90</v>
      </c>
      <c r="L22182" t="str">
        <f t="shared" si="1387"/>
        <v>No</v>
      </c>
      <c r="M22182">
        <v>0</v>
      </c>
    </row>
    <row r="22183" spans="1:13" x14ac:dyDescent="0.25">
      <c r="A22183" s="1" t="s">
        <v>12</v>
      </c>
      <c r="B22183">
        <v>64</v>
      </c>
      <c r="C22183" t="str">
        <f t="shared" si="1384"/>
        <v>Old</v>
      </c>
      <c r="D22183">
        <v>1</v>
      </c>
      <c r="E22183" t="str">
        <f t="shared" si="1385"/>
        <v>Yes</v>
      </c>
      <c r="F22183">
        <v>0</v>
      </c>
      <c r="G22183" t="str">
        <f t="shared" si="1386"/>
        <v>No</v>
      </c>
      <c r="H22183" s="1" t="s">
        <v>14</v>
      </c>
      <c r="I22183">
        <v>28.73</v>
      </c>
      <c r="J22183">
        <v>6.1</v>
      </c>
      <c r="K22183">
        <v>160</v>
      </c>
      <c r="L22183" t="str">
        <f t="shared" si="1387"/>
        <v>No</v>
      </c>
      <c r="M22183">
        <v>0</v>
      </c>
    </row>
    <row r="22184" spans="1:13" x14ac:dyDescent="0.25">
      <c r="A22184" s="1" t="s">
        <v>12</v>
      </c>
      <c r="B22184">
        <v>53</v>
      </c>
      <c r="C22184" t="str">
        <f t="shared" si="1384"/>
        <v>Old</v>
      </c>
      <c r="D22184">
        <v>0</v>
      </c>
      <c r="E22184" t="str">
        <f t="shared" si="1385"/>
        <v>No</v>
      </c>
      <c r="F22184">
        <v>0</v>
      </c>
      <c r="G22184" t="str">
        <f t="shared" si="1386"/>
        <v>No</v>
      </c>
      <c r="H22184" s="1" t="s">
        <v>13</v>
      </c>
      <c r="I22184">
        <v>30.16</v>
      </c>
      <c r="J22184">
        <v>6.6</v>
      </c>
      <c r="K22184">
        <v>140</v>
      </c>
      <c r="L22184" t="str">
        <f t="shared" si="1387"/>
        <v>No</v>
      </c>
      <c r="M22184">
        <v>0</v>
      </c>
    </row>
    <row r="22185" spans="1:13" x14ac:dyDescent="0.25">
      <c r="A22185" s="1" t="s">
        <v>9</v>
      </c>
      <c r="B22185">
        <v>59</v>
      </c>
      <c r="C22185" t="str">
        <f t="shared" si="1384"/>
        <v>Old</v>
      </c>
      <c r="D22185">
        <v>1</v>
      </c>
      <c r="E22185" t="str">
        <f t="shared" si="1385"/>
        <v>Yes</v>
      </c>
      <c r="F22185">
        <v>0</v>
      </c>
      <c r="G22185" t="str">
        <f t="shared" si="1386"/>
        <v>No</v>
      </c>
      <c r="H22185" s="1" t="s">
        <v>13</v>
      </c>
      <c r="I22185">
        <v>31.75</v>
      </c>
      <c r="J22185">
        <v>4.8</v>
      </c>
      <c r="K22185">
        <v>160</v>
      </c>
      <c r="L22185" t="str">
        <f t="shared" si="1387"/>
        <v>No</v>
      </c>
      <c r="M22185">
        <v>0</v>
      </c>
    </row>
    <row r="22186" spans="1:13" x14ac:dyDescent="0.25">
      <c r="A22186" s="1" t="s">
        <v>12</v>
      </c>
      <c r="B22186">
        <v>13</v>
      </c>
      <c r="C22186" t="str">
        <f t="shared" si="1384"/>
        <v>Teenager</v>
      </c>
      <c r="D22186">
        <v>0</v>
      </c>
      <c r="E22186" t="str">
        <f t="shared" si="1385"/>
        <v>No</v>
      </c>
      <c r="F22186">
        <v>0</v>
      </c>
      <c r="G22186" t="str">
        <f t="shared" si="1386"/>
        <v>No</v>
      </c>
      <c r="H22186" s="1" t="s">
        <v>11</v>
      </c>
      <c r="I22186">
        <v>16.45</v>
      </c>
      <c r="J22186">
        <v>6.2</v>
      </c>
      <c r="K22186">
        <v>100</v>
      </c>
      <c r="L22186" t="str">
        <f t="shared" si="1387"/>
        <v>No</v>
      </c>
      <c r="M22186">
        <v>0</v>
      </c>
    </row>
    <row r="22187" spans="1:13" x14ac:dyDescent="0.25">
      <c r="A22187" s="1" t="s">
        <v>9</v>
      </c>
      <c r="B22187">
        <v>77</v>
      </c>
      <c r="C22187" t="str">
        <f t="shared" si="1384"/>
        <v>Old</v>
      </c>
      <c r="D22187">
        <v>0</v>
      </c>
      <c r="E22187" t="str">
        <f t="shared" si="1385"/>
        <v>No</v>
      </c>
      <c r="F22187">
        <v>0</v>
      </c>
      <c r="G22187" t="str">
        <f t="shared" si="1386"/>
        <v>No</v>
      </c>
      <c r="H22187" s="1" t="s">
        <v>10</v>
      </c>
      <c r="I22187">
        <v>22.68</v>
      </c>
      <c r="J22187">
        <v>5.8</v>
      </c>
      <c r="K22187">
        <v>80</v>
      </c>
      <c r="L22187" t="str">
        <f t="shared" si="1387"/>
        <v>No</v>
      </c>
      <c r="M22187">
        <v>0</v>
      </c>
    </row>
    <row r="22188" spans="1:13" x14ac:dyDescent="0.25">
      <c r="A22188" s="1" t="s">
        <v>12</v>
      </c>
      <c r="B22188">
        <v>63</v>
      </c>
      <c r="C22188" t="str">
        <f t="shared" si="1384"/>
        <v>Old</v>
      </c>
      <c r="D22188">
        <v>0</v>
      </c>
      <c r="E22188" t="str">
        <f t="shared" si="1385"/>
        <v>No</v>
      </c>
      <c r="F22188">
        <v>0</v>
      </c>
      <c r="G22188" t="str">
        <f t="shared" si="1386"/>
        <v>No</v>
      </c>
      <c r="H22188" s="1" t="s">
        <v>11</v>
      </c>
      <c r="I22188">
        <v>27.32</v>
      </c>
      <c r="J22188">
        <v>4.8</v>
      </c>
      <c r="K22188">
        <v>85</v>
      </c>
      <c r="L22188" t="str">
        <f t="shared" si="1387"/>
        <v>No</v>
      </c>
      <c r="M22188">
        <v>0</v>
      </c>
    </row>
    <row r="22189" spans="1:13" x14ac:dyDescent="0.25">
      <c r="A22189" s="1" t="s">
        <v>9</v>
      </c>
      <c r="B22189">
        <v>57</v>
      </c>
      <c r="C22189" t="str">
        <f t="shared" si="1384"/>
        <v>Old</v>
      </c>
      <c r="D22189">
        <v>0</v>
      </c>
      <c r="E22189" t="str">
        <f t="shared" si="1385"/>
        <v>No</v>
      </c>
      <c r="F22189">
        <v>0</v>
      </c>
      <c r="G22189" t="str">
        <f t="shared" si="1386"/>
        <v>No</v>
      </c>
      <c r="H22189" s="1" t="s">
        <v>14</v>
      </c>
      <c r="I22189">
        <v>28.25</v>
      </c>
      <c r="J22189">
        <v>5</v>
      </c>
      <c r="K22189">
        <v>200</v>
      </c>
      <c r="L22189" t="str">
        <f t="shared" si="1387"/>
        <v>No</v>
      </c>
      <c r="M22189">
        <v>0</v>
      </c>
    </row>
    <row r="22190" spans="1:13" x14ac:dyDescent="0.25">
      <c r="A22190" s="1" t="s">
        <v>9</v>
      </c>
      <c r="B22190">
        <v>66</v>
      </c>
      <c r="C22190" t="str">
        <f t="shared" si="1384"/>
        <v>Old</v>
      </c>
      <c r="D22190">
        <v>1</v>
      </c>
      <c r="E22190" t="str">
        <f t="shared" si="1385"/>
        <v>Yes</v>
      </c>
      <c r="F22190">
        <v>1</v>
      </c>
      <c r="G22190" t="str">
        <f t="shared" si="1386"/>
        <v>Yes</v>
      </c>
      <c r="H22190" s="1" t="s">
        <v>14</v>
      </c>
      <c r="I22190">
        <v>31.87</v>
      </c>
      <c r="J22190">
        <v>5.7</v>
      </c>
      <c r="K22190">
        <v>130</v>
      </c>
      <c r="L22190" t="str">
        <f t="shared" si="1387"/>
        <v>Yes</v>
      </c>
      <c r="M22190">
        <v>1</v>
      </c>
    </row>
    <row r="22191" spans="1:13" x14ac:dyDescent="0.25">
      <c r="A22191" s="1" t="s">
        <v>9</v>
      </c>
      <c r="B22191">
        <v>15</v>
      </c>
      <c r="C22191" t="str">
        <f t="shared" si="1384"/>
        <v>Teenager</v>
      </c>
      <c r="D22191">
        <v>0</v>
      </c>
      <c r="E22191" t="str">
        <f t="shared" si="1385"/>
        <v>No</v>
      </c>
      <c r="F22191">
        <v>0</v>
      </c>
      <c r="G22191" t="str">
        <f t="shared" si="1386"/>
        <v>No</v>
      </c>
      <c r="H22191" s="1" t="s">
        <v>10</v>
      </c>
      <c r="I22191">
        <v>26.98</v>
      </c>
      <c r="J22191">
        <v>6.2</v>
      </c>
      <c r="K22191">
        <v>159</v>
      </c>
      <c r="L22191" t="str">
        <f t="shared" si="1387"/>
        <v>No</v>
      </c>
      <c r="M22191">
        <v>0</v>
      </c>
    </row>
    <row r="22192" spans="1:13" x14ac:dyDescent="0.25">
      <c r="A22192" s="1" t="s">
        <v>12</v>
      </c>
      <c r="B22192">
        <v>52</v>
      </c>
      <c r="C22192" t="str">
        <f t="shared" si="1384"/>
        <v>Old</v>
      </c>
      <c r="D22192">
        <v>0</v>
      </c>
      <c r="E22192" t="str">
        <f t="shared" si="1385"/>
        <v>No</v>
      </c>
      <c r="F22192">
        <v>1</v>
      </c>
      <c r="G22192" t="str">
        <f t="shared" si="1386"/>
        <v>Yes</v>
      </c>
      <c r="H22192" s="1" t="s">
        <v>13</v>
      </c>
      <c r="I22192">
        <v>25.5</v>
      </c>
      <c r="J22192">
        <v>4.5</v>
      </c>
      <c r="K22192">
        <v>158</v>
      </c>
      <c r="L22192" t="str">
        <f t="shared" si="1387"/>
        <v>No</v>
      </c>
      <c r="M22192">
        <v>0</v>
      </c>
    </row>
    <row r="22193" spans="1:13" x14ac:dyDescent="0.25">
      <c r="A22193" s="1" t="s">
        <v>12</v>
      </c>
      <c r="B22193">
        <v>80</v>
      </c>
      <c r="C22193" t="str">
        <f t="shared" si="1384"/>
        <v>Old</v>
      </c>
      <c r="D22193">
        <v>0</v>
      </c>
      <c r="E22193" t="str">
        <f t="shared" si="1385"/>
        <v>No</v>
      </c>
      <c r="F22193">
        <v>0</v>
      </c>
      <c r="G22193" t="str">
        <f t="shared" si="1386"/>
        <v>No</v>
      </c>
      <c r="H22193" s="1" t="s">
        <v>11</v>
      </c>
      <c r="I22193">
        <v>19.34</v>
      </c>
      <c r="J22193">
        <v>5.8</v>
      </c>
      <c r="K22193">
        <v>90</v>
      </c>
      <c r="L22193" t="str">
        <f t="shared" si="1387"/>
        <v>No</v>
      </c>
      <c r="M22193">
        <v>0</v>
      </c>
    </row>
    <row r="22194" spans="1:13" x14ac:dyDescent="0.25">
      <c r="A22194" s="1" t="s">
        <v>9</v>
      </c>
      <c r="B22194">
        <v>36</v>
      </c>
      <c r="C22194" t="str">
        <f t="shared" si="1384"/>
        <v>Middle Age</v>
      </c>
      <c r="D22194">
        <v>0</v>
      </c>
      <c r="E22194" t="str">
        <f t="shared" si="1385"/>
        <v>No</v>
      </c>
      <c r="F22194">
        <v>0</v>
      </c>
      <c r="G22194" t="str">
        <f t="shared" si="1386"/>
        <v>No</v>
      </c>
      <c r="H22194" s="1" t="s">
        <v>13</v>
      </c>
      <c r="I22194">
        <v>27.32</v>
      </c>
      <c r="J22194">
        <v>6.6</v>
      </c>
      <c r="K22194">
        <v>85</v>
      </c>
      <c r="L22194" t="str">
        <f t="shared" si="1387"/>
        <v>No</v>
      </c>
      <c r="M22194">
        <v>0</v>
      </c>
    </row>
    <row r="22195" spans="1:13" x14ac:dyDescent="0.25">
      <c r="A22195" s="1" t="s">
        <v>9</v>
      </c>
      <c r="B22195">
        <v>47</v>
      </c>
      <c r="C22195" t="str">
        <f t="shared" si="1384"/>
        <v>Middle Age</v>
      </c>
      <c r="D22195">
        <v>0</v>
      </c>
      <c r="E22195" t="str">
        <f t="shared" si="1385"/>
        <v>No</v>
      </c>
      <c r="F22195">
        <v>1</v>
      </c>
      <c r="G22195" t="str">
        <f t="shared" si="1386"/>
        <v>Yes</v>
      </c>
      <c r="H22195" s="1" t="s">
        <v>14</v>
      </c>
      <c r="I22195">
        <v>36.94</v>
      </c>
      <c r="J22195">
        <v>5</v>
      </c>
      <c r="K22195">
        <v>80</v>
      </c>
      <c r="L22195" t="str">
        <f t="shared" si="1387"/>
        <v>No</v>
      </c>
      <c r="M22195">
        <v>0</v>
      </c>
    </row>
    <row r="22196" spans="1:13" x14ac:dyDescent="0.25">
      <c r="A22196" s="1" t="s">
        <v>12</v>
      </c>
      <c r="B22196">
        <v>8</v>
      </c>
      <c r="C22196" t="str">
        <f t="shared" si="1384"/>
        <v>Child</v>
      </c>
      <c r="D22196">
        <v>0</v>
      </c>
      <c r="E22196" t="str">
        <f t="shared" si="1385"/>
        <v>No</v>
      </c>
      <c r="F22196">
        <v>0</v>
      </c>
      <c r="G22196" t="str">
        <f t="shared" si="1386"/>
        <v>No</v>
      </c>
      <c r="H22196" s="1" t="s">
        <v>11</v>
      </c>
      <c r="I22196">
        <v>16.18</v>
      </c>
      <c r="J22196">
        <v>5</v>
      </c>
      <c r="K22196">
        <v>126</v>
      </c>
      <c r="L22196" t="str">
        <f t="shared" si="1387"/>
        <v>No</v>
      </c>
      <c r="M22196">
        <v>0</v>
      </c>
    </row>
    <row r="22197" spans="1:13" x14ac:dyDescent="0.25">
      <c r="A22197" s="1" t="s">
        <v>12</v>
      </c>
      <c r="B22197">
        <v>37</v>
      </c>
      <c r="C22197" t="str">
        <f t="shared" si="1384"/>
        <v>Middle Age</v>
      </c>
      <c r="D22197">
        <v>0</v>
      </c>
      <c r="E22197" t="str">
        <f t="shared" si="1385"/>
        <v>No</v>
      </c>
      <c r="F22197">
        <v>0</v>
      </c>
      <c r="G22197" t="str">
        <f t="shared" si="1386"/>
        <v>No</v>
      </c>
      <c r="H22197" s="1" t="s">
        <v>11</v>
      </c>
      <c r="I22197">
        <v>27.32</v>
      </c>
      <c r="J22197">
        <v>3.5</v>
      </c>
      <c r="K22197">
        <v>100</v>
      </c>
      <c r="L22197" t="str">
        <f t="shared" si="1387"/>
        <v>No</v>
      </c>
      <c r="M22197">
        <v>0</v>
      </c>
    </row>
    <row r="22198" spans="1:13" x14ac:dyDescent="0.25">
      <c r="A22198" s="1" t="s">
        <v>12</v>
      </c>
      <c r="B22198">
        <v>20</v>
      </c>
      <c r="C22198" t="str">
        <f t="shared" si="1384"/>
        <v>Youth</v>
      </c>
      <c r="D22198">
        <v>0</v>
      </c>
      <c r="E22198" t="str">
        <f t="shared" si="1385"/>
        <v>No</v>
      </c>
      <c r="F22198">
        <v>0</v>
      </c>
      <c r="G22198" t="str">
        <f t="shared" si="1386"/>
        <v>No</v>
      </c>
      <c r="H22198" s="1" t="s">
        <v>10</v>
      </c>
      <c r="I22198">
        <v>27.32</v>
      </c>
      <c r="J22198">
        <v>6.1</v>
      </c>
      <c r="K22198">
        <v>90</v>
      </c>
      <c r="L22198" t="str">
        <f t="shared" si="1387"/>
        <v>No</v>
      </c>
      <c r="M22198">
        <v>0</v>
      </c>
    </row>
    <row r="22199" spans="1:13" x14ac:dyDescent="0.25">
      <c r="A22199" s="1" t="s">
        <v>9</v>
      </c>
      <c r="B22199">
        <v>36</v>
      </c>
      <c r="C22199" t="str">
        <f t="shared" si="1384"/>
        <v>Middle Age</v>
      </c>
      <c r="D22199">
        <v>0</v>
      </c>
      <c r="E22199" t="str">
        <f t="shared" si="1385"/>
        <v>No</v>
      </c>
      <c r="F22199">
        <v>0</v>
      </c>
      <c r="G22199" t="str">
        <f t="shared" si="1386"/>
        <v>No</v>
      </c>
      <c r="H22199" s="1" t="s">
        <v>10</v>
      </c>
      <c r="I22199">
        <v>22.01</v>
      </c>
      <c r="J22199">
        <v>6.6</v>
      </c>
      <c r="K22199">
        <v>155</v>
      </c>
      <c r="L22199" t="str">
        <f t="shared" si="1387"/>
        <v>No</v>
      </c>
      <c r="M22199">
        <v>0</v>
      </c>
    </row>
    <row r="22200" spans="1:13" x14ac:dyDescent="0.25">
      <c r="A22200" s="1" t="s">
        <v>12</v>
      </c>
      <c r="B22200">
        <v>23</v>
      </c>
      <c r="C22200" t="str">
        <f t="shared" si="1384"/>
        <v>Youth</v>
      </c>
      <c r="D22200">
        <v>0</v>
      </c>
      <c r="E22200" t="str">
        <f t="shared" si="1385"/>
        <v>No</v>
      </c>
      <c r="F22200">
        <v>0</v>
      </c>
      <c r="G22200" t="str">
        <f t="shared" si="1386"/>
        <v>No</v>
      </c>
      <c r="H22200" s="1" t="s">
        <v>13</v>
      </c>
      <c r="I22200">
        <v>26.19</v>
      </c>
      <c r="J22200">
        <v>5</v>
      </c>
      <c r="K22200">
        <v>160</v>
      </c>
      <c r="L22200" t="str">
        <f t="shared" si="1387"/>
        <v>No</v>
      </c>
      <c r="M22200">
        <v>0</v>
      </c>
    </row>
    <row r="22201" spans="1:13" x14ac:dyDescent="0.25">
      <c r="A22201" s="1" t="s">
        <v>12</v>
      </c>
      <c r="B22201">
        <v>62</v>
      </c>
      <c r="C22201" t="str">
        <f t="shared" si="1384"/>
        <v>Old</v>
      </c>
      <c r="D22201">
        <v>0</v>
      </c>
      <c r="E22201" t="str">
        <f t="shared" si="1385"/>
        <v>No</v>
      </c>
      <c r="F22201">
        <v>0</v>
      </c>
      <c r="G22201" t="str">
        <f t="shared" si="1386"/>
        <v>No</v>
      </c>
      <c r="H22201" s="1" t="s">
        <v>10</v>
      </c>
      <c r="I22201">
        <v>27.32</v>
      </c>
      <c r="J22201">
        <v>3.5</v>
      </c>
      <c r="K22201">
        <v>200</v>
      </c>
      <c r="L22201" t="str">
        <f t="shared" si="1387"/>
        <v>No</v>
      </c>
      <c r="M22201">
        <v>0</v>
      </c>
    </row>
    <row r="22202" spans="1:13" x14ac:dyDescent="0.25">
      <c r="A22202" s="1" t="s">
        <v>9</v>
      </c>
      <c r="B22202">
        <v>3</v>
      </c>
      <c r="C22202" t="str">
        <f t="shared" si="1384"/>
        <v>Child</v>
      </c>
      <c r="D22202">
        <v>0</v>
      </c>
      <c r="E22202" t="str">
        <f t="shared" si="1385"/>
        <v>No</v>
      </c>
      <c r="F22202">
        <v>0</v>
      </c>
      <c r="G22202" t="str">
        <f t="shared" si="1386"/>
        <v>No</v>
      </c>
      <c r="H22202" s="1" t="s">
        <v>11</v>
      </c>
      <c r="I22202">
        <v>16.64</v>
      </c>
      <c r="J22202">
        <v>4.8</v>
      </c>
      <c r="K22202">
        <v>200</v>
      </c>
      <c r="L22202" t="str">
        <f t="shared" si="1387"/>
        <v>No</v>
      </c>
      <c r="M22202">
        <v>0</v>
      </c>
    </row>
    <row r="22203" spans="1:13" x14ac:dyDescent="0.25">
      <c r="A22203" s="1" t="s">
        <v>9</v>
      </c>
      <c r="B22203">
        <v>80</v>
      </c>
      <c r="C22203" t="str">
        <f t="shared" si="1384"/>
        <v>Old</v>
      </c>
      <c r="D22203">
        <v>0</v>
      </c>
      <c r="E22203" t="str">
        <f t="shared" si="1385"/>
        <v>No</v>
      </c>
      <c r="F22203">
        <v>1</v>
      </c>
      <c r="G22203" t="str">
        <f t="shared" si="1386"/>
        <v>Yes</v>
      </c>
      <c r="H22203" s="1" t="s">
        <v>10</v>
      </c>
      <c r="I22203">
        <v>28.57</v>
      </c>
      <c r="J22203">
        <v>5.7</v>
      </c>
      <c r="K22203">
        <v>280</v>
      </c>
      <c r="L22203" t="str">
        <f t="shared" si="1387"/>
        <v>Yes</v>
      </c>
      <c r="M22203">
        <v>1</v>
      </c>
    </row>
    <row r="22204" spans="1:13" x14ac:dyDescent="0.25">
      <c r="A22204" s="1" t="s">
        <v>9</v>
      </c>
      <c r="B22204">
        <v>48</v>
      </c>
      <c r="C22204" t="str">
        <f t="shared" si="1384"/>
        <v>Middle Age</v>
      </c>
      <c r="D22204">
        <v>0</v>
      </c>
      <c r="E22204" t="str">
        <f t="shared" si="1385"/>
        <v>No</v>
      </c>
      <c r="F22204">
        <v>0</v>
      </c>
      <c r="G22204" t="str">
        <f t="shared" si="1386"/>
        <v>No</v>
      </c>
      <c r="H22204" s="1" t="s">
        <v>13</v>
      </c>
      <c r="I22204">
        <v>43.89</v>
      </c>
      <c r="J22204">
        <v>6</v>
      </c>
      <c r="K22204">
        <v>130</v>
      </c>
      <c r="L22204" t="str">
        <f t="shared" si="1387"/>
        <v>No</v>
      </c>
      <c r="M22204">
        <v>0</v>
      </c>
    </row>
    <row r="22205" spans="1:13" x14ac:dyDescent="0.25">
      <c r="A22205" s="1" t="s">
        <v>12</v>
      </c>
      <c r="B22205">
        <v>31</v>
      </c>
      <c r="C22205" t="str">
        <f t="shared" si="1384"/>
        <v>Middle Age</v>
      </c>
      <c r="D22205">
        <v>0</v>
      </c>
      <c r="E22205" t="str">
        <f t="shared" si="1385"/>
        <v>No</v>
      </c>
      <c r="F22205">
        <v>0</v>
      </c>
      <c r="G22205" t="str">
        <f t="shared" si="1386"/>
        <v>No</v>
      </c>
      <c r="H22205" s="1" t="s">
        <v>13</v>
      </c>
      <c r="I22205">
        <v>19.809999999999999</v>
      </c>
      <c r="J22205">
        <v>6</v>
      </c>
      <c r="K22205">
        <v>100</v>
      </c>
      <c r="L22205" t="str">
        <f t="shared" si="1387"/>
        <v>No</v>
      </c>
      <c r="M22205">
        <v>0</v>
      </c>
    </row>
    <row r="22206" spans="1:13" x14ac:dyDescent="0.25">
      <c r="A22206" s="1" t="s">
        <v>9</v>
      </c>
      <c r="B22206">
        <v>2</v>
      </c>
      <c r="C22206" t="str">
        <f t="shared" si="1384"/>
        <v>Child</v>
      </c>
      <c r="D22206">
        <v>0</v>
      </c>
      <c r="E22206" t="str">
        <f t="shared" si="1385"/>
        <v>No</v>
      </c>
      <c r="F22206">
        <v>0</v>
      </c>
      <c r="G22206" t="str">
        <f t="shared" si="1386"/>
        <v>No</v>
      </c>
      <c r="H22206" s="1" t="s">
        <v>11</v>
      </c>
      <c r="I22206">
        <v>14.65</v>
      </c>
      <c r="J22206">
        <v>6.2</v>
      </c>
      <c r="K22206">
        <v>158</v>
      </c>
      <c r="L22206" t="str">
        <f t="shared" si="1387"/>
        <v>No</v>
      </c>
      <c r="M22206">
        <v>0</v>
      </c>
    </row>
    <row r="22207" spans="1:13" x14ac:dyDescent="0.25">
      <c r="A22207" s="1" t="s">
        <v>12</v>
      </c>
      <c r="B22207">
        <v>9</v>
      </c>
      <c r="C22207" t="str">
        <f t="shared" si="1384"/>
        <v>Child</v>
      </c>
      <c r="D22207">
        <v>0</v>
      </c>
      <c r="E22207" t="str">
        <f t="shared" si="1385"/>
        <v>No</v>
      </c>
      <c r="F22207">
        <v>0</v>
      </c>
      <c r="G22207" t="str">
        <f t="shared" si="1386"/>
        <v>No</v>
      </c>
      <c r="H22207" s="1" t="s">
        <v>11</v>
      </c>
      <c r="I22207">
        <v>19.63</v>
      </c>
      <c r="J22207">
        <v>6.6</v>
      </c>
      <c r="K22207">
        <v>145</v>
      </c>
      <c r="L22207" t="str">
        <f t="shared" si="1387"/>
        <v>No</v>
      </c>
      <c r="M22207">
        <v>0</v>
      </c>
    </row>
    <row r="22208" spans="1:13" x14ac:dyDescent="0.25">
      <c r="A22208" s="1" t="s">
        <v>12</v>
      </c>
      <c r="B22208">
        <v>41</v>
      </c>
      <c r="C22208" t="str">
        <f t="shared" si="1384"/>
        <v>Middle Age</v>
      </c>
      <c r="D22208">
        <v>0</v>
      </c>
      <c r="E22208" t="str">
        <f t="shared" si="1385"/>
        <v>No</v>
      </c>
      <c r="F22208">
        <v>0</v>
      </c>
      <c r="G22208" t="str">
        <f t="shared" si="1386"/>
        <v>No</v>
      </c>
      <c r="H22208" s="1" t="s">
        <v>11</v>
      </c>
      <c r="I22208">
        <v>33.21</v>
      </c>
      <c r="J22208">
        <v>6.5</v>
      </c>
      <c r="K22208">
        <v>130</v>
      </c>
      <c r="L22208" t="str">
        <f t="shared" si="1387"/>
        <v>No</v>
      </c>
      <c r="M22208">
        <v>0</v>
      </c>
    </row>
    <row r="22209" spans="1:13" x14ac:dyDescent="0.25">
      <c r="A22209" s="1" t="s">
        <v>9</v>
      </c>
      <c r="B22209">
        <v>39</v>
      </c>
      <c r="C22209" t="str">
        <f t="shared" si="1384"/>
        <v>Middle Age</v>
      </c>
      <c r="D22209">
        <v>0</v>
      </c>
      <c r="E22209" t="str">
        <f t="shared" si="1385"/>
        <v>No</v>
      </c>
      <c r="F22209">
        <v>0</v>
      </c>
      <c r="G22209" t="str">
        <f t="shared" si="1386"/>
        <v>No</v>
      </c>
      <c r="H22209" s="1" t="s">
        <v>11</v>
      </c>
      <c r="I22209">
        <v>29.1</v>
      </c>
      <c r="J22209">
        <v>5</v>
      </c>
      <c r="K22209">
        <v>155</v>
      </c>
      <c r="L22209" t="str">
        <f t="shared" si="1387"/>
        <v>No</v>
      </c>
      <c r="M22209">
        <v>0</v>
      </c>
    </row>
    <row r="22210" spans="1:13" x14ac:dyDescent="0.25">
      <c r="A22210" s="1" t="s">
        <v>9</v>
      </c>
      <c r="B22210">
        <v>33</v>
      </c>
      <c r="C22210" t="str">
        <f t="shared" ref="C22210:C22273" si="1388">IF(B22210&gt;=0, IF(B22210&lt;=9, "Child", IF(B22210&lt;=19, "Teenager", IF(B22210&lt;=29, "Youth", IF(B22210&lt;=49, "Middle Age", "Old")))), "")</f>
        <v>Middle Age</v>
      </c>
      <c r="D22210">
        <v>0</v>
      </c>
      <c r="E22210" t="str">
        <f t="shared" ref="E22210:E22273" si="1389">IF(D22210 = 0, "No", "Yes")</f>
        <v>No</v>
      </c>
      <c r="F22210">
        <v>0</v>
      </c>
      <c r="G22210" t="str">
        <f t="shared" ref="G22210:G22273" si="1390">IF(F22210 = 0, "No", "Yes")</f>
        <v>No</v>
      </c>
      <c r="H22210" s="1" t="s">
        <v>15</v>
      </c>
      <c r="I22210">
        <v>26.19</v>
      </c>
      <c r="J22210">
        <v>4.8</v>
      </c>
      <c r="K22210">
        <v>100</v>
      </c>
      <c r="L22210" t="str">
        <f t="shared" ref="L22210:L22273" si="1391">IF(M22210 = 0, "No", "Yes")</f>
        <v>No</v>
      </c>
      <c r="M22210">
        <v>0</v>
      </c>
    </row>
    <row r="22211" spans="1:13" x14ac:dyDescent="0.25">
      <c r="A22211" s="1" t="s">
        <v>12</v>
      </c>
      <c r="B22211">
        <v>15</v>
      </c>
      <c r="C22211" t="str">
        <f t="shared" si="1388"/>
        <v>Teenager</v>
      </c>
      <c r="D22211">
        <v>0</v>
      </c>
      <c r="E22211" t="str">
        <f t="shared" si="1389"/>
        <v>No</v>
      </c>
      <c r="F22211">
        <v>0</v>
      </c>
      <c r="G22211" t="str">
        <f t="shared" si="1390"/>
        <v>No</v>
      </c>
      <c r="H22211" s="1" t="s">
        <v>10</v>
      </c>
      <c r="I22211">
        <v>27.32</v>
      </c>
      <c r="J22211">
        <v>6.1</v>
      </c>
      <c r="K22211">
        <v>140</v>
      </c>
      <c r="L22211" t="str">
        <f t="shared" si="1391"/>
        <v>No</v>
      </c>
      <c r="M22211">
        <v>0</v>
      </c>
    </row>
    <row r="22212" spans="1:13" x14ac:dyDescent="0.25">
      <c r="A22212" s="1" t="s">
        <v>12</v>
      </c>
      <c r="B22212">
        <v>7</v>
      </c>
      <c r="C22212" t="str">
        <f t="shared" si="1388"/>
        <v>Child</v>
      </c>
      <c r="D22212">
        <v>0</v>
      </c>
      <c r="E22212" t="str">
        <f t="shared" si="1389"/>
        <v>No</v>
      </c>
      <c r="F22212">
        <v>0</v>
      </c>
      <c r="G22212" t="str">
        <f t="shared" si="1390"/>
        <v>No</v>
      </c>
      <c r="H22212" s="1" t="s">
        <v>11</v>
      </c>
      <c r="I22212">
        <v>16.38</v>
      </c>
      <c r="J22212">
        <v>4</v>
      </c>
      <c r="K22212">
        <v>155</v>
      </c>
      <c r="L22212" t="str">
        <f t="shared" si="1391"/>
        <v>No</v>
      </c>
      <c r="M22212">
        <v>0</v>
      </c>
    </row>
    <row r="22213" spans="1:13" x14ac:dyDescent="0.25">
      <c r="A22213" s="1" t="s">
        <v>9</v>
      </c>
      <c r="B22213">
        <v>58</v>
      </c>
      <c r="C22213" t="str">
        <f t="shared" si="1388"/>
        <v>Old</v>
      </c>
      <c r="D22213">
        <v>0</v>
      </c>
      <c r="E22213" t="str">
        <f t="shared" si="1389"/>
        <v>No</v>
      </c>
      <c r="F22213">
        <v>0</v>
      </c>
      <c r="G22213" t="str">
        <f t="shared" si="1390"/>
        <v>No</v>
      </c>
      <c r="H22213" s="1" t="s">
        <v>11</v>
      </c>
      <c r="I22213">
        <v>30.94</v>
      </c>
      <c r="J22213">
        <v>6.2</v>
      </c>
      <c r="K22213">
        <v>158</v>
      </c>
      <c r="L22213" t="str">
        <f t="shared" si="1391"/>
        <v>No</v>
      </c>
      <c r="M22213">
        <v>0</v>
      </c>
    </row>
    <row r="22214" spans="1:13" x14ac:dyDescent="0.25">
      <c r="A22214" s="1" t="s">
        <v>9</v>
      </c>
      <c r="B22214">
        <v>67</v>
      </c>
      <c r="C22214" t="str">
        <f t="shared" si="1388"/>
        <v>Old</v>
      </c>
      <c r="D22214">
        <v>1</v>
      </c>
      <c r="E22214" t="str">
        <f t="shared" si="1389"/>
        <v>Yes</v>
      </c>
      <c r="F22214">
        <v>0</v>
      </c>
      <c r="G22214" t="str">
        <f t="shared" si="1390"/>
        <v>No</v>
      </c>
      <c r="H22214" s="1" t="s">
        <v>10</v>
      </c>
      <c r="I22214">
        <v>27.44</v>
      </c>
      <c r="J22214">
        <v>6.5</v>
      </c>
      <c r="K22214">
        <v>80</v>
      </c>
      <c r="L22214" t="str">
        <f t="shared" si="1391"/>
        <v>No</v>
      </c>
      <c r="M22214">
        <v>0</v>
      </c>
    </row>
    <row r="22215" spans="1:13" x14ac:dyDescent="0.25">
      <c r="A22215" s="1" t="s">
        <v>12</v>
      </c>
      <c r="B22215">
        <v>7</v>
      </c>
      <c r="C22215" t="str">
        <f t="shared" si="1388"/>
        <v>Child</v>
      </c>
      <c r="D22215">
        <v>0</v>
      </c>
      <c r="E22215" t="str">
        <f t="shared" si="1389"/>
        <v>No</v>
      </c>
      <c r="F22215">
        <v>0</v>
      </c>
      <c r="G22215" t="str">
        <f t="shared" si="1390"/>
        <v>No</v>
      </c>
      <c r="H22215" s="1" t="s">
        <v>11</v>
      </c>
      <c r="I22215">
        <v>18.399999999999999</v>
      </c>
      <c r="J22215">
        <v>6</v>
      </c>
      <c r="K22215">
        <v>90</v>
      </c>
      <c r="L22215" t="str">
        <f t="shared" si="1391"/>
        <v>No</v>
      </c>
      <c r="M22215">
        <v>0</v>
      </c>
    </row>
    <row r="22216" spans="1:13" x14ac:dyDescent="0.25">
      <c r="A22216" s="1" t="s">
        <v>9</v>
      </c>
      <c r="B22216">
        <v>58</v>
      </c>
      <c r="C22216" t="str">
        <f t="shared" si="1388"/>
        <v>Old</v>
      </c>
      <c r="D22216">
        <v>0</v>
      </c>
      <c r="E22216" t="str">
        <f t="shared" si="1389"/>
        <v>No</v>
      </c>
      <c r="F22216">
        <v>0</v>
      </c>
      <c r="G22216" t="str">
        <f t="shared" si="1390"/>
        <v>No</v>
      </c>
      <c r="H22216" s="1" t="s">
        <v>13</v>
      </c>
      <c r="I22216">
        <v>38.22</v>
      </c>
      <c r="J22216">
        <v>6.1</v>
      </c>
      <c r="K22216">
        <v>220</v>
      </c>
      <c r="L22216" t="str">
        <f t="shared" si="1391"/>
        <v>Yes</v>
      </c>
      <c r="M22216">
        <v>1</v>
      </c>
    </row>
    <row r="22217" spans="1:13" x14ac:dyDescent="0.25">
      <c r="A22217" s="1" t="s">
        <v>12</v>
      </c>
      <c r="B22217">
        <v>29</v>
      </c>
      <c r="C22217" t="str">
        <f t="shared" si="1388"/>
        <v>Youth</v>
      </c>
      <c r="D22217">
        <v>0</v>
      </c>
      <c r="E22217" t="str">
        <f t="shared" si="1389"/>
        <v>No</v>
      </c>
      <c r="F22217">
        <v>0</v>
      </c>
      <c r="G22217" t="str">
        <f t="shared" si="1390"/>
        <v>No</v>
      </c>
      <c r="H22217" s="1" t="s">
        <v>14</v>
      </c>
      <c r="I22217">
        <v>33.340000000000003</v>
      </c>
      <c r="J22217">
        <v>5</v>
      </c>
      <c r="K22217">
        <v>100</v>
      </c>
      <c r="L22217" t="str">
        <f t="shared" si="1391"/>
        <v>No</v>
      </c>
      <c r="M22217">
        <v>0</v>
      </c>
    </row>
    <row r="22218" spans="1:13" x14ac:dyDescent="0.25">
      <c r="A22218" s="1" t="s">
        <v>9</v>
      </c>
      <c r="B22218">
        <v>48</v>
      </c>
      <c r="C22218" t="str">
        <f t="shared" si="1388"/>
        <v>Middle Age</v>
      </c>
      <c r="D22218">
        <v>0</v>
      </c>
      <c r="E22218" t="str">
        <f t="shared" si="1389"/>
        <v>No</v>
      </c>
      <c r="F22218">
        <v>0</v>
      </c>
      <c r="G22218" t="str">
        <f t="shared" si="1390"/>
        <v>No</v>
      </c>
      <c r="H22218" s="1" t="s">
        <v>15</v>
      </c>
      <c r="I22218">
        <v>27.32</v>
      </c>
      <c r="J22218">
        <v>5.8</v>
      </c>
      <c r="K22218">
        <v>160</v>
      </c>
      <c r="L22218" t="str">
        <f t="shared" si="1391"/>
        <v>Yes</v>
      </c>
      <c r="M22218">
        <v>1</v>
      </c>
    </row>
    <row r="22219" spans="1:13" x14ac:dyDescent="0.25">
      <c r="A22219" s="1" t="s">
        <v>9</v>
      </c>
      <c r="B22219">
        <v>12</v>
      </c>
      <c r="C22219" t="str">
        <f t="shared" si="1388"/>
        <v>Teenager</v>
      </c>
      <c r="D22219">
        <v>0</v>
      </c>
      <c r="E22219" t="str">
        <f t="shared" si="1389"/>
        <v>No</v>
      </c>
      <c r="F22219">
        <v>0</v>
      </c>
      <c r="G22219" t="str">
        <f t="shared" si="1390"/>
        <v>No</v>
      </c>
      <c r="H22219" s="1" t="s">
        <v>10</v>
      </c>
      <c r="I22219">
        <v>27.32</v>
      </c>
      <c r="J22219">
        <v>6.6</v>
      </c>
      <c r="K22219">
        <v>200</v>
      </c>
      <c r="L22219" t="str">
        <f t="shared" si="1391"/>
        <v>No</v>
      </c>
      <c r="M22219">
        <v>0</v>
      </c>
    </row>
    <row r="22220" spans="1:13" x14ac:dyDescent="0.25">
      <c r="A22220" s="1" t="s">
        <v>12</v>
      </c>
      <c r="B22220">
        <v>80</v>
      </c>
      <c r="C22220" t="str">
        <f t="shared" si="1388"/>
        <v>Old</v>
      </c>
      <c r="D22220">
        <v>0</v>
      </c>
      <c r="E22220" t="str">
        <f t="shared" si="1389"/>
        <v>No</v>
      </c>
      <c r="F22220">
        <v>0</v>
      </c>
      <c r="G22220" t="str">
        <f t="shared" si="1390"/>
        <v>No</v>
      </c>
      <c r="H22220" s="1" t="s">
        <v>11</v>
      </c>
      <c r="I22220">
        <v>27.32</v>
      </c>
      <c r="J22220">
        <v>6.2</v>
      </c>
      <c r="K22220">
        <v>130</v>
      </c>
      <c r="L22220" t="str">
        <f t="shared" si="1391"/>
        <v>No</v>
      </c>
      <c r="M22220">
        <v>0</v>
      </c>
    </row>
    <row r="22221" spans="1:13" x14ac:dyDescent="0.25">
      <c r="A22221" s="1" t="s">
        <v>9</v>
      </c>
      <c r="B22221">
        <v>30</v>
      </c>
      <c r="C22221" t="str">
        <f t="shared" si="1388"/>
        <v>Middle Age</v>
      </c>
      <c r="D22221">
        <v>0</v>
      </c>
      <c r="E22221" t="str">
        <f t="shared" si="1389"/>
        <v>No</v>
      </c>
      <c r="F22221">
        <v>0</v>
      </c>
      <c r="G22221" t="str">
        <f t="shared" si="1390"/>
        <v>No</v>
      </c>
      <c r="H22221" s="1" t="s">
        <v>15</v>
      </c>
      <c r="I22221">
        <v>30.6</v>
      </c>
      <c r="J22221">
        <v>4</v>
      </c>
      <c r="K22221">
        <v>85</v>
      </c>
      <c r="L22221" t="str">
        <f t="shared" si="1391"/>
        <v>No</v>
      </c>
      <c r="M22221">
        <v>0</v>
      </c>
    </row>
    <row r="22222" spans="1:13" x14ac:dyDescent="0.25">
      <c r="A22222" s="1" t="s">
        <v>12</v>
      </c>
      <c r="B22222">
        <v>48</v>
      </c>
      <c r="C22222" t="str">
        <f t="shared" si="1388"/>
        <v>Middle Age</v>
      </c>
      <c r="D22222">
        <v>0</v>
      </c>
      <c r="E22222" t="str">
        <f t="shared" si="1389"/>
        <v>No</v>
      </c>
      <c r="F22222">
        <v>0</v>
      </c>
      <c r="G22222" t="str">
        <f t="shared" si="1390"/>
        <v>No</v>
      </c>
      <c r="H22222" s="1" t="s">
        <v>13</v>
      </c>
      <c r="I22222">
        <v>29.79</v>
      </c>
      <c r="J22222">
        <v>4.8</v>
      </c>
      <c r="K22222">
        <v>130</v>
      </c>
      <c r="L22222" t="str">
        <f t="shared" si="1391"/>
        <v>No</v>
      </c>
      <c r="M22222">
        <v>0</v>
      </c>
    </row>
    <row r="22223" spans="1:13" x14ac:dyDescent="0.25">
      <c r="A22223" s="1" t="s">
        <v>9</v>
      </c>
      <c r="B22223">
        <v>7</v>
      </c>
      <c r="C22223" t="str">
        <f t="shared" si="1388"/>
        <v>Child</v>
      </c>
      <c r="D22223">
        <v>0</v>
      </c>
      <c r="E22223" t="str">
        <f t="shared" si="1389"/>
        <v>No</v>
      </c>
      <c r="F22223">
        <v>0</v>
      </c>
      <c r="G22223" t="str">
        <f t="shared" si="1390"/>
        <v>No</v>
      </c>
      <c r="H22223" s="1" t="s">
        <v>11</v>
      </c>
      <c r="I22223">
        <v>16.34</v>
      </c>
      <c r="J22223">
        <v>6</v>
      </c>
      <c r="K22223">
        <v>158</v>
      </c>
      <c r="L22223" t="str">
        <f t="shared" si="1391"/>
        <v>No</v>
      </c>
      <c r="M22223">
        <v>0</v>
      </c>
    </row>
    <row r="22224" spans="1:13" x14ac:dyDescent="0.25">
      <c r="A22224" s="1" t="s">
        <v>9</v>
      </c>
      <c r="B22224">
        <v>61</v>
      </c>
      <c r="C22224" t="str">
        <f t="shared" si="1388"/>
        <v>Old</v>
      </c>
      <c r="D22224">
        <v>0</v>
      </c>
      <c r="E22224" t="str">
        <f t="shared" si="1389"/>
        <v>No</v>
      </c>
      <c r="F22224">
        <v>0</v>
      </c>
      <c r="G22224" t="str">
        <f t="shared" si="1390"/>
        <v>No</v>
      </c>
      <c r="H22224" s="1" t="s">
        <v>11</v>
      </c>
      <c r="I22224">
        <v>23.31</v>
      </c>
      <c r="J22224">
        <v>5.7</v>
      </c>
      <c r="K22224">
        <v>100</v>
      </c>
      <c r="L22224" t="str">
        <f t="shared" si="1391"/>
        <v>No</v>
      </c>
      <c r="M22224">
        <v>0</v>
      </c>
    </row>
    <row r="22225" spans="1:13" x14ac:dyDescent="0.25">
      <c r="A22225" s="1" t="s">
        <v>9</v>
      </c>
      <c r="B22225">
        <v>17</v>
      </c>
      <c r="C22225" t="str">
        <f t="shared" si="1388"/>
        <v>Teenager</v>
      </c>
      <c r="D22225">
        <v>0</v>
      </c>
      <c r="E22225" t="str">
        <f t="shared" si="1389"/>
        <v>No</v>
      </c>
      <c r="F22225">
        <v>0</v>
      </c>
      <c r="G22225" t="str">
        <f t="shared" si="1390"/>
        <v>No</v>
      </c>
      <c r="H22225" s="1" t="s">
        <v>16</v>
      </c>
      <c r="I22225">
        <v>24.05</v>
      </c>
      <c r="J22225">
        <v>6</v>
      </c>
      <c r="K22225">
        <v>159</v>
      </c>
      <c r="L22225" t="str">
        <f t="shared" si="1391"/>
        <v>No</v>
      </c>
      <c r="M22225">
        <v>0</v>
      </c>
    </row>
    <row r="22226" spans="1:13" x14ac:dyDescent="0.25">
      <c r="A22226" s="1" t="s">
        <v>9</v>
      </c>
      <c r="B22226">
        <v>35</v>
      </c>
      <c r="C22226" t="str">
        <f t="shared" si="1388"/>
        <v>Middle Age</v>
      </c>
      <c r="D22226">
        <v>0</v>
      </c>
      <c r="E22226" t="str">
        <f t="shared" si="1389"/>
        <v>No</v>
      </c>
      <c r="F22226">
        <v>0</v>
      </c>
      <c r="G22226" t="str">
        <f t="shared" si="1390"/>
        <v>No</v>
      </c>
      <c r="H22226" s="1" t="s">
        <v>16</v>
      </c>
      <c r="I22226">
        <v>30.47</v>
      </c>
      <c r="J22226">
        <v>6.1</v>
      </c>
      <c r="K22226">
        <v>155</v>
      </c>
      <c r="L22226" t="str">
        <f t="shared" si="1391"/>
        <v>No</v>
      </c>
      <c r="M22226">
        <v>0</v>
      </c>
    </row>
    <row r="22227" spans="1:13" x14ac:dyDescent="0.25">
      <c r="A22227" s="1" t="s">
        <v>9</v>
      </c>
      <c r="B22227">
        <v>72</v>
      </c>
      <c r="C22227" t="str">
        <f t="shared" si="1388"/>
        <v>Old</v>
      </c>
      <c r="D22227">
        <v>0</v>
      </c>
      <c r="E22227" t="str">
        <f t="shared" si="1389"/>
        <v>No</v>
      </c>
      <c r="F22227">
        <v>0</v>
      </c>
      <c r="G22227" t="str">
        <f t="shared" si="1390"/>
        <v>No</v>
      </c>
      <c r="H22227" s="1" t="s">
        <v>10</v>
      </c>
      <c r="I22227">
        <v>27.32</v>
      </c>
      <c r="J22227">
        <v>6</v>
      </c>
      <c r="K22227">
        <v>140</v>
      </c>
      <c r="L22227" t="str">
        <f t="shared" si="1391"/>
        <v>No</v>
      </c>
      <c r="M22227">
        <v>0</v>
      </c>
    </row>
    <row r="22228" spans="1:13" x14ac:dyDescent="0.25">
      <c r="A22228" s="1" t="s">
        <v>12</v>
      </c>
      <c r="B22228">
        <v>55</v>
      </c>
      <c r="C22228" t="str">
        <f t="shared" si="1388"/>
        <v>Old</v>
      </c>
      <c r="D22228">
        <v>0</v>
      </c>
      <c r="E22228" t="str">
        <f t="shared" si="1389"/>
        <v>No</v>
      </c>
      <c r="F22228">
        <v>0</v>
      </c>
      <c r="G22228" t="str">
        <f t="shared" si="1390"/>
        <v>No</v>
      </c>
      <c r="H22228" s="1" t="s">
        <v>11</v>
      </c>
      <c r="I22228">
        <v>27.32</v>
      </c>
      <c r="J22228">
        <v>4</v>
      </c>
      <c r="K22228">
        <v>90</v>
      </c>
      <c r="L22228" t="str">
        <f t="shared" si="1391"/>
        <v>No</v>
      </c>
      <c r="M22228">
        <v>0</v>
      </c>
    </row>
    <row r="22229" spans="1:13" x14ac:dyDescent="0.25">
      <c r="A22229" s="1" t="s">
        <v>12</v>
      </c>
      <c r="B22229">
        <v>17</v>
      </c>
      <c r="C22229" t="str">
        <f t="shared" si="1388"/>
        <v>Teenager</v>
      </c>
      <c r="D22229">
        <v>0</v>
      </c>
      <c r="E22229" t="str">
        <f t="shared" si="1389"/>
        <v>No</v>
      </c>
      <c r="F22229">
        <v>0</v>
      </c>
      <c r="G22229" t="str">
        <f t="shared" si="1390"/>
        <v>No</v>
      </c>
      <c r="H22229" s="1" t="s">
        <v>11</v>
      </c>
      <c r="I22229">
        <v>27.32</v>
      </c>
      <c r="J22229">
        <v>6.6</v>
      </c>
      <c r="K22229">
        <v>145</v>
      </c>
      <c r="L22229" t="str">
        <f t="shared" si="1391"/>
        <v>No</v>
      </c>
      <c r="M22229">
        <v>0</v>
      </c>
    </row>
    <row r="22230" spans="1:13" x14ac:dyDescent="0.25">
      <c r="A22230" s="1" t="s">
        <v>9</v>
      </c>
      <c r="B22230">
        <v>19</v>
      </c>
      <c r="C22230" t="str">
        <f t="shared" si="1388"/>
        <v>Teenager</v>
      </c>
      <c r="D22230">
        <v>0</v>
      </c>
      <c r="E22230" t="str">
        <f t="shared" si="1389"/>
        <v>No</v>
      </c>
      <c r="F22230">
        <v>0</v>
      </c>
      <c r="G22230" t="str">
        <f t="shared" si="1390"/>
        <v>No</v>
      </c>
      <c r="H22230" s="1" t="s">
        <v>10</v>
      </c>
      <c r="I22230">
        <v>22.37</v>
      </c>
      <c r="J22230">
        <v>6.5</v>
      </c>
      <c r="K22230">
        <v>160</v>
      </c>
      <c r="L22230" t="str">
        <f t="shared" si="1391"/>
        <v>No</v>
      </c>
      <c r="M22230">
        <v>0</v>
      </c>
    </row>
    <row r="22231" spans="1:13" x14ac:dyDescent="0.25">
      <c r="A22231" s="1" t="s">
        <v>12</v>
      </c>
      <c r="B22231">
        <v>45</v>
      </c>
      <c r="C22231" t="str">
        <f t="shared" si="1388"/>
        <v>Middle Age</v>
      </c>
      <c r="D22231">
        <v>0</v>
      </c>
      <c r="E22231" t="str">
        <f t="shared" si="1389"/>
        <v>No</v>
      </c>
      <c r="F22231">
        <v>0</v>
      </c>
      <c r="G22231" t="str">
        <f t="shared" si="1390"/>
        <v>No</v>
      </c>
      <c r="H22231" s="1" t="s">
        <v>10</v>
      </c>
      <c r="I22231">
        <v>25.1</v>
      </c>
      <c r="J22231">
        <v>4.5</v>
      </c>
      <c r="K22231">
        <v>126</v>
      </c>
      <c r="L22231" t="str">
        <f t="shared" si="1391"/>
        <v>No</v>
      </c>
      <c r="M22231">
        <v>0</v>
      </c>
    </row>
    <row r="22232" spans="1:13" x14ac:dyDescent="0.25">
      <c r="A22232" s="1" t="s">
        <v>12</v>
      </c>
      <c r="B22232">
        <v>60</v>
      </c>
      <c r="C22232" t="str">
        <f t="shared" si="1388"/>
        <v>Old</v>
      </c>
      <c r="D22232">
        <v>0</v>
      </c>
      <c r="E22232" t="str">
        <f t="shared" si="1389"/>
        <v>No</v>
      </c>
      <c r="F22232">
        <v>0</v>
      </c>
      <c r="G22232" t="str">
        <f t="shared" si="1390"/>
        <v>No</v>
      </c>
      <c r="H22232" s="1" t="s">
        <v>11</v>
      </c>
      <c r="I22232">
        <v>31.68</v>
      </c>
      <c r="J22232">
        <v>5.8</v>
      </c>
      <c r="K22232">
        <v>126</v>
      </c>
      <c r="L22232" t="str">
        <f t="shared" si="1391"/>
        <v>No</v>
      </c>
      <c r="M22232">
        <v>0</v>
      </c>
    </row>
    <row r="22233" spans="1:13" x14ac:dyDescent="0.25">
      <c r="A22233" s="1" t="s">
        <v>9</v>
      </c>
      <c r="B22233">
        <v>56</v>
      </c>
      <c r="C22233" t="str">
        <f t="shared" si="1388"/>
        <v>Old</v>
      </c>
      <c r="D22233">
        <v>0</v>
      </c>
      <c r="E22233" t="str">
        <f t="shared" si="1389"/>
        <v>No</v>
      </c>
      <c r="F22233">
        <v>0</v>
      </c>
      <c r="G22233" t="str">
        <f t="shared" si="1390"/>
        <v>No</v>
      </c>
      <c r="H22233" s="1" t="s">
        <v>14</v>
      </c>
      <c r="I22233">
        <v>33.43</v>
      </c>
      <c r="J22233">
        <v>4.5</v>
      </c>
      <c r="K22233">
        <v>140</v>
      </c>
      <c r="L22233" t="str">
        <f t="shared" si="1391"/>
        <v>No</v>
      </c>
      <c r="M22233">
        <v>0</v>
      </c>
    </row>
    <row r="22234" spans="1:13" x14ac:dyDescent="0.25">
      <c r="A22234" s="1" t="s">
        <v>9</v>
      </c>
      <c r="B22234">
        <v>62</v>
      </c>
      <c r="C22234" t="str">
        <f t="shared" si="1388"/>
        <v>Old</v>
      </c>
      <c r="D22234">
        <v>0</v>
      </c>
      <c r="E22234" t="str">
        <f t="shared" si="1389"/>
        <v>No</v>
      </c>
      <c r="F22234">
        <v>0</v>
      </c>
      <c r="G22234" t="str">
        <f t="shared" si="1390"/>
        <v>No</v>
      </c>
      <c r="H22234" s="1" t="s">
        <v>15</v>
      </c>
      <c r="I22234">
        <v>22.86</v>
      </c>
      <c r="J22234">
        <v>7.5</v>
      </c>
      <c r="K22234">
        <v>130</v>
      </c>
      <c r="L22234" t="str">
        <f t="shared" si="1391"/>
        <v>Yes</v>
      </c>
      <c r="M22234">
        <v>1</v>
      </c>
    </row>
    <row r="22235" spans="1:13" x14ac:dyDescent="0.25">
      <c r="A22235" s="1" t="s">
        <v>9</v>
      </c>
      <c r="B22235">
        <v>25</v>
      </c>
      <c r="C22235" t="str">
        <f t="shared" si="1388"/>
        <v>Youth</v>
      </c>
      <c r="D22235">
        <v>0</v>
      </c>
      <c r="E22235" t="str">
        <f t="shared" si="1389"/>
        <v>No</v>
      </c>
      <c r="F22235">
        <v>0</v>
      </c>
      <c r="G22235" t="str">
        <f t="shared" si="1390"/>
        <v>No</v>
      </c>
      <c r="H22235" s="1" t="s">
        <v>11</v>
      </c>
      <c r="I22235">
        <v>27.32</v>
      </c>
      <c r="J22235">
        <v>6.5</v>
      </c>
      <c r="K22235">
        <v>140</v>
      </c>
      <c r="L22235" t="str">
        <f t="shared" si="1391"/>
        <v>No</v>
      </c>
      <c r="M22235">
        <v>0</v>
      </c>
    </row>
    <row r="22236" spans="1:13" x14ac:dyDescent="0.25">
      <c r="A22236" s="1" t="s">
        <v>9</v>
      </c>
      <c r="B22236">
        <v>80</v>
      </c>
      <c r="C22236" t="str">
        <f t="shared" si="1388"/>
        <v>Old</v>
      </c>
      <c r="D22236">
        <v>0</v>
      </c>
      <c r="E22236" t="str">
        <f t="shared" si="1389"/>
        <v>No</v>
      </c>
      <c r="F22236">
        <v>0</v>
      </c>
      <c r="G22236" t="str">
        <f t="shared" si="1390"/>
        <v>No</v>
      </c>
      <c r="H22236" s="1" t="s">
        <v>14</v>
      </c>
      <c r="I22236">
        <v>27.32</v>
      </c>
      <c r="J22236">
        <v>4</v>
      </c>
      <c r="K22236">
        <v>126</v>
      </c>
      <c r="L22236" t="str">
        <f t="shared" si="1391"/>
        <v>No</v>
      </c>
      <c r="M22236">
        <v>0</v>
      </c>
    </row>
    <row r="22237" spans="1:13" x14ac:dyDescent="0.25">
      <c r="A22237" s="1" t="s">
        <v>12</v>
      </c>
      <c r="B22237">
        <v>49</v>
      </c>
      <c r="C22237" t="str">
        <f t="shared" si="1388"/>
        <v>Middle Age</v>
      </c>
      <c r="D22237">
        <v>1</v>
      </c>
      <c r="E22237" t="str">
        <f t="shared" si="1389"/>
        <v>Yes</v>
      </c>
      <c r="F22237">
        <v>0</v>
      </c>
      <c r="G22237" t="str">
        <f t="shared" si="1390"/>
        <v>No</v>
      </c>
      <c r="H22237" s="1" t="s">
        <v>10</v>
      </c>
      <c r="I22237">
        <v>34.299999999999997</v>
      </c>
      <c r="J22237">
        <v>8.8000000000000007</v>
      </c>
      <c r="K22237">
        <v>260</v>
      </c>
      <c r="L22237" t="str">
        <f t="shared" si="1391"/>
        <v>Yes</v>
      </c>
      <c r="M22237">
        <v>1</v>
      </c>
    </row>
    <row r="22238" spans="1:13" x14ac:dyDescent="0.25">
      <c r="A22238" s="1" t="s">
        <v>9</v>
      </c>
      <c r="B22238">
        <v>67</v>
      </c>
      <c r="C22238" t="str">
        <f t="shared" si="1388"/>
        <v>Old</v>
      </c>
      <c r="D22238">
        <v>0</v>
      </c>
      <c r="E22238" t="str">
        <f t="shared" si="1389"/>
        <v>No</v>
      </c>
      <c r="F22238">
        <v>0</v>
      </c>
      <c r="G22238" t="str">
        <f t="shared" si="1390"/>
        <v>No</v>
      </c>
      <c r="H22238" s="1" t="s">
        <v>10</v>
      </c>
      <c r="I22238">
        <v>36.82</v>
      </c>
      <c r="J22238">
        <v>4.5</v>
      </c>
      <c r="K22238">
        <v>80</v>
      </c>
      <c r="L22238" t="str">
        <f t="shared" si="1391"/>
        <v>No</v>
      </c>
      <c r="M22238">
        <v>0</v>
      </c>
    </row>
    <row r="22239" spans="1:13" x14ac:dyDescent="0.25">
      <c r="A22239" s="1" t="s">
        <v>9</v>
      </c>
      <c r="B22239">
        <v>5</v>
      </c>
      <c r="C22239" t="str">
        <f t="shared" si="1388"/>
        <v>Child</v>
      </c>
      <c r="D22239">
        <v>0</v>
      </c>
      <c r="E22239" t="str">
        <f t="shared" si="1389"/>
        <v>No</v>
      </c>
      <c r="F22239">
        <v>0</v>
      </c>
      <c r="G22239" t="str">
        <f t="shared" si="1390"/>
        <v>No</v>
      </c>
      <c r="H22239" s="1" t="s">
        <v>11</v>
      </c>
      <c r="I22239">
        <v>16.600000000000001</v>
      </c>
      <c r="J22239">
        <v>6</v>
      </c>
      <c r="K22239">
        <v>80</v>
      </c>
      <c r="L22239" t="str">
        <f t="shared" si="1391"/>
        <v>No</v>
      </c>
      <c r="M22239">
        <v>0</v>
      </c>
    </row>
    <row r="22240" spans="1:13" x14ac:dyDescent="0.25">
      <c r="A22240" s="1" t="s">
        <v>12</v>
      </c>
      <c r="B22240">
        <v>35</v>
      </c>
      <c r="C22240" t="str">
        <f t="shared" si="1388"/>
        <v>Middle Age</v>
      </c>
      <c r="D22240">
        <v>0</v>
      </c>
      <c r="E22240" t="str">
        <f t="shared" si="1389"/>
        <v>No</v>
      </c>
      <c r="F22240">
        <v>0</v>
      </c>
      <c r="G22240" t="str">
        <f t="shared" si="1390"/>
        <v>No</v>
      </c>
      <c r="H22240" s="1" t="s">
        <v>13</v>
      </c>
      <c r="I22240">
        <v>30.24</v>
      </c>
      <c r="J22240">
        <v>4.5</v>
      </c>
      <c r="K22240">
        <v>130</v>
      </c>
      <c r="L22240" t="str">
        <f t="shared" si="1391"/>
        <v>No</v>
      </c>
      <c r="M22240">
        <v>0</v>
      </c>
    </row>
    <row r="22241" spans="1:13" x14ac:dyDescent="0.25">
      <c r="A22241" s="1" t="s">
        <v>9</v>
      </c>
      <c r="B22241">
        <v>29</v>
      </c>
      <c r="C22241" t="str">
        <f t="shared" si="1388"/>
        <v>Youth</v>
      </c>
      <c r="D22241">
        <v>0</v>
      </c>
      <c r="E22241" t="str">
        <f t="shared" si="1389"/>
        <v>No</v>
      </c>
      <c r="F22241">
        <v>0</v>
      </c>
      <c r="G22241" t="str">
        <f t="shared" si="1390"/>
        <v>No</v>
      </c>
      <c r="H22241" s="1" t="s">
        <v>11</v>
      </c>
      <c r="I22241">
        <v>27.32</v>
      </c>
      <c r="J22241">
        <v>6</v>
      </c>
      <c r="K22241">
        <v>159</v>
      </c>
      <c r="L22241" t="str">
        <f t="shared" si="1391"/>
        <v>No</v>
      </c>
      <c r="M22241">
        <v>0</v>
      </c>
    </row>
    <row r="22242" spans="1:13" x14ac:dyDescent="0.25">
      <c r="A22242" s="1" t="s">
        <v>12</v>
      </c>
      <c r="B22242">
        <v>68</v>
      </c>
      <c r="C22242" t="str">
        <f t="shared" si="1388"/>
        <v>Old</v>
      </c>
      <c r="D22242">
        <v>0</v>
      </c>
      <c r="E22242" t="str">
        <f t="shared" si="1389"/>
        <v>No</v>
      </c>
      <c r="F22242">
        <v>0</v>
      </c>
      <c r="G22242" t="str">
        <f t="shared" si="1390"/>
        <v>No</v>
      </c>
      <c r="H22242" s="1" t="s">
        <v>14</v>
      </c>
      <c r="I22242">
        <v>32.9</v>
      </c>
      <c r="J22242">
        <v>6.6</v>
      </c>
      <c r="K22242">
        <v>126</v>
      </c>
      <c r="L22242" t="str">
        <f t="shared" si="1391"/>
        <v>Yes</v>
      </c>
      <c r="M22242">
        <v>1</v>
      </c>
    </row>
    <row r="22243" spans="1:13" x14ac:dyDescent="0.25">
      <c r="A22243" s="1" t="s">
        <v>12</v>
      </c>
      <c r="B22243">
        <v>44</v>
      </c>
      <c r="C22243" t="str">
        <f t="shared" si="1388"/>
        <v>Middle Age</v>
      </c>
      <c r="D22243">
        <v>0</v>
      </c>
      <c r="E22243" t="str">
        <f t="shared" si="1389"/>
        <v>No</v>
      </c>
      <c r="F22243">
        <v>0</v>
      </c>
      <c r="G22243" t="str">
        <f t="shared" si="1390"/>
        <v>No</v>
      </c>
      <c r="H22243" s="1" t="s">
        <v>13</v>
      </c>
      <c r="I22243">
        <v>30.64</v>
      </c>
      <c r="J22243">
        <v>4</v>
      </c>
      <c r="K22243">
        <v>160</v>
      </c>
      <c r="L22243" t="str">
        <f t="shared" si="1391"/>
        <v>No</v>
      </c>
      <c r="M22243">
        <v>0</v>
      </c>
    </row>
    <row r="22244" spans="1:13" x14ac:dyDescent="0.25">
      <c r="A22244" s="1" t="s">
        <v>12</v>
      </c>
      <c r="B22244">
        <v>62</v>
      </c>
      <c r="C22244" t="str">
        <f t="shared" si="1388"/>
        <v>Old</v>
      </c>
      <c r="D22244">
        <v>0</v>
      </c>
      <c r="E22244" t="str">
        <f t="shared" si="1389"/>
        <v>No</v>
      </c>
      <c r="F22244">
        <v>0</v>
      </c>
      <c r="G22244" t="str">
        <f t="shared" si="1390"/>
        <v>No</v>
      </c>
      <c r="H22244" s="1" t="s">
        <v>10</v>
      </c>
      <c r="I22244">
        <v>26.88</v>
      </c>
      <c r="J22244">
        <v>4.5</v>
      </c>
      <c r="K22244">
        <v>90</v>
      </c>
      <c r="L22244" t="str">
        <f t="shared" si="1391"/>
        <v>No</v>
      </c>
      <c r="M22244">
        <v>0</v>
      </c>
    </row>
    <row r="22245" spans="1:13" x14ac:dyDescent="0.25">
      <c r="A22245" s="1" t="s">
        <v>12</v>
      </c>
      <c r="B22245">
        <v>36</v>
      </c>
      <c r="C22245" t="str">
        <f t="shared" si="1388"/>
        <v>Middle Age</v>
      </c>
      <c r="D22245">
        <v>0</v>
      </c>
      <c r="E22245" t="str">
        <f t="shared" si="1389"/>
        <v>No</v>
      </c>
      <c r="F22245">
        <v>0</v>
      </c>
      <c r="G22245" t="str">
        <f t="shared" si="1390"/>
        <v>No</v>
      </c>
      <c r="H22245" s="1" t="s">
        <v>14</v>
      </c>
      <c r="I22245">
        <v>20.8</v>
      </c>
      <c r="J22245">
        <v>5.8</v>
      </c>
      <c r="K22245">
        <v>159</v>
      </c>
      <c r="L22245" t="str">
        <f t="shared" si="1391"/>
        <v>No</v>
      </c>
      <c r="M22245">
        <v>0</v>
      </c>
    </row>
    <row r="22246" spans="1:13" x14ac:dyDescent="0.25">
      <c r="A22246" s="1" t="s">
        <v>9</v>
      </c>
      <c r="B22246">
        <v>51</v>
      </c>
      <c r="C22246" t="str">
        <f t="shared" si="1388"/>
        <v>Old</v>
      </c>
      <c r="D22246">
        <v>0</v>
      </c>
      <c r="E22246" t="str">
        <f t="shared" si="1389"/>
        <v>No</v>
      </c>
      <c r="F22246">
        <v>0</v>
      </c>
      <c r="G22246" t="str">
        <f t="shared" si="1390"/>
        <v>No</v>
      </c>
      <c r="H22246" s="1" t="s">
        <v>10</v>
      </c>
      <c r="I22246">
        <v>30.18</v>
      </c>
      <c r="J22246">
        <v>4</v>
      </c>
      <c r="K22246">
        <v>159</v>
      </c>
      <c r="L22246" t="str">
        <f t="shared" si="1391"/>
        <v>No</v>
      </c>
      <c r="M22246">
        <v>0</v>
      </c>
    </row>
    <row r="22247" spans="1:13" x14ac:dyDescent="0.25">
      <c r="A22247" s="1" t="s">
        <v>9</v>
      </c>
      <c r="B22247">
        <v>30</v>
      </c>
      <c r="C22247" t="str">
        <f t="shared" si="1388"/>
        <v>Middle Age</v>
      </c>
      <c r="D22247">
        <v>0</v>
      </c>
      <c r="E22247" t="str">
        <f t="shared" si="1389"/>
        <v>No</v>
      </c>
      <c r="F22247">
        <v>0</v>
      </c>
      <c r="G22247" t="str">
        <f t="shared" si="1390"/>
        <v>No</v>
      </c>
      <c r="H22247" s="1" t="s">
        <v>14</v>
      </c>
      <c r="I22247">
        <v>27.32</v>
      </c>
      <c r="J22247">
        <v>6.5</v>
      </c>
      <c r="K22247">
        <v>159</v>
      </c>
      <c r="L22247" t="str">
        <f t="shared" si="1391"/>
        <v>No</v>
      </c>
      <c r="M22247">
        <v>0</v>
      </c>
    </row>
    <row r="22248" spans="1:13" x14ac:dyDescent="0.25">
      <c r="A22248" s="1" t="s">
        <v>9</v>
      </c>
      <c r="B22248">
        <v>14</v>
      </c>
      <c r="C22248" t="str">
        <f t="shared" si="1388"/>
        <v>Teenager</v>
      </c>
      <c r="D22248">
        <v>0</v>
      </c>
      <c r="E22248" t="str">
        <f t="shared" si="1389"/>
        <v>No</v>
      </c>
      <c r="F22248">
        <v>0</v>
      </c>
      <c r="G22248" t="str">
        <f t="shared" si="1390"/>
        <v>No</v>
      </c>
      <c r="H22248" s="1" t="s">
        <v>10</v>
      </c>
      <c r="I22248">
        <v>20.29</v>
      </c>
      <c r="J22248">
        <v>6</v>
      </c>
      <c r="K22248">
        <v>90</v>
      </c>
      <c r="L22248" t="str">
        <f t="shared" si="1391"/>
        <v>No</v>
      </c>
      <c r="M22248">
        <v>0</v>
      </c>
    </row>
    <row r="22249" spans="1:13" x14ac:dyDescent="0.25">
      <c r="A22249" s="1" t="s">
        <v>9</v>
      </c>
      <c r="B22249">
        <v>36</v>
      </c>
      <c r="C22249" t="str">
        <f t="shared" si="1388"/>
        <v>Middle Age</v>
      </c>
      <c r="D22249">
        <v>0</v>
      </c>
      <c r="E22249" t="str">
        <f t="shared" si="1389"/>
        <v>No</v>
      </c>
      <c r="F22249">
        <v>0</v>
      </c>
      <c r="G22249" t="str">
        <f t="shared" si="1390"/>
        <v>No</v>
      </c>
      <c r="H22249" s="1" t="s">
        <v>10</v>
      </c>
      <c r="I22249">
        <v>19.739999999999998</v>
      </c>
      <c r="J22249">
        <v>6.1</v>
      </c>
      <c r="K22249">
        <v>145</v>
      </c>
      <c r="L22249" t="str">
        <f t="shared" si="1391"/>
        <v>No</v>
      </c>
      <c r="M22249">
        <v>0</v>
      </c>
    </row>
    <row r="22250" spans="1:13" x14ac:dyDescent="0.25">
      <c r="A22250" s="1" t="s">
        <v>9</v>
      </c>
      <c r="B22250">
        <v>3</v>
      </c>
      <c r="C22250" t="str">
        <f t="shared" si="1388"/>
        <v>Child</v>
      </c>
      <c r="D22250">
        <v>0</v>
      </c>
      <c r="E22250" t="str">
        <f t="shared" si="1389"/>
        <v>No</v>
      </c>
      <c r="F22250">
        <v>0</v>
      </c>
      <c r="G22250" t="str">
        <f t="shared" si="1390"/>
        <v>No</v>
      </c>
      <c r="H22250" s="1" t="s">
        <v>11</v>
      </c>
      <c r="I22250">
        <v>14.61</v>
      </c>
      <c r="J22250">
        <v>5</v>
      </c>
      <c r="K22250">
        <v>140</v>
      </c>
      <c r="L22250" t="str">
        <f t="shared" si="1391"/>
        <v>No</v>
      </c>
      <c r="M22250">
        <v>0</v>
      </c>
    </row>
    <row r="22251" spans="1:13" x14ac:dyDescent="0.25">
      <c r="A22251" s="1" t="s">
        <v>9</v>
      </c>
      <c r="B22251">
        <v>32</v>
      </c>
      <c r="C22251" t="str">
        <f t="shared" si="1388"/>
        <v>Middle Age</v>
      </c>
      <c r="D22251">
        <v>0</v>
      </c>
      <c r="E22251" t="str">
        <f t="shared" si="1389"/>
        <v>No</v>
      </c>
      <c r="F22251">
        <v>0</v>
      </c>
      <c r="G22251" t="str">
        <f t="shared" si="1390"/>
        <v>No</v>
      </c>
      <c r="H22251" s="1" t="s">
        <v>10</v>
      </c>
      <c r="I22251">
        <v>29.11</v>
      </c>
      <c r="J22251">
        <v>5.7</v>
      </c>
      <c r="K22251">
        <v>140</v>
      </c>
      <c r="L22251" t="str">
        <f t="shared" si="1391"/>
        <v>No</v>
      </c>
      <c r="M22251">
        <v>0</v>
      </c>
    </row>
    <row r="22252" spans="1:13" x14ac:dyDescent="0.25">
      <c r="A22252" s="1" t="s">
        <v>9</v>
      </c>
      <c r="B22252">
        <v>80</v>
      </c>
      <c r="C22252" t="str">
        <f t="shared" si="1388"/>
        <v>Old</v>
      </c>
      <c r="D22252">
        <v>0</v>
      </c>
      <c r="E22252" t="str">
        <f t="shared" si="1389"/>
        <v>No</v>
      </c>
      <c r="F22252">
        <v>0</v>
      </c>
      <c r="G22252" t="str">
        <f t="shared" si="1390"/>
        <v>No</v>
      </c>
      <c r="H22252" s="1" t="s">
        <v>10</v>
      </c>
      <c r="I22252">
        <v>28.54</v>
      </c>
      <c r="J22252">
        <v>4.8</v>
      </c>
      <c r="K22252">
        <v>130</v>
      </c>
      <c r="L22252" t="str">
        <f t="shared" si="1391"/>
        <v>No</v>
      </c>
      <c r="M22252">
        <v>0</v>
      </c>
    </row>
    <row r="22253" spans="1:13" x14ac:dyDescent="0.25">
      <c r="A22253" s="1" t="s">
        <v>9</v>
      </c>
      <c r="B22253">
        <v>48</v>
      </c>
      <c r="C22253" t="str">
        <f t="shared" si="1388"/>
        <v>Middle Age</v>
      </c>
      <c r="D22253">
        <v>0</v>
      </c>
      <c r="E22253" t="str">
        <f t="shared" si="1389"/>
        <v>No</v>
      </c>
      <c r="F22253">
        <v>0</v>
      </c>
      <c r="G22253" t="str">
        <f t="shared" si="1390"/>
        <v>No</v>
      </c>
      <c r="H22253" s="1" t="s">
        <v>11</v>
      </c>
      <c r="I22253">
        <v>21.49</v>
      </c>
      <c r="J22253">
        <v>6.1</v>
      </c>
      <c r="K22253">
        <v>160</v>
      </c>
      <c r="L22253" t="str">
        <f t="shared" si="1391"/>
        <v>No</v>
      </c>
      <c r="M22253">
        <v>0</v>
      </c>
    </row>
    <row r="22254" spans="1:13" x14ac:dyDescent="0.25">
      <c r="A22254" s="1" t="s">
        <v>12</v>
      </c>
      <c r="B22254">
        <v>55</v>
      </c>
      <c r="C22254" t="str">
        <f t="shared" si="1388"/>
        <v>Old</v>
      </c>
      <c r="D22254">
        <v>0</v>
      </c>
      <c r="E22254" t="str">
        <f t="shared" si="1389"/>
        <v>No</v>
      </c>
      <c r="F22254">
        <v>0</v>
      </c>
      <c r="G22254" t="str">
        <f t="shared" si="1390"/>
        <v>No</v>
      </c>
      <c r="H22254" s="1" t="s">
        <v>14</v>
      </c>
      <c r="I22254">
        <v>41.66</v>
      </c>
      <c r="J22254">
        <v>6.2</v>
      </c>
      <c r="K22254">
        <v>90</v>
      </c>
      <c r="L22254" t="str">
        <f t="shared" si="1391"/>
        <v>No</v>
      </c>
      <c r="M22254">
        <v>0</v>
      </c>
    </row>
    <row r="22255" spans="1:13" x14ac:dyDescent="0.25">
      <c r="A22255" s="1" t="s">
        <v>12</v>
      </c>
      <c r="B22255">
        <v>18</v>
      </c>
      <c r="C22255" t="str">
        <f t="shared" si="1388"/>
        <v>Teenager</v>
      </c>
      <c r="D22255">
        <v>0</v>
      </c>
      <c r="E22255" t="str">
        <f t="shared" si="1389"/>
        <v>No</v>
      </c>
      <c r="F22255">
        <v>0</v>
      </c>
      <c r="G22255" t="str">
        <f t="shared" si="1390"/>
        <v>No</v>
      </c>
      <c r="H22255" s="1" t="s">
        <v>15</v>
      </c>
      <c r="I22255">
        <v>25.72</v>
      </c>
      <c r="J22255">
        <v>6.5</v>
      </c>
      <c r="K22255">
        <v>80</v>
      </c>
      <c r="L22255" t="str">
        <f t="shared" si="1391"/>
        <v>No</v>
      </c>
      <c r="M22255">
        <v>0</v>
      </c>
    </row>
    <row r="22256" spans="1:13" x14ac:dyDescent="0.25">
      <c r="A22256" s="1" t="s">
        <v>12</v>
      </c>
      <c r="B22256">
        <v>38</v>
      </c>
      <c r="C22256" t="str">
        <f t="shared" si="1388"/>
        <v>Middle Age</v>
      </c>
      <c r="D22256">
        <v>0</v>
      </c>
      <c r="E22256" t="str">
        <f t="shared" si="1389"/>
        <v>No</v>
      </c>
      <c r="F22256">
        <v>0</v>
      </c>
      <c r="G22256" t="str">
        <f t="shared" si="1390"/>
        <v>No</v>
      </c>
      <c r="H22256" s="1" t="s">
        <v>11</v>
      </c>
      <c r="I22256">
        <v>27.32</v>
      </c>
      <c r="J22256">
        <v>6</v>
      </c>
      <c r="K22256">
        <v>80</v>
      </c>
      <c r="L22256" t="str">
        <f t="shared" si="1391"/>
        <v>No</v>
      </c>
      <c r="M22256">
        <v>0</v>
      </c>
    </row>
    <row r="22257" spans="1:13" x14ac:dyDescent="0.25">
      <c r="A22257" s="1" t="s">
        <v>9</v>
      </c>
      <c r="B22257">
        <v>22</v>
      </c>
      <c r="C22257" t="str">
        <f t="shared" si="1388"/>
        <v>Youth</v>
      </c>
      <c r="D22257">
        <v>0</v>
      </c>
      <c r="E22257" t="str">
        <f t="shared" si="1389"/>
        <v>No</v>
      </c>
      <c r="F22257">
        <v>0</v>
      </c>
      <c r="G22257" t="str">
        <f t="shared" si="1390"/>
        <v>No</v>
      </c>
      <c r="H22257" s="1" t="s">
        <v>10</v>
      </c>
      <c r="I22257">
        <v>23.86</v>
      </c>
      <c r="J22257">
        <v>5</v>
      </c>
      <c r="K22257">
        <v>130</v>
      </c>
      <c r="L22257" t="str">
        <f t="shared" si="1391"/>
        <v>No</v>
      </c>
      <c r="M22257">
        <v>0</v>
      </c>
    </row>
    <row r="22258" spans="1:13" x14ac:dyDescent="0.25">
      <c r="A22258" s="1" t="s">
        <v>12</v>
      </c>
      <c r="B22258">
        <v>3</v>
      </c>
      <c r="C22258" t="str">
        <f t="shared" si="1388"/>
        <v>Child</v>
      </c>
      <c r="D22258">
        <v>0</v>
      </c>
      <c r="E22258" t="str">
        <f t="shared" si="1389"/>
        <v>No</v>
      </c>
      <c r="F22258">
        <v>0</v>
      </c>
      <c r="G22258" t="str">
        <f t="shared" si="1390"/>
        <v>No</v>
      </c>
      <c r="H22258" s="1" t="s">
        <v>11</v>
      </c>
      <c r="I22258">
        <v>15.83</v>
      </c>
      <c r="J22258">
        <v>4</v>
      </c>
      <c r="K22258">
        <v>130</v>
      </c>
      <c r="L22258" t="str">
        <f t="shared" si="1391"/>
        <v>No</v>
      </c>
      <c r="M22258">
        <v>0</v>
      </c>
    </row>
    <row r="22259" spans="1:13" x14ac:dyDescent="0.25">
      <c r="A22259" s="1" t="s">
        <v>9</v>
      </c>
      <c r="B22259">
        <v>39</v>
      </c>
      <c r="C22259" t="str">
        <f t="shared" si="1388"/>
        <v>Middle Age</v>
      </c>
      <c r="D22259">
        <v>0</v>
      </c>
      <c r="E22259" t="str">
        <f t="shared" si="1389"/>
        <v>No</v>
      </c>
      <c r="F22259">
        <v>0</v>
      </c>
      <c r="G22259" t="str">
        <f t="shared" si="1390"/>
        <v>No</v>
      </c>
      <c r="H22259" s="1" t="s">
        <v>11</v>
      </c>
      <c r="I22259">
        <v>20.99</v>
      </c>
      <c r="J22259">
        <v>5</v>
      </c>
      <c r="K22259">
        <v>200</v>
      </c>
      <c r="L22259" t="str">
        <f t="shared" si="1391"/>
        <v>No</v>
      </c>
      <c r="M22259">
        <v>0</v>
      </c>
    </row>
    <row r="22260" spans="1:13" x14ac:dyDescent="0.25">
      <c r="A22260" s="1" t="s">
        <v>9</v>
      </c>
      <c r="B22260">
        <v>27</v>
      </c>
      <c r="C22260" t="str">
        <f t="shared" si="1388"/>
        <v>Youth</v>
      </c>
      <c r="D22260">
        <v>0</v>
      </c>
      <c r="E22260" t="str">
        <f t="shared" si="1389"/>
        <v>No</v>
      </c>
      <c r="F22260">
        <v>0</v>
      </c>
      <c r="G22260" t="str">
        <f t="shared" si="1390"/>
        <v>No</v>
      </c>
      <c r="H22260" s="1" t="s">
        <v>13</v>
      </c>
      <c r="I22260">
        <v>29.81</v>
      </c>
      <c r="J22260">
        <v>5.8</v>
      </c>
      <c r="K22260">
        <v>155</v>
      </c>
      <c r="L22260" t="str">
        <f t="shared" si="1391"/>
        <v>No</v>
      </c>
      <c r="M22260">
        <v>0</v>
      </c>
    </row>
    <row r="22261" spans="1:13" x14ac:dyDescent="0.25">
      <c r="A22261" s="1" t="s">
        <v>12</v>
      </c>
      <c r="B22261">
        <v>80</v>
      </c>
      <c r="C22261" t="str">
        <f t="shared" si="1388"/>
        <v>Old</v>
      </c>
      <c r="D22261">
        <v>0</v>
      </c>
      <c r="E22261" t="str">
        <f t="shared" si="1389"/>
        <v>No</v>
      </c>
      <c r="F22261">
        <v>0</v>
      </c>
      <c r="G22261" t="str">
        <f t="shared" si="1390"/>
        <v>No</v>
      </c>
      <c r="H22261" s="1" t="s">
        <v>13</v>
      </c>
      <c r="I22261">
        <v>22.62</v>
      </c>
      <c r="J22261">
        <v>6.5</v>
      </c>
      <c r="K22261">
        <v>100</v>
      </c>
      <c r="L22261" t="str">
        <f t="shared" si="1391"/>
        <v>No</v>
      </c>
      <c r="M22261">
        <v>0</v>
      </c>
    </row>
    <row r="22262" spans="1:13" x14ac:dyDescent="0.25">
      <c r="A22262" s="1" t="s">
        <v>9</v>
      </c>
      <c r="B22262">
        <v>21</v>
      </c>
      <c r="C22262" t="str">
        <f t="shared" si="1388"/>
        <v>Youth</v>
      </c>
      <c r="D22262">
        <v>0</v>
      </c>
      <c r="E22262" t="str">
        <f t="shared" si="1389"/>
        <v>No</v>
      </c>
      <c r="F22262">
        <v>0</v>
      </c>
      <c r="G22262" t="str">
        <f t="shared" si="1390"/>
        <v>No</v>
      </c>
      <c r="H22262" s="1" t="s">
        <v>10</v>
      </c>
      <c r="I22262">
        <v>27.32</v>
      </c>
      <c r="J22262">
        <v>4.8</v>
      </c>
      <c r="K22262">
        <v>130</v>
      </c>
      <c r="L22262" t="str">
        <f t="shared" si="1391"/>
        <v>No</v>
      </c>
      <c r="M22262">
        <v>0</v>
      </c>
    </row>
    <row r="22263" spans="1:13" x14ac:dyDescent="0.25">
      <c r="A22263" s="1" t="s">
        <v>9</v>
      </c>
      <c r="B22263">
        <v>24</v>
      </c>
      <c r="C22263" t="str">
        <f t="shared" si="1388"/>
        <v>Youth</v>
      </c>
      <c r="D22263">
        <v>0</v>
      </c>
      <c r="E22263" t="str">
        <f t="shared" si="1389"/>
        <v>No</v>
      </c>
      <c r="F22263">
        <v>0</v>
      </c>
      <c r="G22263" t="str">
        <f t="shared" si="1390"/>
        <v>No</v>
      </c>
      <c r="H22263" s="1" t="s">
        <v>10</v>
      </c>
      <c r="I22263">
        <v>22.39</v>
      </c>
      <c r="J22263">
        <v>6.1</v>
      </c>
      <c r="K22263">
        <v>160</v>
      </c>
      <c r="L22263" t="str">
        <f t="shared" si="1391"/>
        <v>No</v>
      </c>
      <c r="M22263">
        <v>0</v>
      </c>
    </row>
    <row r="22264" spans="1:13" x14ac:dyDescent="0.25">
      <c r="A22264" s="1" t="s">
        <v>12</v>
      </c>
      <c r="B22264">
        <v>34</v>
      </c>
      <c r="C22264" t="str">
        <f t="shared" si="1388"/>
        <v>Middle Age</v>
      </c>
      <c r="D22264">
        <v>0</v>
      </c>
      <c r="E22264" t="str">
        <f t="shared" si="1389"/>
        <v>No</v>
      </c>
      <c r="F22264">
        <v>0</v>
      </c>
      <c r="G22264" t="str">
        <f t="shared" si="1390"/>
        <v>No</v>
      </c>
      <c r="H22264" s="1" t="s">
        <v>10</v>
      </c>
      <c r="I22264">
        <v>31.97</v>
      </c>
      <c r="J22264">
        <v>4.8</v>
      </c>
      <c r="K22264">
        <v>158</v>
      </c>
      <c r="L22264" t="str">
        <f t="shared" si="1391"/>
        <v>No</v>
      </c>
      <c r="M22264">
        <v>0</v>
      </c>
    </row>
    <row r="22265" spans="1:13" x14ac:dyDescent="0.25">
      <c r="A22265" s="1" t="s">
        <v>9</v>
      </c>
      <c r="B22265">
        <v>41</v>
      </c>
      <c r="C22265" t="str">
        <f t="shared" si="1388"/>
        <v>Middle Age</v>
      </c>
      <c r="D22265">
        <v>0</v>
      </c>
      <c r="E22265" t="str">
        <f t="shared" si="1389"/>
        <v>No</v>
      </c>
      <c r="F22265">
        <v>0</v>
      </c>
      <c r="G22265" t="str">
        <f t="shared" si="1390"/>
        <v>No</v>
      </c>
      <c r="H22265" s="1" t="s">
        <v>10</v>
      </c>
      <c r="I22265">
        <v>30.59</v>
      </c>
      <c r="J22265">
        <v>6.2</v>
      </c>
      <c r="K22265">
        <v>200</v>
      </c>
      <c r="L22265" t="str">
        <f t="shared" si="1391"/>
        <v>No</v>
      </c>
      <c r="M22265">
        <v>0</v>
      </c>
    </row>
    <row r="22266" spans="1:13" x14ac:dyDescent="0.25">
      <c r="A22266" s="1" t="s">
        <v>12</v>
      </c>
      <c r="B22266">
        <v>26</v>
      </c>
      <c r="C22266" t="str">
        <f t="shared" si="1388"/>
        <v>Youth</v>
      </c>
      <c r="D22266">
        <v>0</v>
      </c>
      <c r="E22266" t="str">
        <f t="shared" si="1389"/>
        <v>No</v>
      </c>
      <c r="F22266">
        <v>0</v>
      </c>
      <c r="G22266" t="str">
        <f t="shared" si="1390"/>
        <v>No</v>
      </c>
      <c r="H22266" s="1" t="s">
        <v>15</v>
      </c>
      <c r="I22266">
        <v>23.8</v>
      </c>
      <c r="J22266">
        <v>6.5</v>
      </c>
      <c r="K22266">
        <v>140</v>
      </c>
      <c r="L22266" t="str">
        <f t="shared" si="1391"/>
        <v>No</v>
      </c>
      <c r="M22266">
        <v>0</v>
      </c>
    </row>
    <row r="22267" spans="1:13" x14ac:dyDescent="0.25">
      <c r="A22267" s="1" t="s">
        <v>9</v>
      </c>
      <c r="B22267">
        <v>80</v>
      </c>
      <c r="C22267" t="str">
        <f t="shared" si="1388"/>
        <v>Old</v>
      </c>
      <c r="D22267">
        <v>0</v>
      </c>
      <c r="E22267" t="str">
        <f t="shared" si="1389"/>
        <v>No</v>
      </c>
      <c r="F22267">
        <v>0</v>
      </c>
      <c r="G22267" t="str">
        <f t="shared" si="1390"/>
        <v>No</v>
      </c>
      <c r="H22267" s="1" t="s">
        <v>11</v>
      </c>
      <c r="I22267">
        <v>27.32</v>
      </c>
      <c r="J22267">
        <v>5.7</v>
      </c>
      <c r="K22267">
        <v>90</v>
      </c>
      <c r="L22267" t="str">
        <f t="shared" si="1391"/>
        <v>No</v>
      </c>
      <c r="M22267">
        <v>0</v>
      </c>
    </row>
    <row r="22268" spans="1:13" x14ac:dyDescent="0.25">
      <c r="A22268" s="1" t="s">
        <v>12</v>
      </c>
      <c r="B22268">
        <v>77</v>
      </c>
      <c r="C22268" t="str">
        <f t="shared" si="1388"/>
        <v>Old</v>
      </c>
      <c r="D22268">
        <v>0</v>
      </c>
      <c r="E22268" t="str">
        <f t="shared" si="1389"/>
        <v>No</v>
      </c>
      <c r="F22268">
        <v>0</v>
      </c>
      <c r="G22268" t="str">
        <f t="shared" si="1390"/>
        <v>No</v>
      </c>
      <c r="H22268" s="1" t="s">
        <v>14</v>
      </c>
      <c r="I22268">
        <v>31</v>
      </c>
      <c r="J22268">
        <v>6.2</v>
      </c>
      <c r="K22268">
        <v>145</v>
      </c>
      <c r="L22268" t="str">
        <f t="shared" si="1391"/>
        <v>No</v>
      </c>
      <c r="M22268">
        <v>0</v>
      </c>
    </row>
    <row r="22269" spans="1:13" x14ac:dyDescent="0.25">
      <c r="A22269" s="1" t="s">
        <v>9</v>
      </c>
      <c r="B22269">
        <v>80</v>
      </c>
      <c r="C22269" t="str">
        <f t="shared" si="1388"/>
        <v>Old</v>
      </c>
      <c r="D22269">
        <v>0</v>
      </c>
      <c r="E22269" t="str">
        <f t="shared" si="1389"/>
        <v>No</v>
      </c>
      <c r="F22269">
        <v>0</v>
      </c>
      <c r="G22269" t="str">
        <f t="shared" si="1390"/>
        <v>No</v>
      </c>
      <c r="H22269" s="1" t="s">
        <v>10</v>
      </c>
      <c r="I22269">
        <v>36.659999999999997</v>
      </c>
      <c r="J22269">
        <v>4.8</v>
      </c>
      <c r="K22269">
        <v>80</v>
      </c>
      <c r="L22269" t="str">
        <f t="shared" si="1391"/>
        <v>No</v>
      </c>
      <c r="M22269">
        <v>0</v>
      </c>
    </row>
    <row r="22270" spans="1:13" x14ac:dyDescent="0.25">
      <c r="A22270" s="1" t="s">
        <v>9</v>
      </c>
      <c r="B22270">
        <v>80</v>
      </c>
      <c r="C22270" t="str">
        <f t="shared" si="1388"/>
        <v>Old</v>
      </c>
      <c r="D22270">
        <v>1</v>
      </c>
      <c r="E22270" t="str">
        <f t="shared" si="1389"/>
        <v>Yes</v>
      </c>
      <c r="F22270">
        <v>0</v>
      </c>
      <c r="G22270" t="str">
        <f t="shared" si="1390"/>
        <v>No</v>
      </c>
      <c r="H22270" s="1" t="s">
        <v>10</v>
      </c>
      <c r="I22270">
        <v>32.6</v>
      </c>
      <c r="J22270">
        <v>6.8</v>
      </c>
      <c r="K22270">
        <v>280</v>
      </c>
      <c r="L22270" t="str">
        <f t="shared" si="1391"/>
        <v>Yes</v>
      </c>
      <c r="M22270">
        <v>1</v>
      </c>
    </row>
    <row r="22271" spans="1:13" x14ac:dyDescent="0.25">
      <c r="A22271" s="1" t="s">
        <v>12</v>
      </c>
      <c r="B22271">
        <v>49</v>
      </c>
      <c r="C22271" t="str">
        <f t="shared" si="1388"/>
        <v>Middle Age</v>
      </c>
      <c r="D22271">
        <v>0</v>
      </c>
      <c r="E22271" t="str">
        <f t="shared" si="1389"/>
        <v>No</v>
      </c>
      <c r="F22271">
        <v>0</v>
      </c>
      <c r="G22271" t="str">
        <f t="shared" si="1390"/>
        <v>No</v>
      </c>
      <c r="H22271" s="1" t="s">
        <v>10</v>
      </c>
      <c r="I22271">
        <v>24.27</v>
      </c>
      <c r="J22271">
        <v>6.5</v>
      </c>
      <c r="K22271">
        <v>159</v>
      </c>
      <c r="L22271" t="str">
        <f t="shared" si="1391"/>
        <v>No</v>
      </c>
      <c r="M22271">
        <v>0</v>
      </c>
    </row>
    <row r="22272" spans="1:13" x14ac:dyDescent="0.25">
      <c r="A22272" s="1" t="s">
        <v>12</v>
      </c>
      <c r="B22272">
        <v>71</v>
      </c>
      <c r="C22272" t="str">
        <f t="shared" si="1388"/>
        <v>Old</v>
      </c>
      <c r="D22272">
        <v>0</v>
      </c>
      <c r="E22272" t="str">
        <f t="shared" si="1389"/>
        <v>No</v>
      </c>
      <c r="F22272">
        <v>1</v>
      </c>
      <c r="G22272" t="str">
        <f t="shared" si="1390"/>
        <v>Yes</v>
      </c>
      <c r="H22272" s="1" t="s">
        <v>14</v>
      </c>
      <c r="I22272">
        <v>31.59</v>
      </c>
      <c r="J22272">
        <v>6.2</v>
      </c>
      <c r="K22272">
        <v>130</v>
      </c>
      <c r="L22272" t="str">
        <f t="shared" si="1391"/>
        <v>No</v>
      </c>
      <c r="M22272">
        <v>0</v>
      </c>
    </row>
    <row r="22273" spans="1:13" x14ac:dyDescent="0.25">
      <c r="A22273" s="1" t="s">
        <v>9</v>
      </c>
      <c r="B22273">
        <v>80</v>
      </c>
      <c r="C22273" t="str">
        <f t="shared" si="1388"/>
        <v>Old</v>
      </c>
      <c r="D22273">
        <v>0</v>
      </c>
      <c r="E22273" t="str">
        <f t="shared" si="1389"/>
        <v>No</v>
      </c>
      <c r="F22273">
        <v>0</v>
      </c>
      <c r="G22273" t="str">
        <f t="shared" si="1390"/>
        <v>No</v>
      </c>
      <c r="H22273" s="1" t="s">
        <v>10</v>
      </c>
      <c r="I22273">
        <v>27.32</v>
      </c>
      <c r="J22273">
        <v>7</v>
      </c>
      <c r="K22273">
        <v>300</v>
      </c>
      <c r="L22273" t="str">
        <f t="shared" si="1391"/>
        <v>Yes</v>
      </c>
      <c r="M22273">
        <v>1</v>
      </c>
    </row>
    <row r="22274" spans="1:13" x14ac:dyDescent="0.25">
      <c r="A22274" s="1" t="s">
        <v>12</v>
      </c>
      <c r="B22274">
        <v>45</v>
      </c>
      <c r="C22274" t="str">
        <f t="shared" ref="C22274:C22337" si="1392">IF(B22274&gt;=0, IF(B22274&lt;=9, "Child", IF(B22274&lt;=19, "Teenager", IF(B22274&lt;=29, "Youth", IF(B22274&lt;=49, "Middle Age", "Old")))), "")</f>
        <v>Middle Age</v>
      </c>
      <c r="D22274">
        <v>0</v>
      </c>
      <c r="E22274" t="str">
        <f t="shared" ref="E22274:E22337" si="1393">IF(D22274 = 0, "No", "Yes")</f>
        <v>No</v>
      </c>
      <c r="F22274">
        <v>0</v>
      </c>
      <c r="G22274" t="str">
        <f t="shared" ref="G22274:G22337" si="1394">IF(F22274 = 0, "No", "Yes")</f>
        <v>No</v>
      </c>
      <c r="H22274" s="1" t="s">
        <v>10</v>
      </c>
      <c r="I22274">
        <v>27.32</v>
      </c>
      <c r="J22274">
        <v>6.2</v>
      </c>
      <c r="K22274">
        <v>159</v>
      </c>
      <c r="L22274" t="str">
        <f t="shared" ref="L22274:L22337" si="1395">IF(M22274 = 0, "No", "Yes")</f>
        <v>No</v>
      </c>
      <c r="M22274">
        <v>0</v>
      </c>
    </row>
    <row r="22275" spans="1:13" x14ac:dyDescent="0.25">
      <c r="A22275" s="1" t="s">
        <v>9</v>
      </c>
      <c r="B22275">
        <v>59</v>
      </c>
      <c r="C22275" t="str">
        <f t="shared" si="1392"/>
        <v>Old</v>
      </c>
      <c r="D22275">
        <v>0</v>
      </c>
      <c r="E22275" t="str">
        <f t="shared" si="1393"/>
        <v>No</v>
      </c>
      <c r="F22275">
        <v>0</v>
      </c>
      <c r="G22275" t="str">
        <f t="shared" si="1394"/>
        <v>No</v>
      </c>
      <c r="H22275" s="1" t="s">
        <v>13</v>
      </c>
      <c r="I22275">
        <v>17.670000000000002</v>
      </c>
      <c r="J22275">
        <v>5</v>
      </c>
      <c r="K22275">
        <v>159</v>
      </c>
      <c r="L22275" t="str">
        <f t="shared" si="1395"/>
        <v>No</v>
      </c>
      <c r="M22275">
        <v>0</v>
      </c>
    </row>
    <row r="22276" spans="1:13" x14ac:dyDescent="0.25">
      <c r="A22276" s="1" t="s">
        <v>9</v>
      </c>
      <c r="B22276">
        <v>73</v>
      </c>
      <c r="C22276" t="str">
        <f t="shared" si="1392"/>
        <v>Old</v>
      </c>
      <c r="D22276">
        <v>1</v>
      </c>
      <c r="E22276" t="str">
        <f t="shared" si="1393"/>
        <v>Yes</v>
      </c>
      <c r="F22276">
        <v>0</v>
      </c>
      <c r="G22276" t="str">
        <f t="shared" si="1394"/>
        <v>No</v>
      </c>
      <c r="H22276" s="1" t="s">
        <v>11</v>
      </c>
      <c r="I22276">
        <v>27.32</v>
      </c>
      <c r="J22276">
        <v>6</v>
      </c>
      <c r="K22276">
        <v>200</v>
      </c>
      <c r="L22276" t="str">
        <f t="shared" si="1395"/>
        <v>No</v>
      </c>
      <c r="M22276">
        <v>0</v>
      </c>
    </row>
    <row r="22277" spans="1:13" x14ac:dyDescent="0.25">
      <c r="A22277" s="1" t="s">
        <v>12</v>
      </c>
      <c r="B22277">
        <v>80</v>
      </c>
      <c r="C22277" t="str">
        <f t="shared" si="1392"/>
        <v>Old</v>
      </c>
      <c r="D22277">
        <v>1</v>
      </c>
      <c r="E22277" t="str">
        <f t="shared" si="1393"/>
        <v>Yes</v>
      </c>
      <c r="F22277">
        <v>0</v>
      </c>
      <c r="G22277" t="str">
        <f t="shared" si="1394"/>
        <v>No</v>
      </c>
      <c r="H22277" s="1" t="s">
        <v>11</v>
      </c>
      <c r="I22277">
        <v>27.32</v>
      </c>
      <c r="J22277">
        <v>6.8</v>
      </c>
      <c r="K22277">
        <v>160</v>
      </c>
      <c r="L22277" t="str">
        <f t="shared" si="1395"/>
        <v>Yes</v>
      </c>
      <c r="M22277">
        <v>1</v>
      </c>
    </row>
    <row r="22278" spans="1:13" x14ac:dyDescent="0.25">
      <c r="A22278" s="1" t="s">
        <v>9</v>
      </c>
      <c r="B22278">
        <v>30</v>
      </c>
      <c r="C22278" t="str">
        <f t="shared" si="1392"/>
        <v>Middle Age</v>
      </c>
      <c r="D22278">
        <v>0</v>
      </c>
      <c r="E22278" t="str">
        <f t="shared" si="1393"/>
        <v>No</v>
      </c>
      <c r="F22278">
        <v>0</v>
      </c>
      <c r="G22278" t="str">
        <f t="shared" si="1394"/>
        <v>No</v>
      </c>
      <c r="H22278" s="1" t="s">
        <v>11</v>
      </c>
      <c r="I22278">
        <v>28.42</v>
      </c>
      <c r="J22278">
        <v>4</v>
      </c>
      <c r="K22278">
        <v>126</v>
      </c>
      <c r="L22278" t="str">
        <f t="shared" si="1395"/>
        <v>No</v>
      </c>
      <c r="M22278">
        <v>0</v>
      </c>
    </row>
    <row r="22279" spans="1:13" x14ac:dyDescent="0.25">
      <c r="A22279" s="1" t="s">
        <v>12</v>
      </c>
      <c r="B22279">
        <v>29</v>
      </c>
      <c r="C22279" t="str">
        <f t="shared" si="1392"/>
        <v>Youth</v>
      </c>
      <c r="D22279">
        <v>0</v>
      </c>
      <c r="E22279" t="str">
        <f t="shared" si="1393"/>
        <v>No</v>
      </c>
      <c r="F22279">
        <v>0</v>
      </c>
      <c r="G22279" t="str">
        <f t="shared" si="1394"/>
        <v>No</v>
      </c>
      <c r="H22279" s="1" t="s">
        <v>10</v>
      </c>
      <c r="I22279">
        <v>27.32</v>
      </c>
      <c r="J22279">
        <v>4.8</v>
      </c>
      <c r="K22279">
        <v>155</v>
      </c>
      <c r="L22279" t="str">
        <f t="shared" si="1395"/>
        <v>No</v>
      </c>
      <c r="M22279">
        <v>0</v>
      </c>
    </row>
    <row r="22280" spans="1:13" x14ac:dyDescent="0.25">
      <c r="A22280" s="1" t="s">
        <v>9</v>
      </c>
      <c r="B22280">
        <v>25</v>
      </c>
      <c r="C22280" t="str">
        <f t="shared" si="1392"/>
        <v>Youth</v>
      </c>
      <c r="D22280">
        <v>0</v>
      </c>
      <c r="E22280" t="str">
        <f t="shared" si="1393"/>
        <v>No</v>
      </c>
      <c r="F22280">
        <v>0</v>
      </c>
      <c r="G22280" t="str">
        <f t="shared" si="1394"/>
        <v>No</v>
      </c>
      <c r="H22280" s="1" t="s">
        <v>11</v>
      </c>
      <c r="I22280">
        <v>27.32</v>
      </c>
      <c r="J22280">
        <v>6.6</v>
      </c>
      <c r="K22280">
        <v>140</v>
      </c>
      <c r="L22280" t="str">
        <f t="shared" si="1395"/>
        <v>No</v>
      </c>
      <c r="M22280">
        <v>0</v>
      </c>
    </row>
    <row r="22281" spans="1:13" x14ac:dyDescent="0.25">
      <c r="A22281" s="1" t="s">
        <v>12</v>
      </c>
      <c r="B22281">
        <v>80</v>
      </c>
      <c r="C22281" t="str">
        <f t="shared" si="1392"/>
        <v>Old</v>
      </c>
      <c r="D22281">
        <v>0</v>
      </c>
      <c r="E22281" t="str">
        <f t="shared" si="1393"/>
        <v>No</v>
      </c>
      <c r="F22281">
        <v>1</v>
      </c>
      <c r="G22281" t="str">
        <f t="shared" si="1394"/>
        <v>Yes</v>
      </c>
      <c r="H22281" s="1" t="s">
        <v>10</v>
      </c>
      <c r="I22281">
        <v>31.01</v>
      </c>
      <c r="J22281">
        <v>3.5</v>
      </c>
      <c r="K22281">
        <v>80</v>
      </c>
      <c r="L22281" t="str">
        <f t="shared" si="1395"/>
        <v>No</v>
      </c>
      <c r="M22281">
        <v>0</v>
      </c>
    </row>
    <row r="22282" spans="1:13" x14ac:dyDescent="0.25">
      <c r="A22282" s="1" t="s">
        <v>9</v>
      </c>
      <c r="B22282">
        <v>20</v>
      </c>
      <c r="C22282" t="str">
        <f t="shared" si="1392"/>
        <v>Youth</v>
      </c>
      <c r="D22282">
        <v>0</v>
      </c>
      <c r="E22282" t="str">
        <f t="shared" si="1393"/>
        <v>No</v>
      </c>
      <c r="F22282">
        <v>0</v>
      </c>
      <c r="G22282" t="str">
        <f t="shared" si="1394"/>
        <v>No</v>
      </c>
      <c r="H22282" s="1" t="s">
        <v>10</v>
      </c>
      <c r="I22282">
        <v>30.6</v>
      </c>
      <c r="J22282">
        <v>4.8</v>
      </c>
      <c r="K22282">
        <v>158</v>
      </c>
      <c r="L22282" t="str">
        <f t="shared" si="1395"/>
        <v>No</v>
      </c>
      <c r="M22282">
        <v>0</v>
      </c>
    </row>
    <row r="22283" spans="1:13" x14ac:dyDescent="0.25">
      <c r="A22283" s="1" t="s">
        <v>9</v>
      </c>
      <c r="B22283">
        <v>34</v>
      </c>
      <c r="C22283" t="str">
        <f t="shared" si="1392"/>
        <v>Middle Age</v>
      </c>
      <c r="D22283">
        <v>0</v>
      </c>
      <c r="E22283" t="str">
        <f t="shared" si="1393"/>
        <v>No</v>
      </c>
      <c r="F22283">
        <v>0</v>
      </c>
      <c r="G22283" t="str">
        <f t="shared" si="1394"/>
        <v>No</v>
      </c>
      <c r="H22283" s="1" t="s">
        <v>10</v>
      </c>
      <c r="I22283">
        <v>25.18</v>
      </c>
      <c r="J22283">
        <v>3.5</v>
      </c>
      <c r="K22283">
        <v>200</v>
      </c>
      <c r="L22283" t="str">
        <f t="shared" si="1395"/>
        <v>No</v>
      </c>
      <c r="M22283">
        <v>0</v>
      </c>
    </row>
    <row r="22284" spans="1:13" x14ac:dyDescent="0.25">
      <c r="A22284" s="1" t="s">
        <v>9</v>
      </c>
      <c r="B22284">
        <v>35</v>
      </c>
      <c r="C22284" t="str">
        <f t="shared" si="1392"/>
        <v>Middle Age</v>
      </c>
      <c r="D22284">
        <v>0</v>
      </c>
      <c r="E22284" t="str">
        <f t="shared" si="1393"/>
        <v>No</v>
      </c>
      <c r="F22284">
        <v>0</v>
      </c>
      <c r="G22284" t="str">
        <f t="shared" si="1394"/>
        <v>No</v>
      </c>
      <c r="H22284" s="1" t="s">
        <v>10</v>
      </c>
      <c r="I22284">
        <v>29.21</v>
      </c>
      <c r="J22284">
        <v>4.5</v>
      </c>
      <c r="K22284">
        <v>160</v>
      </c>
      <c r="L22284" t="str">
        <f t="shared" si="1395"/>
        <v>No</v>
      </c>
      <c r="M22284">
        <v>0</v>
      </c>
    </row>
    <row r="22285" spans="1:13" x14ac:dyDescent="0.25">
      <c r="A22285" s="1" t="s">
        <v>9</v>
      </c>
      <c r="B22285">
        <v>29</v>
      </c>
      <c r="C22285" t="str">
        <f t="shared" si="1392"/>
        <v>Youth</v>
      </c>
      <c r="D22285">
        <v>0</v>
      </c>
      <c r="E22285" t="str">
        <f t="shared" si="1393"/>
        <v>No</v>
      </c>
      <c r="F22285">
        <v>0</v>
      </c>
      <c r="G22285" t="str">
        <f t="shared" si="1394"/>
        <v>No</v>
      </c>
      <c r="H22285" s="1" t="s">
        <v>10</v>
      </c>
      <c r="I22285">
        <v>28.8</v>
      </c>
      <c r="J22285">
        <v>4.8</v>
      </c>
      <c r="K22285">
        <v>145</v>
      </c>
      <c r="L22285" t="str">
        <f t="shared" si="1395"/>
        <v>No</v>
      </c>
      <c r="M22285">
        <v>0</v>
      </c>
    </row>
    <row r="22286" spans="1:13" x14ac:dyDescent="0.25">
      <c r="A22286" s="1" t="s">
        <v>9</v>
      </c>
      <c r="B22286">
        <v>28</v>
      </c>
      <c r="C22286" t="str">
        <f t="shared" si="1392"/>
        <v>Youth</v>
      </c>
      <c r="D22286">
        <v>0</v>
      </c>
      <c r="E22286" t="str">
        <f t="shared" si="1393"/>
        <v>No</v>
      </c>
      <c r="F22286">
        <v>0</v>
      </c>
      <c r="G22286" t="str">
        <f t="shared" si="1394"/>
        <v>No</v>
      </c>
      <c r="H22286" s="1" t="s">
        <v>10</v>
      </c>
      <c r="I22286">
        <v>23.43</v>
      </c>
      <c r="J22286">
        <v>6.5</v>
      </c>
      <c r="K22286">
        <v>159</v>
      </c>
      <c r="L22286" t="str">
        <f t="shared" si="1395"/>
        <v>No</v>
      </c>
      <c r="M22286">
        <v>0</v>
      </c>
    </row>
    <row r="22287" spans="1:13" x14ac:dyDescent="0.25">
      <c r="A22287" s="1" t="s">
        <v>12</v>
      </c>
      <c r="B22287">
        <v>66</v>
      </c>
      <c r="C22287" t="str">
        <f t="shared" si="1392"/>
        <v>Old</v>
      </c>
      <c r="D22287">
        <v>0</v>
      </c>
      <c r="E22287" t="str">
        <f t="shared" si="1393"/>
        <v>No</v>
      </c>
      <c r="F22287">
        <v>0</v>
      </c>
      <c r="G22287" t="str">
        <f t="shared" si="1394"/>
        <v>No</v>
      </c>
      <c r="H22287" s="1" t="s">
        <v>15</v>
      </c>
      <c r="I22287">
        <v>36.909999999999997</v>
      </c>
      <c r="J22287">
        <v>5</v>
      </c>
      <c r="K22287">
        <v>100</v>
      </c>
      <c r="L22287" t="str">
        <f t="shared" si="1395"/>
        <v>No</v>
      </c>
      <c r="M22287">
        <v>0</v>
      </c>
    </row>
    <row r="22288" spans="1:13" x14ac:dyDescent="0.25">
      <c r="A22288" s="1" t="s">
        <v>9</v>
      </c>
      <c r="B22288">
        <v>13</v>
      </c>
      <c r="C22288" t="str">
        <f t="shared" si="1392"/>
        <v>Teenager</v>
      </c>
      <c r="D22288">
        <v>0</v>
      </c>
      <c r="E22288" t="str">
        <f t="shared" si="1393"/>
        <v>No</v>
      </c>
      <c r="F22288">
        <v>0</v>
      </c>
      <c r="G22288" t="str">
        <f t="shared" si="1394"/>
        <v>No</v>
      </c>
      <c r="H22288" s="1" t="s">
        <v>11</v>
      </c>
      <c r="I22288">
        <v>22.57</v>
      </c>
      <c r="J22288">
        <v>4.8</v>
      </c>
      <c r="K22288">
        <v>100</v>
      </c>
      <c r="L22288" t="str">
        <f t="shared" si="1395"/>
        <v>No</v>
      </c>
      <c r="M22288">
        <v>0</v>
      </c>
    </row>
    <row r="22289" spans="1:13" x14ac:dyDescent="0.25">
      <c r="A22289" s="1" t="s">
        <v>9</v>
      </c>
      <c r="B22289">
        <v>31</v>
      </c>
      <c r="C22289" t="str">
        <f t="shared" si="1392"/>
        <v>Middle Age</v>
      </c>
      <c r="D22289">
        <v>0</v>
      </c>
      <c r="E22289" t="str">
        <f t="shared" si="1393"/>
        <v>No</v>
      </c>
      <c r="F22289">
        <v>0</v>
      </c>
      <c r="G22289" t="str">
        <f t="shared" si="1394"/>
        <v>No</v>
      </c>
      <c r="H22289" s="1" t="s">
        <v>10</v>
      </c>
      <c r="I22289">
        <v>30.28</v>
      </c>
      <c r="J22289">
        <v>5.7</v>
      </c>
      <c r="K22289">
        <v>130</v>
      </c>
      <c r="L22289" t="str">
        <f t="shared" si="1395"/>
        <v>No</v>
      </c>
      <c r="M22289">
        <v>0</v>
      </c>
    </row>
    <row r="22290" spans="1:13" x14ac:dyDescent="0.25">
      <c r="A22290" s="1" t="s">
        <v>12</v>
      </c>
      <c r="B22290">
        <v>80</v>
      </c>
      <c r="C22290" t="str">
        <f t="shared" si="1392"/>
        <v>Old</v>
      </c>
      <c r="D22290">
        <v>0</v>
      </c>
      <c r="E22290" t="str">
        <f t="shared" si="1393"/>
        <v>No</v>
      </c>
      <c r="F22290">
        <v>1</v>
      </c>
      <c r="G22290" t="str">
        <f t="shared" si="1394"/>
        <v>Yes</v>
      </c>
      <c r="H22290" s="1" t="s">
        <v>16</v>
      </c>
      <c r="I22290">
        <v>23.69</v>
      </c>
      <c r="J22290">
        <v>6.5</v>
      </c>
      <c r="K22290">
        <v>100</v>
      </c>
      <c r="L22290" t="str">
        <f t="shared" si="1395"/>
        <v>No</v>
      </c>
      <c r="M22290">
        <v>0</v>
      </c>
    </row>
    <row r="22291" spans="1:13" x14ac:dyDescent="0.25">
      <c r="A22291" s="1" t="s">
        <v>9</v>
      </c>
      <c r="B22291">
        <v>66</v>
      </c>
      <c r="C22291" t="str">
        <f t="shared" si="1392"/>
        <v>Old</v>
      </c>
      <c r="D22291">
        <v>1</v>
      </c>
      <c r="E22291" t="str">
        <f t="shared" si="1393"/>
        <v>Yes</v>
      </c>
      <c r="F22291">
        <v>0</v>
      </c>
      <c r="G22291" t="str">
        <f t="shared" si="1394"/>
        <v>No</v>
      </c>
      <c r="H22291" s="1" t="s">
        <v>16</v>
      </c>
      <c r="I22291">
        <v>39</v>
      </c>
      <c r="J22291">
        <v>5.7</v>
      </c>
      <c r="K22291">
        <v>300</v>
      </c>
      <c r="L22291" t="str">
        <f t="shared" si="1395"/>
        <v>Yes</v>
      </c>
      <c r="M22291">
        <v>1</v>
      </c>
    </row>
    <row r="22292" spans="1:13" x14ac:dyDescent="0.25">
      <c r="A22292" s="1" t="s">
        <v>12</v>
      </c>
      <c r="B22292">
        <v>23</v>
      </c>
      <c r="C22292" t="str">
        <f t="shared" si="1392"/>
        <v>Youth</v>
      </c>
      <c r="D22292">
        <v>0</v>
      </c>
      <c r="E22292" t="str">
        <f t="shared" si="1393"/>
        <v>No</v>
      </c>
      <c r="F22292">
        <v>0</v>
      </c>
      <c r="G22292" t="str">
        <f t="shared" si="1394"/>
        <v>No</v>
      </c>
      <c r="H22292" s="1" t="s">
        <v>10</v>
      </c>
      <c r="I22292">
        <v>24.4</v>
      </c>
      <c r="J22292">
        <v>3.5</v>
      </c>
      <c r="K22292">
        <v>90</v>
      </c>
      <c r="L22292" t="str">
        <f t="shared" si="1395"/>
        <v>No</v>
      </c>
      <c r="M22292">
        <v>0</v>
      </c>
    </row>
    <row r="22293" spans="1:13" x14ac:dyDescent="0.25">
      <c r="A22293" s="1" t="s">
        <v>9</v>
      </c>
      <c r="B22293">
        <v>26</v>
      </c>
      <c r="C22293" t="str">
        <f t="shared" si="1392"/>
        <v>Youth</v>
      </c>
      <c r="D22293">
        <v>0</v>
      </c>
      <c r="E22293" t="str">
        <f t="shared" si="1393"/>
        <v>No</v>
      </c>
      <c r="F22293">
        <v>0</v>
      </c>
      <c r="G22293" t="str">
        <f t="shared" si="1394"/>
        <v>No</v>
      </c>
      <c r="H22293" s="1" t="s">
        <v>10</v>
      </c>
      <c r="I22293">
        <v>18.72</v>
      </c>
      <c r="J22293">
        <v>5.7</v>
      </c>
      <c r="K22293">
        <v>159</v>
      </c>
      <c r="L22293" t="str">
        <f t="shared" si="1395"/>
        <v>No</v>
      </c>
      <c r="M22293">
        <v>0</v>
      </c>
    </row>
    <row r="22294" spans="1:13" x14ac:dyDescent="0.25">
      <c r="A22294" s="1" t="s">
        <v>12</v>
      </c>
      <c r="B22294">
        <v>80</v>
      </c>
      <c r="C22294" t="str">
        <f t="shared" si="1392"/>
        <v>Old</v>
      </c>
      <c r="D22294">
        <v>1</v>
      </c>
      <c r="E22294" t="str">
        <f t="shared" si="1393"/>
        <v>Yes</v>
      </c>
      <c r="F22294">
        <v>0</v>
      </c>
      <c r="G22294" t="str">
        <f t="shared" si="1394"/>
        <v>No</v>
      </c>
      <c r="H22294" s="1" t="s">
        <v>16</v>
      </c>
      <c r="I22294">
        <v>27.32</v>
      </c>
      <c r="J22294">
        <v>4.8</v>
      </c>
      <c r="K22294">
        <v>155</v>
      </c>
      <c r="L22294" t="str">
        <f t="shared" si="1395"/>
        <v>No</v>
      </c>
      <c r="M22294">
        <v>0</v>
      </c>
    </row>
    <row r="22295" spans="1:13" x14ac:dyDescent="0.25">
      <c r="A22295" s="1" t="s">
        <v>9</v>
      </c>
      <c r="B22295">
        <v>35</v>
      </c>
      <c r="C22295" t="str">
        <f t="shared" si="1392"/>
        <v>Middle Age</v>
      </c>
      <c r="D22295">
        <v>0</v>
      </c>
      <c r="E22295" t="str">
        <f t="shared" si="1393"/>
        <v>No</v>
      </c>
      <c r="F22295">
        <v>0</v>
      </c>
      <c r="G22295" t="str">
        <f t="shared" si="1394"/>
        <v>No</v>
      </c>
      <c r="H22295" s="1" t="s">
        <v>11</v>
      </c>
      <c r="I22295">
        <v>22.85</v>
      </c>
      <c r="J22295">
        <v>5</v>
      </c>
      <c r="K22295">
        <v>159</v>
      </c>
      <c r="L22295" t="str">
        <f t="shared" si="1395"/>
        <v>No</v>
      </c>
      <c r="M22295">
        <v>0</v>
      </c>
    </row>
    <row r="22296" spans="1:13" x14ac:dyDescent="0.25">
      <c r="A22296" s="1" t="s">
        <v>12</v>
      </c>
      <c r="B22296">
        <v>50</v>
      </c>
      <c r="C22296" t="str">
        <f t="shared" si="1392"/>
        <v>Old</v>
      </c>
      <c r="D22296">
        <v>1</v>
      </c>
      <c r="E22296" t="str">
        <f t="shared" si="1393"/>
        <v>Yes</v>
      </c>
      <c r="F22296">
        <v>0</v>
      </c>
      <c r="G22296" t="str">
        <f t="shared" si="1394"/>
        <v>No</v>
      </c>
      <c r="H22296" s="1" t="s">
        <v>13</v>
      </c>
      <c r="I22296">
        <v>32.22</v>
      </c>
      <c r="J22296">
        <v>6.6</v>
      </c>
      <c r="K22296">
        <v>80</v>
      </c>
      <c r="L22296" t="str">
        <f t="shared" si="1395"/>
        <v>No</v>
      </c>
      <c r="M22296">
        <v>0</v>
      </c>
    </row>
    <row r="22297" spans="1:13" x14ac:dyDescent="0.25">
      <c r="A22297" s="1" t="s">
        <v>9</v>
      </c>
      <c r="B22297">
        <v>29</v>
      </c>
      <c r="C22297" t="str">
        <f t="shared" si="1392"/>
        <v>Youth</v>
      </c>
      <c r="D22297">
        <v>0</v>
      </c>
      <c r="E22297" t="str">
        <f t="shared" si="1393"/>
        <v>No</v>
      </c>
      <c r="F22297">
        <v>0</v>
      </c>
      <c r="G22297" t="str">
        <f t="shared" si="1394"/>
        <v>No</v>
      </c>
      <c r="H22297" s="1" t="s">
        <v>10</v>
      </c>
      <c r="I22297">
        <v>29.8</v>
      </c>
      <c r="J22297">
        <v>6.2</v>
      </c>
      <c r="K22297">
        <v>130</v>
      </c>
      <c r="L22297" t="str">
        <f t="shared" si="1395"/>
        <v>No</v>
      </c>
      <c r="M22297">
        <v>0</v>
      </c>
    </row>
    <row r="22298" spans="1:13" x14ac:dyDescent="0.25">
      <c r="A22298" s="1" t="s">
        <v>12</v>
      </c>
      <c r="B22298">
        <v>19</v>
      </c>
      <c r="C22298" t="str">
        <f t="shared" si="1392"/>
        <v>Teenager</v>
      </c>
      <c r="D22298">
        <v>0</v>
      </c>
      <c r="E22298" t="str">
        <f t="shared" si="1393"/>
        <v>No</v>
      </c>
      <c r="F22298">
        <v>0</v>
      </c>
      <c r="G22298" t="str">
        <f t="shared" si="1394"/>
        <v>No</v>
      </c>
      <c r="H22298" s="1" t="s">
        <v>11</v>
      </c>
      <c r="I22298">
        <v>18.88</v>
      </c>
      <c r="J22298">
        <v>3.5</v>
      </c>
      <c r="K22298">
        <v>80</v>
      </c>
      <c r="L22298" t="str">
        <f t="shared" si="1395"/>
        <v>No</v>
      </c>
      <c r="M22298">
        <v>0</v>
      </c>
    </row>
    <row r="22299" spans="1:13" x14ac:dyDescent="0.25">
      <c r="A22299" s="1" t="s">
        <v>9</v>
      </c>
      <c r="B22299">
        <v>65</v>
      </c>
      <c r="C22299" t="str">
        <f t="shared" si="1392"/>
        <v>Old</v>
      </c>
      <c r="D22299">
        <v>1</v>
      </c>
      <c r="E22299" t="str">
        <f t="shared" si="1393"/>
        <v>Yes</v>
      </c>
      <c r="F22299">
        <v>0</v>
      </c>
      <c r="G22299" t="str">
        <f t="shared" si="1394"/>
        <v>No</v>
      </c>
      <c r="H22299" s="1" t="s">
        <v>14</v>
      </c>
      <c r="I22299">
        <v>27.32</v>
      </c>
      <c r="J22299">
        <v>4.5</v>
      </c>
      <c r="K22299">
        <v>200</v>
      </c>
      <c r="L22299" t="str">
        <f t="shared" si="1395"/>
        <v>No</v>
      </c>
      <c r="M22299">
        <v>0</v>
      </c>
    </row>
    <row r="22300" spans="1:13" x14ac:dyDescent="0.25">
      <c r="A22300" s="1" t="s">
        <v>9</v>
      </c>
      <c r="B22300">
        <v>0.64</v>
      </c>
      <c r="C22300" t="str">
        <f t="shared" si="1392"/>
        <v>Child</v>
      </c>
      <c r="D22300">
        <v>0</v>
      </c>
      <c r="E22300" t="str">
        <f t="shared" si="1393"/>
        <v>No</v>
      </c>
      <c r="F22300">
        <v>0</v>
      </c>
      <c r="G22300" t="str">
        <f t="shared" si="1394"/>
        <v>No</v>
      </c>
      <c r="H22300" s="1" t="s">
        <v>11</v>
      </c>
      <c r="I22300">
        <v>16.46</v>
      </c>
      <c r="J22300">
        <v>6</v>
      </c>
      <c r="K22300">
        <v>200</v>
      </c>
      <c r="L22300" t="str">
        <f t="shared" si="1395"/>
        <v>No</v>
      </c>
      <c r="M22300">
        <v>0</v>
      </c>
    </row>
    <row r="22301" spans="1:13" x14ac:dyDescent="0.25">
      <c r="A22301" s="1" t="s">
        <v>9</v>
      </c>
      <c r="B22301">
        <v>33</v>
      </c>
      <c r="C22301" t="str">
        <f t="shared" si="1392"/>
        <v>Middle Age</v>
      </c>
      <c r="D22301">
        <v>0</v>
      </c>
      <c r="E22301" t="str">
        <f t="shared" si="1393"/>
        <v>No</v>
      </c>
      <c r="F22301">
        <v>0</v>
      </c>
      <c r="G22301" t="str">
        <f t="shared" si="1394"/>
        <v>No</v>
      </c>
      <c r="H22301" s="1" t="s">
        <v>10</v>
      </c>
      <c r="I22301">
        <v>22.7</v>
      </c>
      <c r="J22301">
        <v>4.8</v>
      </c>
      <c r="K22301">
        <v>145</v>
      </c>
      <c r="L22301" t="str">
        <f t="shared" si="1395"/>
        <v>No</v>
      </c>
      <c r="M22301">
        <v>0</v>
      </c>
    </row>
    <row r="22302" spans="1:13" x14ac:dyDescent="0.25">
      <c r="A22302" s="1" t="s">
        <v>9</v>
      </c>
      <c r="B22302">
        <v>42</v>
      </c>
      <c r="C22302" t="str">
        <f t="shared" si="1392"/>
        <v>Middle Age</v>
      </c>
      <c r="D22302">
        <v>0</v>
      </c>
      <c r="E22302" t="str">
        <f t="shared" si="1393"/>
        <v>No</v>
      </c>
      <c r="F22302">
        <v>0</v>
      </c>
      <c r="G22302" t="str">
        <f t="shared" si="1394"/>
        <v>No</v>
      </c>
      <c r="H22302" s="1" t="s">
        <v>10</v>
      </c>
      <c r="I22302">
        <v>24.46</v>
      </c>
      <c r="J22302">
        <v>5</v>
      </c>
      <c r="K22302">
        <v>159</v>
      </c>
      <c r="L22302" t="str">
        <f t="shared" si="1395"/>
        <v>No</v>
      </c>
      <c r="M22302">
        <v>0</v>
      </c>
    </row>
    <row r="22303" spans="1:13" x14ac:dyDescent="0.25">
      <c r="A22303" s="1" t="s">
        <v>9</v>
      </c>
      <c r="B22303">
        <v>61</v>
      </c>
      <c r="C22303" t="str">
        <f t="shared" si="1392"/>
        <v>Old</v>
      </c>
      <c r="D22303">
        <v>0</v>
      </c>
      <c r="E22303" t="str">
        <f t="shared" si="1393"/>
        <v>No</v>
      </c>
      <c r="F22303">
        <v>0</v>
      </c>
      <c r="G22303" t="str">
        <f t="shared" si="1394"/>
        <v>No</v>
      </c>
      <c r="H22303" s="1" t="s">
        <v>10</v>
      </c>
      <c r="I22303">
        <v>23.58</v>
      </c>
      <c r="J22303">
        <v>3.5</v>
      </c>
      <c r="K22303">
        <v>160</v>
      </c>
      <c r="L22303" t="str">
        <f t="shared" si="1395"/>
        <v>No</v>
      </c>
      <c r="M22303">
        <v>0</v>
      </c>
    </row>
    <row r="22304" spans="1:13" x14ac:dyDescent="0.25">
      <c r="A22304" s="1" t="s">
        <v>9</v>
      </c>
      <c r="B22304">
        <v>16</v>
      </c>
      <c r="C22304" t="str">
        <f t="shared" si="1392"/>
        <v>Teenager</v>
      </c>
      <c r="D22304">
        <v>0</v>
      </c>
      <c r="E22304" t="str">
        <f t="shared" si="1393"/>
        <v>No</v>
      </c>
      <c r="F22304">
        <v>0</v>
      </c>
      <c r="G22304" t="str">
        <f t="shared" si="1394"/>
        <v>No</v>
      </c>
      <c r="H22304" s="1" t="s">
        <v>10</v>
      </c>
      <c r="I22304">
        <v>22.6</v>
      </c>
      <c r="J22304">
        <v>3.5</v>
      </c>
      <c r="K22304">
        <v>126</v>
      </c>
      <c r="L22304" t="str">
        <f t="shared" si="1395"/>
        <v>No</v>
      </c>
      <c r="M22304">
        <v>0</v>
      </c>
    </row>
    <row r="22305" spans="1:13" x14ac:dyDescent="0.25">
      <c r="A22305" s="1" t="s">
        <v>12</v>
      </c>
      <c r="B22305">
        <v>44</v>
      </c>
      <c r="C22305" t="str">
        <f t="shared" si="1392"/>
        <v>Middle Age</v>
      </c>
      <c r="D22305">
        <v>0</v>
      </c>
      <c r="E22305" t="str">
        <f t="shared" si="1393"/>
        <v>No</v>
      </c>
      <c r="F22305">
        <v>0</v>
      </c>
      <c r="G22305" t="str">
        <f t="shared" si="1394"/>
        <v>No</v>
      </c>
      <c r="H22305" s="1" t="s">
        <v>11</v>
      </c>
      <c r="I22305">
        <v>27.32</v>
      </c>
      <c r="J22305">
        <v>6.1</v>
      </c>
      <c r="K22305">
        <v>100</v>
      </c>
      <c r="L22305" t="str">
        <f t="shared" si="1395"/>
        <v>No</v>
      </c>
      <c r="M22305">
        <v>0</v>
      </c>
    </row>
    <row r="22306" spans="1:13" x14ac:dyDescent="0.25">
      <c r="A22306" s="1" t="s">
        <v>9</v>
      </c>
      <c r="B22306">
        <v>19</v>
      </c>
      <c r="C22306" t="str">
        <f t="shared" si="1392"/>
        <v>Teenager</v>
      </c>
      <c r="D22306">
        <v>0</v>
      </c>
      <c r="E22306" t="str">
        <f t="shared" si="1393"/>
        <v>No</v>
      </c>
      <c r="F22306">
        <v>0</v>
      </c>
      <c r="G22306" t="str">
        <f t="shared" si="1394"/>
        <v>No</v>
      </c>
      <c r="H22306" s="1" t="s">
        <v>10</v>
      </c>
      <c r="I22306">
        <v>22.67</v>
      </c>
      <c r="J22306">
        <v>6.6</v>
      </c>
      <c r="K22306">
        <v>80</v>
      </c>
      <c r="L22306" t="str">
        <f t="shared" si="1395"/>
        <v>No</v>
      </c>
      <c r="M22306">
        <v>0</v>
      </c>
    </row>
    <row r="22307" spans="1:13" x14ac:dyDescent="0.25">
      <c r="A22307" s="1" t="s">
        <v>12</v>
      </c>
      <c r="B22307">
        <v>3</v>
      </c>
      <c r="C22307" t="str">
        <f t="shared" si="1392"/>
        <v>Child</v>
      </c>
      <c r="D22307">
        <v>0</v>
      </c>
      <c r="E22307" t="str">
        <f t="shared" si="1393"/>
        <v>No</v>
      </c>
      <c r="F22307">
        <v>0</v>
      </c>
      <c r="G22307" t="str">
        <f t="shared" si="1394"/>
        <v>No</v>
      </c>
      <c r="H22307" s="1" t="s">
        <v>11</v>
      </c>
      <c r="I22307">
        <v>16.61</v>
      </c>
      <c r="J22307">
        <v>5.7</v>
      </c>
      <c r="K22307">
        <v>155</v>
      </c>
      <c r="L22307" t="str">
        <f t="shared" si="1395"/>
        <v>No</v>
      </c>
      <c r="M22307">
        <v>0</v>
      </c>
    </row>
    <row r="22308" spans="1:13" x14ac:dyDescent="0.25">
      <c r="A22308" s="1" t="s">
        <v>9</v>
      </c>
      <c r="B22308">
        <v>50</v>
      </c>
      <c r="C22308" t="str">
        <f t="shared" si="1392"/>
        <v>Old</v>
      </c>
      <c r="D22308">
        <v>0</v>
      </c>
      <c r="E22308" t="str">
        <f t="shared" si="1393"/>
        <v>No</v>
      </c>
      <c r="F22308">
        <v>0</v>
      </c>
      <c r="G22308" t="str">
        <f t="shared" si="1394"/>
        <v>No</v>
      </c>
      <c r="H22308" s="1" t="s">
        <v>10</v>
      </c>
      <c r="I22308">
        <v>25.59</v>
      </c>
      <c r="J22308">
        <v>4</v>
      </c>
      <c r="K22308">
        <v>126</v>
      </c>
      <c r="L22308" t="str">
        <f t="shared" si="1395"/>
        <v>No</v>
      </c>
      <c r="M22308">
        <v>0</v>
      </c>
    </row>
    <row r="22309" spans="1:13" x14ac:dyDescent="0.25">
      <c r="A22309" s="1" t="s">
        <v>9</v>
      </c>
      <c r="B22309">
        <v>9</v>
      </c>
      <c r="C22309" t="str">
        <f t="shared" si="1392"/>
        <v>Child</v>
      </c>
      <c r="D22309">
        <v>0</v>
      </c>
      <c r="E22309" t="str">
        <f t="shared" si="1393"/>
        <v>No</v>
      </c>
      <c r="F22309">
        <v>0</v>
      </c>
      <c r="G22309" t="str">
        <f t="shared" si="1394"/>
        <v>No</v>
      </c>
      <c r="H22309" s="1" t="s">
        <v>10</v>
      </c>
      <c r="I22309">
        <v>20.23</v>
      </c>
      <c r="J22309">
        <v>6.1</v>
      </c>
      <c r="K22309">
        <v>145</v>
      </c>
      <c r="L22309" t="str">
        <f t="shared" si="1395"/>
        <v>No</v>
      </c>
      <c r="M22309">
        <v>0</v>
      </c>
    </row>
    <row r="22310" spans="1:13" x14ac:dyDescent="0.25">
      <c r="A22310" s="1" t="s">
        <v>9</v>
      </c>
      <c r="B22310">
        <v>73</v>
      </c>
      <c r="C22310" t="str">
        <f t="shared" si="1392"/>
        <v>Old</v>
      </c>
      <c r="D22310">
        <v>0</v>
      </c>
      <c r="E22310" t="str">
        <f t="shared" si="1393"/>
        <v>No</v>
      </c>
      <c r="F22310">
        <v>0</v>
      </c>
      <c r="G22310" t="str">
        <f t="shared" si="1394"/>
        <v>No</v>
      </c>
      <c r="H22310" s="1" t="s">
        <v>14</v>
      </c>
      <c r="I22310">
        <v>27.32</v>
      </c>
      <c r="J22310">
        <v>5.7</v>
      </c>
      <c r="K22310">
        <v>126</v>
      </c>
      <c r="L22310" t="str">
        <f t="shared" si="1395"/>
        <v>No</v>
      </c>
      <c r="M22310">
        <v>0</v>
      </c>
    </row>
    <row r="22311" spans="1:13" x14ac:dyDescent="0.25">
      <c r="A22311" s="1" t="s">
        <v>9</v>
      </c>
      <c r="B22311">
        <v>4</v>
      </c>
      <c r="C22311" t="str">
        <f t="shared" si="1392"/>
        <v>Child</v>
      </c>
      <c r="D22311">
        <v>0</v>
      </c>
      <c r="E22311" t="str">
        <f t="shared" si="1393"/>
        <v>No</v>
      </c>
      <c r="F22311">
        <v>0</v>
      </c>
      <c r="G22311" t="str">
        <f t="shared" si="1394"/>
        <v>No</v>
      </c>
      <c r="H22311" s="1" t="s">
        <v>11</v>
      </c>
      <c r="I22311">
        <v>27.32</v>
      </c>
      <c r="J22311">
        <v>6.1</v>
      </c>
      <c r="K22311">
        <v>85</v>
      </c>
      <c r="L22311" t="str">
        <f t="shared" si="1395"/>
        <v>No</v>
      </c>
      <c r="M22311">
        <v>0</v>
      </c>
    </row>
    <row r="22312" spans="1:13" x14ac:dyDescent="0.25">
      <c r="A22312" s="1" t="s">
        <v>9</v>
      </c>
      <c r="B22312">
        <v>80</v>
      </c>
      <c r="C22312" t="str">
        <f t="shared" si="1392"/>
        <v>Old</v>
      </c>
      <c r="D22312">
        <v>1</v>
      </c>
      <c r="E22312" t="str">
        <f t="shared" si="1393"/>
        <v>Yes</v>
      </c>
      <c r="F22312">
        <v>0</v>
      </c>
      <c r="G22312" t="str">
        <f t="shared" si="1394"/>
        <v>No</v>
      </c>
      <c r="H22312" s="1" t="s">
        <v>10</v>
      </c>
      <c r="I22312">
        <v>27.43</v>
      </c>
      <c r="J22312">
        <v>3.5</v>
      </c>
      <c r="K22312">
        <v>100</v>
      </c>
      <c r="L22312" t="str">
        <f t="shared" si="1395"/>
        <v>No</v>
      </c>
      <c r="M22312">
        <v>0</v>
      </c>
    </row>
    <row r="22313" spans="1:13" x14ac:dyDescent="0.25">
      <c r="A22313" s="1" t="s">
        <v>9</v>
      </c>
      <c r="B22313">
        <v>0.8</v>
      </c>
      <c r="C22313" t="str">
        <f t="shared" si="1392"/>
        <v>Child</v>
      </c>
      <c r="D22313">
        <v>0</v>
      </c>
      <c r="E22313" t="str">
        <f t="shared" si="1393"/>
        <v>No</v>
      </c>
      <c r="F22313">
        <v>0</v>
      </c>
      <c r="G22313" t="str">
        <f t="shared" si="1394"/>
        <v>No</v>
      </c>
      <c r="H22313" s="1" t="s">
        <v>11</v>
      </c>
      <c r="I22313">
        <v>16.579999999999998</v>
      </c>
      <c r="J22313">
        <v>5.8</v>
      </c>
      <c r="K22313">
        <v>80</v>
      </c>
      <c r="L22313" t="str">
        <f t="shared" si="1395"/>
        <v>No</v>
      </c>
      <c r="M22313">
        <v>0</v>
      </c>
    </row>
    <row r="22314" spans="1:13" x14ac:dyDescent="0.25">
      <c r="A22314" s="1" t="s">
        <v>12</v>
      </c>
      <c r="B22314">
        <v>69</v>
      </c>
      <c r="C22314" t="str">
        <f t="shared" si="1392"/>
        <v>Old</v>
      </c>
      <c r="D22314">
        <v>0</v>
      </c>
      <c r="E22314" t="str">
        <f t="shared" si="1393"/>
        <v>No</v>
      </c>
      <c r="F22314">
        <v>0</v>
      </c>
      <c r="G22314" t="str">
        <f t="shared" si="1394"/>
        <v>No</v>
      </c>
      <c r="H22314" s="1" t="s">
        <v>15</v>
      </c>
      <c r="I22314">
        <v>27.65</v>
      </c>
      <c r="J22314">
        <v>6</v>
      </c>
      <c r="K22314">
        <v>90</v>
      </c>
      <c r="L22314" t="str">
        <f t="shared" si="1395"/>
        <v>No</v>
      </c>
      <c r="M22314">
        <v>0</v>
      </c>
    </row>
    <row r="22315" spans="1:13" x14ac:dyDescent="0.25">
      <c r="A22315" s="1" t="s">
        <v>12</v>
      </c>
      <c r="B22315">
        <v>61</v>
      </c>
      <c r="C22315" t="str">
        <f t="shared" si="1392"/>
        <v>Old</v>
      </c>
      <c r="D22315">
        <v>0</v>
      </c>
      <c r="E22315" t="str">
        <f t="shared" si="1393"/>
        <v>No</v>
      </c>
      <c r="F22315">
        <v>1</v>
      </c>
      <c r="G22315" t="str">
        <f t="shared" si="1394"/>
        <v>Yes</v>
      </c>
      <c r="H22315" s="1" t="s">
        <v>14</v>
      </c>
      <c r="I22315">
        <v>35.64</v>
      </c>
      <c r="J22315">
        <v>7</v>
      </c>
      <c r="K22315">
        <v>220</v>
      </c>
      <c r="L22315" t="str">
        <f t="shared" si="1395"/>
        <v>Yes</v>
      </c>
      <c r="M22315">
        <v>1</v>
      </c>
    </row>
    <row r="22316" spans="1:13" x14ac:dyDescent="0.25">
      <c r="A22316" s="1" t="s">
        <v>9</v>
      </c>
      <c r="B22316">
        <v>7</v>
      </c>
      <c r="C22316" t="str">
        <f t="shared" si="1392"/>
        <v>Child</v>
      </c>
      <c r="D22316">
        <v>0</v>
      </c>
      <c r="E22316" t="str">
        <f t="shared" si="1393"/>
        <v>No</v>
      </c>
      <c r="F22316">
        <v>0</v>
      </c>
      <c r="G22316" t="str">
        <f t="shared" si="1394"/>
        <v>No</v>
      </c>
      <c r="H22316" s="1" t="s">
        <v>11</v>
      </c>
      <c r="I22316">
        <v>17.2</v>
      </c>
      <c r="J22316">
        <v>4.8</v>
      </c>
      <c r="K22316">
        <v>145</v>
      </c>
      <c r="L22316" t="str">
        <f t="shared" si="1395"/>
        <v>No</v>
      </c>
      <c r="M22316">
        <v>0</v>
      </c>
    </row>
    <row r="22317" spans="1:13" x14ac:dyDescent="0.25">
      <c r="A22317" s="1" t="s">
        <v>9</v>
      </c>
      <c r="B22317">
        <v>53</v>
      </c>
      <c r="C22317" t="str">
        <f t="shared" si="1392"/>
        <v>Old</v>
      </c>
      <c r="D22317">
        <v>0</v>
      </c>
      <c r="E22317" t="str">
        <f t="shared" si="1393"/>
        <v>No</v>
      </c>
      <c r="F22317">
        <v>0</v>
      </c>
      <c r="G22317" t="str">
        <f t="shared" si="1394"/>
        <v>No</v>
      </c>
      <c r="H22317" s="1" t="s">
        <v>16</v>
      </c>
      <c r="I22317">
        <v>25.34</v>
      </c>
      <c r="J22317">
        <v>6.6</v>
      </c>
      <c r="K22317">
        <v>130</v>
      </c>
      <c r="L22317" t="str">
        <f t="shared" si="1395"/>
        <v>No</v>
      </c>
      <c r="M22317">
        <v>0</v>
      </c>
    </row>
    <row r="22318" spans="1:13" x14ac:dyDescent="0.25">
      <c r="A22318" s="1" t="s">
        <v>12</v>
      </c>
      <c r="B22318">
        <v>61</v>
      </c>
      <c r="C22318" t="str">
        <f t="shared" si="1392"/>
        <v>Old</v>
      </c>
      <c r="D22318">
        <v>0</v>
      </c>
      <c r="E22318" t="str">
        <f t="shared" si="1393"/>
        <v>No</v>
      </c>
      <c r="F22318">
        <v>0</v>
      </c>
      <c r="G22318" t="str">
        <f t="shared" si="1394"/>
        <v>No</v>
      </c>
      <c r="H22318" s="1" t="s">
        <v>11</v>
      </c>
      <c r="I22318">
        <v>33.56</v>
      </c>
      <c r="J22318">
        <v>5.7</v>
      </c>
      <c r="K22318">
        <v>200</v>
      </c>
      <c r="L22318" t="str">
        <f t="shared" si="1395"/>
        <v>Yes</v>
      </c>
      <c r="M22318">
        <v>1</v>
      </c>
    </row>
    <row r="22319" spans="1:13" x14ac:dyDescent="0.25">
      <c r="A22319" s="1" t="s">
        <v>12</v>
      </c>
      <c r="B22319">
        <v>16</v>
      </c>
      <c r="C22319" t="str">
        <f t="shared" si="1392"/>
        <v>Teenager</v>
      </c>
      <c r="D22319">
        <v>0</v>
      </c>
      <c r="E22319" t="str">
        <f t="shared" si="1393"/>
        <v>No</v>
      </c>
      <c r="F22319">
        <v>0</v>
      </c>
      <c r="G22319" t="str">
        <f t="shared" si="1394"/>
        <v>No</v>
      </c>
      <c r="H22319" s="1" t="s">
        <v>10</v>
      </c>
      <c r="I22319">
        <v>21.2</v>
      </c>
      <c r="J22319">
        <v>5</v>
      </c>
      <c r="K22319">
        <v>145</v>
      </c>
      <c r="L22319" t="str">
        <f t="shared" si="1395"/>
        <v>No</v>
      </c>
      <c r="M22319">
        <v>0</v>
      </c>
    </row>
    <row r="22320" spans="1:13" x14ac:dyDescent="0.25">
      <c r="A22320" s="1" t="s">
        <v>9</v>
      </c>
      <c r="B22320">
        <v>30</v>
      </c>
      <c r="C22320" t="str">
        <f t="shared" si="1392"/>
        <v>Middle Age</v>
      </c>
      <c r="D22320">
        <v>0</v>
      </c>
      <c r="E22320" t="str">
        <f t="shared" si="1393"/>
        <v>No</v>
      </c>
      <c r="F22320">
        <v>0</v>
      </c>
      <c r="G22320" t="str">
        <f t="shared" si="1394"/>
        <v>No</v>
      </c>
      <c r="H22320" s="1" t="s">
        <v>10</v>
      </c>
      <c r="I22320">
        <v>30.38</v>
      </c>
      <c r="J22320">
        <v>6.2</v>
      </c>
      <c r="K22320">
        <v>158</v>
      </c>
      <c r="L22320" t="str">
        <f t="shared" si="1395"/>
        <v>No</v>
      </c>
      <c r="M22320">
        <v>0</v>
      </c>
    </row>
    <row r="22321" spans="1:13" x14ac:dyDescent="0.25">
      <c r="A22321" s="1" t="s">
        <v>12</v>
      </c>
      <c r="B22321">
        <v>8</v>
      </c>
      <c r="C22321" t="str">
        <f t="shared" si="1392"/>
        <v>Child</v>
      </c>
      <c r="D22321">
        <v>0</v>
      </c>
      <c r="E22321" t="str">
        <f t="shared" si="1393"/>
        <v>No</v>
      </c>
      <c r="F22321">
        <v>0</v>
      </c>
      <c r="G22321" t="str">
        <f t="shared" si="1394"/>
        <v>No</v>
      </c>
      <c r="H22321" s="1" t="s">
        <v>11</v>
      </c>
      <c r="I22321">
        <v>15.5</v>
      </c>
      <c r="J22321">
        <v>5.7</v>
      </c>
      <c r="K22321">
        <v>140</v>
      </c>
      <c r="L22321" t="str">
        <f t="shared" si="1395"/>
        <v>No</v>
      </c>
      <c r="M22321">
        <v>0</v>
      </c>
    </row>
    <row r="22322" spans="1:13" x14ac:dyDescent="0.25">
      <c r="A22322" s="1" t="s">
        <v>9</v>
      </c>
      <c r="B22322">
        <v>55</v>
      </c>
      <c r="C22322" t="str">
        <f t="shared" si="1392"/>
        <v>Old</v>
      </c>
      <c r="D22322">
        <v>0</v>
      </c>
      <c r="E22322" t="str">
        <f t="shared" si="1393"/>
        <v>No</v>
      </c>
      <c r="F22322">
        <v>0</v>
      </c>
      <c r="G22322" t="str">
        <f t="shared" si="1394"/>
        <v>No</v>
      </c>
      <c r="H22322" s="1" t="s">
        <v>16</v>
      </c>
      <c r="I22322">
        <v>29.64</v>
      </c>
      <c r="J22322">
        <v>4.8</v>
      </c>
      <c r="K22322">
        <v>126</v>
      </c>
      <c r="L22322" t="str">
        <f t="shared" si="1395"/>
        <v>No</v>
      </c>
      <c r="M22322">
        <v>0</v>
      </c>
    </row>
    <row r="22323" spans="1:13" x14ac:dyDescent="0.25">
      <c r="A22323" s="1" t="s">
        <v>9</v>
      </c>
      <c r="B22323">
        <v>75</v>
      </c>
      <c r="C22323" t="str">
        <f t="shared" si="1392"/>
        <v>Old</v>
      </c>
      <c r="D22323">
        <v>0</v>
      </c>
      <c r="E22323" t="str">
        <f t="shared" si="1393"/>
        <v>No</v>
      </c>
      <c r="F22323">
        <v>0</v>
      </c>
      <c r="G22323" t="str">
        <f t="shared" si="1394"/>
        <v>No</v>
      </c>
      <c r="H22323" s="1" t="s">
        <v>10</v>
      </c>
      <c r="I22323">
        <v>27.32</v>
      </c>
      <c r="J22323">
        <v>6</v>
      </c>
      <c r="K22323">
        <v>200</v>
      </c>
      <c r="L22323" t="str">
        <f t="shared" si="1395"/>
        <v>No</v>
      </c>
      <c r="M22323">
        <v>0</v>
      </c>
    </row>
    <row r="22324" spans="1:13" x14ac:dyDescent="0.25">
      <c r="A22324" s="1" t="s">
        <v>12</v>
      </c>
      <c r="B22324">
        <v>57</v>
      </c>
      <c r="C22324" t="str">
        <f t="shared" si="1392"/>
        <v>Old</v>
      </c>
      <c r="D22324">
        <v>0</v>
      </c>
      <c r="E22324" t="str">
        <f t="shared" si="1393"/>
        <v>No</v>
      </c>
      <c r="F22324">
        <v>0</v>
      </c>
      <c r="G22324" t="str">
        <f t="shared" si="1394"/>
        <v>No</v>
      </c>
      <c r="H22324" s="1" t="s">
        <v>14</v>
      </c>
      <c r="I22324">
        <v>27.14</v>
      </c>
      <c r="J22324">
        <v>6</v>
      </c>
      <c r="K22324">
        <v>159</v>
      </c>
      <c r="L22324" t="str">
        <f t="shared" si="1395"/>
        <v>No</v>
      </c>
      <c r="M22324">
        <v>0</v>
      </c>
    </row>
    <row r="22325" spans="1:13" x14ac:dyDescent="0.25">
      <c r="A22325" s="1" t="s">
        <v>9</v>
      </c>
      <c r="B22325">
        <v>52</v>
      </c>
      <c r="C22325" t="str">
        <f t="shared" si="1392"/>
        <v>Old</v>
      </c>
      <c r="D22325">
        <v>0</v>
      </c>
      <c r="E22325" t="str">
        <f t="shared" si="1393"/>
        <v>No</v>
      </c>
      <c r="F22325">
        <v>0</v>
      </c>
      <c r="G22325" t="str">
        <f t="shared" si="1394"/>
        <v>No</v>
      </c>
      <c r="H22325" s="1" t="s">
        <v>10</v>
      </c>
      <c r="I22325">
        <v>21.88</v>
      </c>
      <c r="J22325">
        <v>4</v>
      </c>
      <c r="K22325">
        <v>158</v>
      </c>
      <c r="L22325" t="str">
        <f t="shared" si="1395"/>
        <v>No</v>
      </c>
      <c r="M22325">
        <v>0</v>
      </c>
    </row>
    <row r="22326" spans="1:13" x14ac:dyDescent="0.25">
      <c r="A22326" s="1" t="s">
        <v>12</v>
      </c>
      <c r="B22326">
        <v>71</v>
      </c>
      <c r="C22326" t="str">
        <f t="shared" si="1392"/>
        <v>Old</v>
      </c>
      <c r="D22326">
        <v>0</v>
      </c>
      <c r="E22326" t="str">
        <f t="shared" si="1393"/>
        <v>No</v>
      </c>
      <c r="F22326">
        <v>0</v>
      </c>
      <c r="G22326" t="str">
        <f t="shared" si="1394"/>
        <v>No</v>
      </c>
      <c r="H22326" s="1" t="s">
        <v>14</v>
      </c>
      <c r="I22326">
        <v>26.46</v>
      </c>
      <c r="J22326">
        <v>6.5</v>
      </c>
      <c r="K22326">
        <v>200</v>
      </c>
      <c r="L22326" t="str">
        <f t="shared" si="1395"/>
        <v>No</v>
      </c>
      <c r="M22326">
        <v>0</v>
      </c>
    </row>
    <row r="22327" spans="1:13" x14ac:dyDescent="0.25">
      <c r="A22327" s="1" t="s">
        <v>12</v>
      </c>
      <c r="B22327">
        <v>39</v>
      </c>
      <c r="C22327" t="str">
        <f t="shared" si="1392"/>
        <v>Middle Age</v>
      </c>
      <c r="D22327">
        <v>0</v>
      </c>
      <c r="E22327" t="str">
        <f t="shared" si="1393"/>
        <v>No</v>
      </c>
      <c r="F22327">
        <v>0</v>
      </c>
      <c r="G22327" t="str">
        <f t="shared" si="1394"/>
        <v>No</v>
      </c>
      <c r="H22327" s="1" t="s">
        <v>11</v>
      </c>
      <c r="I22327">
        <v>28.67</v>
      </c>
      <c r="J22327">
        <v>6.1</v>
      </c>
      <c r="K22327">
        <v>126</v>
      </c>
      <c r="L22327" t="str">
        <f t="shared" si="1395"/>
        <v>No</v>
      </c>
      <c r="M22327">
        <v>0</v>
      </c>
    </row>
    <row r="22328" spans="1:13" x14ac:dyDescent="0.25">
      <c r="A22328" s="1" t="s">
        <v>12</v>
      </c>
      <c r="B22328">
        <v>80</v>
      </c>
      <c r="C22328" t="str">
        <f t="shared" si="1392"/>
        <v>Old</v>
      </c>
      <c r="D22328">
        <v>0</v>
      </c>
      <c r="E22328" t="str">
        <f t="shared" si="1393"/>
        <v>No</v>
      </c>
      <c r="F22328">
        <v>0</v>
      </c>
      <c r="G22328" t="str">
        <f t="shared" si="1394"/>
        <v>No</v>
      </c>
      <c r="H22328" s="1" t="s">
        <v>14</v>
      </c>
      <c r="I22328">
        <v>25.94</v>
      </c>
      <c r="J22328">
        <v>4</v>
      </c>
      <c r="K22328">
        <v>159</v>
      </c>
      <c r="L22328" t="str">
        <f t="shared" si="1395"/>
        <v>No</v>
      </c>
      <c r="M22328">
        <v>0</v>
      </c>
    </row>
    <row r="22329" spans="1:13" x14ac:dyDescent="0.25">
      <c r="A22329" s="1" t="s">
        <v>12</v>
      </c>
      <c r="B22329">
        <v>28</v>
      </c>
      <c r="C22329" t="str">
        <f t="shared" si="1392"/>
        <v>Youth</v>
      </c>
      <c r="D22329">
        <v>0</v>
      </c>
      <c r="E22329" t="str">
        <f t="shared" si="1393"/>
        <v>No</v>
      </c>
      <c r="F22329">
        <v>0</v>
      </c>
      <c r="G22329" t="str">
        <f t="shared" si="1394"/>
        <v>No</v>
      </c>
      <c r="H22329" s="1" t="s">
        <v>10</v>
      </c>
      <c r="I22329">
        <v>27.32</v>
      </c>
      <c r="J22329">
        <v>6.6</v>
      </c>
      <c r="K22329">
        <v>158</v>
      </c>
      <c r="L22329" t="str">
        <f t="shared" si="1395"/>
        <v>No</v>
      </c>
      <c r="M22329">
        <v>0</v>
      </c>
    </row>
    <row r="22330" spans="1:13" x14ac:dyDescent="0.25">
      <c r="A22330" s="1" t="s">
        <v>12</v>
      </c>
      <c r="B22330">
        <v>80</v>
      </c>
      <c r="C22330" t="str">
        <f t="shared" si="1392"/>
        <v>Old</v>
      </c>
      <c r="D22330">
        <v>0</v>
      </c>
      <c r="E22330" t="str">
        <f t="shared" si="1393"/>
        <v>No</v>
      </c>
      <c r="F22330">
        <v>0</v>
      </c>
      <c r="G22330" t="str">
        <f t="shared" si="1394"/>
        <v>No</v>
      </c>
      <c r="H22330" s="1" t="s">
        <v>11</v>
      </c>
      <c r="I22330">
        <v>28.07</v>
      </c>
      <c r="J22330">
        <v>6.8</v>
      </c>
      <c r="K22330">
        <v>300</v>
      </c>
      <c r="L22330" t="str">
        <f t="shared" si="1395"/>
        <v>Yes</v>
      </c>
      <c r="M22330">
        <v>1</v>
      </c>
    </row>
    <row r="22331" spans="1:13" x14ac:dyDescent="0.25">
      <c r="A22331" s="1" t="s">
        <v>9</v>
      </c>
      <c r="B22331">
        <v>29</v>
      </c>
      <c r="C22331" t="str">
        <f t="shared" si="1392"/>
        <v>Youth</v>
      </c>
      <c r="D22331">
        <v>0</v>
      </c>
      <c r="E22331" t="str">
        <f t="shared" si="1393"/>
        <v>No</v>
      </c>
      <c r="F22331">
        <v>0</v>
      </c>
      <c r="G22331" t="str">
        <f t="shared" si="1394"/>
        <v>No</v>
      </c>
      <c r="H22331" s="1" t="s">
        <v>16</v>
      </c>
      <c r="I22331">
        <v>27.32</v>
      </c>
      <c r="J22331">
        <v>6.6</v>
      </c>
      <c r="K22331">
        <v>130</v>
      </c>
      <c r="L22331" t="str">
        <f t="shared" si="1395"/>
        <v>No</v>
      </c>
      <c r="M22331">
        <v>0</v>
      </c>
    </row>
    <row r="22332" spans="1:13" x14ac:dyDescent="0.25">
      <c r="A22332" s="1" t="s">
        <v>9</v>
      </c>
      <c r="B22332">
        <v>33</v>
      </c>
      <c r="C22332" t="str">
        <f t="shared" si="1392"/>
        <v>Middle Age</v>
      </c>
      <c r="D22332">
        <v>1</v>
      </c>
      <c r="E22332" t="str">
        <f t="shared" si="1393"/>
        <v>Yes</v>
      </c>
      <c r="F22332">
        <v>0</v>
      </c>
      <c r="G22332" t="str">
        <f t="shared" si="1394"/>
        <v>No</v>
      </c>
      <c r="H22332" s="1" t="s">
        <v>13</v>
      </c>
      <c r="I22332">
        <v>44.28</v>
      </c>
      <c r="J22332">
        <v>4</v>
      </c>
      <c r="K22332">
        <v>100</v>
      </c>
      <c r="L22332" t="str">
        <f t="shared" si="1395"/>
        <v>No</v>
      </c>
      <c r="M22332">
        <v>0</v>
      </c>
    </row>
    <row r="22333" spans="1:13" x14ac:dyDescent="0.25">
      <c r="A22333" s="1" t="s">
        <v>9</v>
      </c>
      <c r="B22333">
        <v>35</v>
      </c>
      <c r="C22333" t="str">
        <f t="shared" si="1392"/>
        <v>Middle Age</v>
      </c>
      <c r="D22333">
        <v>0</v>
      </c>
      <c r="E22333" t="str">
        <f t="shared" si="1393"/>
        <v>No</v>
      </c>
      <c r="F22333">
        <v>0</v>
      </c>
      <c r="G22333" t="str">
        <f t="shared" si="1394"/>
        <v>No</v>
      </c>
      <c r="H22333" s="1" t="s">
        <v>15</v>
      </c>
      <c r="I22333">
        <v>24.36</v>
      </c>
      <c r="J22333">
        <v>6.2</v>
      </c>
      <c r="K22333">
        <v>126</v>
      </c>
      <c r="L22333" t="str">
        <f t="shared" si="1395"/>
        <v>No</v>
      </c>
      <c r="M22333">
        <v>0</v>
      </c>
    </row>
    <row r="22334" spans="1:13" x14ac:dyDescent="0.25">
      <c r="A22334" s="1" t="s">
        <v>9</v>
      </c>
      <c r="B22334">
        <v>20</v>
      </c>
      <c r="C22334" t="str">
        <f t="shared" si="1392"/>
        <v>Youth</v>
      </c>
      <c r="D22334">
        <v>0</v>
      </c>
      <c r="E22334" t="str">
        <f t="shared" si="1393"/>
        <v>No</v>
      </c>
      <c r="F22334">
        <v>0</v>
      </c>
      <c r="G22334" t="str">
        <f t="shared" si="1394"/>
        <v>No</v>
      </c>
      <c r="H22334" s="1" t="s">
        <v>15</v>
      </c>
      <c r="I22334">
        <v>21.02</v>
      </c>
      <c r="J22334">
        <v>6.5</v>
      </c>
      <c r="K22334">
        <v>130</v>
      </c>
      <c r="L22334" t="str">
        <f t="shared" si="1395"/>
        <v>No</v>
      </c>
      <c r="M22334">
        <v>0</v>
      </c>
    </row>
    <row r="22335" spans="1:13" x14ac:dyDescent="0.25">
      <c r="A22335" s="1" t="s">
        <v>12</v>
      </c>
      <c r="B22335">
        <v>10</v>
      </c>
      <c r="C22335" t="str">
        <f t="shared" si="1392"/>
        <v>Teenager</v>
      </c>
      <c r="D22335">
        <v>0</v>
      </c>
      <c r="E22335" t="str">
        <f t="shared" si="1393"/>
        <v>No</v>
      </c>
      <c r="F22335">
        <v>0</v>
      </c>
      <c r="G22335" t="str">
        <f t="shared" si="1394"/>
        <v>No</v>
      </c>
      <c r="H22335" s="1" t="s">
        <v>11</v>
      </c>
      <c r="I22335">
        <v>14.84</v>
      </c>
      <c r="J22335">
        <v>6.5</v>
      </c>
      <c r="K22335">
        <v>155</v>
      </c>
      <c r="L22335" t="str">
        <f t="shared" si="1395"/>
        <v>No</v>
      </c>
      <c r="M22335">
        <v>0</v>
      </c>
    </row>
    <row r="22336" spans="1:13" x14ac:dyDescent="0.25">
      <c r="A22336" s="1" t="s">
        <v>9</v>
      </c>
      <c r="B22336">
        <v>46</v>
      </c>
      <c r="C22336" t="str">
        <f t="shared" si="1392"/>
        <v>Middle Age</v>
      </c>
      <c r="D22336">
        <v>1</v>
      </c>
      <c r="E22336" t="str">
        <f t="shared" si="1393"/>
        <v>Yes</v>
      </c>
      <c r="F22336">
        <v>0</v>
      </c>
      <c r="G22336" t="str">
        <f t="shared" si="1394"/>
        <v>No</v>
      </c>
      <c r="H22336" s="1" t="s">
        <v>10</v>
      </c>
      <c r="I22336">
        <v>31.67</v>
      </c>
      <c r="J22336">
        <v>6.5</v>
      </c>
      <c r="K22336">
        <v>85</v>
      </c>
      <c r="L22336" t="str">
        <f t="shared" si="1395"/>
        <v>No</v>
      </c>
      <c r="M22336">
        <v>0</v>
      </c>
    </row>
    <row r="22337" spans="1:13" x14ac:dyDescent="0.25">
      <c r="A22337" s="1" t="s">
        <v>12</v>
      </c>
      <c r="B22337">
        <v>18</v>
      </c>
      <c r="C22337" t="str">
        <f t="shared" si="1392"/>
        <v>Teenager</v>
      </c>
      <c r="D22337">
        <v>0</v>
      </c>
      <c r="E22337" t="str">
        <f t="shared" si="1393"/>
        <v>No</v>
      </c>
      <c r="F22337">
        <v>0</v>
      </c>
      <c r="G22337" t="str">
        <f t="shared" si="1394"/>
        <v>No</v>
      </c>
      <c r="H22337" s="1" t="s">
        <v>10</v>
      </c>
      <c r="I22337">
        <v>23.84</v>
      </c>
      <c r="J22337">
        <v>6.6</v>
      </c>
      <c r="K22337">
        <v>100</v>
      </c>
      <c r="L22337" t="str">
        <f t="shared" si="1395"/>
        <v>No</v>
      </c>
      <c r="M22337">
        <v>0</v>
      </c>
    </row>
    <row r="22338" spans="1:13" x14ac:dyDescent="0.25">
      <c r="A22338" s="1" t="s">
        <v>9</v>
      </c>
      <c r="B22338">
        <v>47</v>
      </c>
      <c r="C22338" t="str">
        <f t="shared" ref="C22338:C22401" si="1396">IF(B22338&gt;=0, IF(B22338&lt;=9, "Child", IF(B22338&lt;=19, "Teenager", IF(B22338&lt;=29, "Youth", IF(B22338&lt;=49, "Middle Age", "Old")))), "")</f>
        <v>Middle Age</v>
      </c>
      <c r="D22338">
        <v>0</v>
      </c>
      <c r="E22338" t="str">
        <f t="shared" ref="E22338:E22401" si="1397">IF(D22338 = 0, "No", "Yes")</f>
        <v>No</v>
      </c>
      <c r="F22338">
        <v>0</v>
      </c>
      <c r="G22338" t="str">
        <f t="shared" ref="G22338:G22401" si="1398">IF(F22338 = 0, "No", "Yes")</f>
        <v>No</v>
      </c>
      <c r="H22338" s="1" t="s">
        <v>15</v>
      </c>
      <c r="I22338">
        <v>15.9</v>
      </c>
      <c r="J22338">
        <v>6.2</v>
      </c>
      <c r="K22338">
        <v>130</v>
      </c>
      <c r="L22338" t="str">
        <f t="shared" ref="L22338:L22401" si="1399">IF(M22338 = 0, "No", "Yes")</f>
        <v>No</v>
      </c>
      <c r="M22338">
        <v>0</v>
      </c>
    </row>
    <row r="22339" spans="1:13" x14ac:dyDescent="0.25">
      <c r="A22339" s="1" t="s">
        <v>9</v>
      </c>
      <c r="B22339">
        <v>11</v>
      </c>
      <c r="C22339" t="str">
        <f t="shared" si="1396"/>
        <v>Teenager</v>
      </c>
      <c r="D22339">
        <v>0</v>
      </c>
      <c r="E22339" t="str">
        <f t="shared" si="1397"/>
        <v>No</v>
      </c>
      <c r="F22339">
        <v>0</v>
      </c>
      <c r="G22339" t="str">
        <f t="shared" si="1398"/>
        <v>No</v>
      </c>
      <c r="H22339" s="1" t="s">
        <v>11</v>
      </c>
      <c r="I22339">
        <v>18.420000000000002</v>
      </c>
      <c r="J22339">
        <v>6.5</v>
      </c>
      <c r="K22339">
        <v>155</v>
      </c>
      <c r="L22339" t="str">
        <f t="shared" si="1399"/>
        <v>No</v>
      </c>
      <c r="M22339">
        <v>0</v>
      </c>
    </row>
    <row r="22340" spans="1:13" x14ac:dyDescent="0.25">
      <c r="A22340" s="1" t="s">
        <v>12</v>
      </c>
      <c r="B22340">
        <v>2</v>
      </c>
      <c r="C22340" t="str">
        <f t="shared" si="1396"/>
        <v>Child</v>
      </c>
      <c r="D22340">
        <v>0</v>
      </c>
      <c r="E22340" t="str">
        <f t="shared" si="1397"/>
        <v>No</v>
      </c>
      <c r="F22340">
        <v>0</v>
      </c>
      <c r="G22340" t="str">
        <f t="shared" si="1398"/>
        <v>No</v>
      </c>
      <c r="H22340" s="1" t="s">
        <v>11</v>
      </c>
      <c r="I22340">
        <v>17.79</v>
      </c>
      <c r="J22340">
        <v>5.7</v>
      </c>
      <c r="K22340">
        <v>126</v>
      </c>
      <c r="L22340" t="str">
        <f t="shared" si="1399"/>
        <v>No</v>
      </c>
      <c r="M22340">
        <v>0</v>
      </c>
    </row>
    <row r="22341" spans="1:13" x14ac:dyDescent="0.25">
      <c r="A22341" s="1" t="s">
        <v>9</v>
      </c>
      <c r="B22341">
        <v>80</v>
      </c>
      <c r="C22341" t="str">
        <f t="shared" si="1396"/>
        <v>Old</v>
      </c>
      <c r="D22341">
        <v>0</v>
      </c>
      <c r="E22341" t="str">
        <f t="shared" si="1397"/>
        <v>No</v>
      </c>
      <c r="F22341">
        <v>0</v>
      </c>
      <c r="G22341" t="str">
        <f t="shared" si="1398"/>
        <v>No</v>
      </c>
      <c r="H22341" s="1" t="s">
        <v>14</v>
      </c>
      <c r="I22341">
        <v>27.32</v>
      </c>
      <c r="J22341">
        <v>5.8</v>
      </c>
      <c r="K22341">
        <v>130</v>
      </c>
      <c r="L22341" t="str">
        <f t="shared" si="1399"/>
        <v>No</v>
      </c>
      <c r="M22341">
        <v>0</v>
      </c>
    </row>
    <row r="22342" spans="1:13" x14ac:dyDescent="0.25">
      <c r="A22342" s="1" t="s">
        <v>9</v>
      </c>
      <c r="B22342">
        <v>25</v>
      </c>
      <c r="C22342" t="str">
        <f t="shared" si="1396"/>
        <v>Youth</v>
      </c>
      <c r="D22342">
        <v>0</v>
      </c>
      <c r="E22342" t="str">
        <f t="shared" si="1397"/>
        <v>No</v>
      </c>
      <c r="F22342">
        <v>0</v>
      </c>
      <c r="G22342" t="str">
        <f t="shared" si="1398"/>
        <v>No</v>
      </c>
      <c r="H22342" s="1" t="s">
        <v>13</v>
      </c>
      <c r="I22342">
        <v>24.71</v>
      </c>
      <c r="J22342">
        <v>5.7</v>
      </c>
      <c r="K22342">
        <v>159</v>
      </c>
      <c r="L22342" t="str">
        <f t="shared" si="1399"/>
        <v>No</v>
      </c>
      <c r="M22342">
        <v>0</v>
      </c>
    </row>
    <row r="22343" spans="1:13" x14ac:dyDescent="0.25">
      <c r="A22343" s="1" t="s">
        <v>12</v>
      </c>
      <c r="B22343">
        <v>42</v>
      </c>
      <c r="C22343" t="str">
        <f t="shared" si="1396"/>
        <v>Middle Age</v>
      </c>
      <c r="D22343">
        <v>0</v>
      </c>
      <c r="E22343" t="str">
        <f t="shared" si="1397"/>
        <v>No</v>
      </c>
      <c r="F22343">
        <v>0</v>
      </c>
      <c r="G22343" t="str">
        <f t="shared" si="1398"/>
        <v>No</v>
      </c>
      <c r="H22343" s="1" t="s">
        <v>13</v>
      </c>
      <c r="I22343">
        <v>22.88</v>
      </c>
      <c r="J22343">
        <v>5.8</v>
      </c>
      <c r="K22343">
        <v>85</v>
      </c>
      <c r="L22343" t="str">
        <f t="shared" si="1399"/>
        <v>No</v>
      </c>
      <c r="M22343">
        <v>0</v>
      </c>
    </row>
    <row r="22344" spans="1:13" x14ac:dyDescent="0.25">
      <c r="A22344" s="1" t="s">
        <v>12</v>
      </c>
      <c r="B22344">
        <v>50</v>
      </c>
      <c r="C22344" t="str">
        <f t="shared" si="1396"/>
        <v>Old</v>
      </c>
      <c r="D22344">
        <v>1</v>
      </c>
      <c r="E22344" t="str">
        <f t="shared" si="1397"/>
        <v>Yes</v>
      </c>
      <c r="F22344">
        <v>1</v>
      </c>
      <c r="G22344" t="str">
        <f t="shared" si="1398"/>
        <v>Yes</v>
      </c>
      <c r="H22344" s="1" t="s">
        <v>14</v>
      </c>
      <c r="I22344">
        <v>36.15</v>
      </c>
      <c r="J22344">
        <v>6.5</v>
      </c>
      <c r="K22344">
        <v>155</v>
      </c>
      <c r="L22344" t="str">
        <f t="shared" si="1399"/>
        <v>No</v>
      </c>
      <c r="M22344">
        <v>0</v>
      </c>
    </row>
    <row r="22345" spans="1:13" x14ac:dyDescent="0.25">
      <c r="A22345" s="1" t="s">
        <v>9</v>
      </c>
      <c r="B22345">
        <v>29</v>
      </c>
      <c r="C22345" t="str">
        <f t="shared" si="1396"/>
        <v>Youth</v>
      </c>
      <c r="D22345">
        <v>0</v>
      </c>
      <c r="E22345" t="str">
        <f t="shared" si="1397"/>
        <v>No</v>
      </c>
      <c r="F22345">
        <v>0</v>
      </c>
      <c r="G22345" t="str">
        <f t="shared" si="1398"/>
        <v>No</v>
      </c>
      <c r="H22345" s="1" t="s">
        <v>11</v>
      </c>
      <c r="I22345">
        <v>27.32</v>
      </c>
      <c r="J22345">
        <v>6.1</v>
      </c>
      <c r="K22345">
        <v>130</v>
      </c>
      <c r="L22345" t="str">
        <f t="shared" si="1399"/>
        <v>No</v>
      </c>
      <c r="M22345">
        <v>0</v>
      </c>
    </row>
    <row r="22346" spans="1:13" x14ac:dyDescent="0.25">
      <c r="A22346" s="1" t="s">
        <v>9</v>
      </c>
      <c r="B22346">
        <v>54</v>
      </c>
      <c r="C22346" t="str">
        <f t="shared" si="1396"/>
        <v>Old</v>
      </c>
      <c r="D22346">
        <v>0</v>
      </c>
      <c r="E22346" t="str">
        <f t="shared" si="1397"/>
        <v>No</v>
      </c>
      <c r="F22346">
        <v>0</v>
      </c>
      <c r="G22346" t="str">
        <f t="shared" si="1398"/>
        <v>No</v>
      </c>
      <c r="H22346" s="1" t="s">
        <v>16</v>
      </c>
      <c r="I22346">
        <v>26.92</v>
      </c>
      <c r="J22346">
        <v>4.5</v>
      </c>
      <c r="K22346">
        <v>100</v>
      </c>
      <c r="L22346" t="str">
        <f t="shared" si="1399"/>
        <v>No</v>
      </c>
      <c r="M22346">
        <v>0</v>
      </c>
    </row>
    <row r="22347" spans="1:13" x14ac:dyDescent="0.25">
      <c r="A22347" s="1" t="s">
        <v>9</v>
      </c>
      <c r="B22347">
        <v>33</v>
      </c>
      <c r="C22347" t="str">
        <f t="shared" si="1396"/>
        <v>Middle Age</v>
      </c>
      <c r="D22347">
        <v>0</v>
      </c>
      <c r="E22347" t="str">
        <f t="shared" si="1397"/>
        <v>No</v>
      </c>
      <c r="F22347">
        <v>0</v>
      </c>
      <c r="G22347" t="str">
        <f t="shared" si="1398"/>
        <v>No</v>
      </c>
      <c r="H22347" s="1" t="s">
        <v>11</v>
      </c>
      <c r="I22347">
        <v>23.23</v>
      </c>
      <c r="J22347">
        <v>6.6</v>
      </c>
      <c r="K22347">
        <v>80</v>
      </c>
      <c r="L22347" t="str">
        <f t="shared" si="1399"/>
        <v>No</v>
      </c>
      <c r="M22347">
        <v>0</v>
      </c>
    </row>
    <row r="22348" spans="1:13" x14ac:dyDescent="0.25">
      <c r="A22348" s="1" t="s">
        <v>9</v>
      </c>
      <c r="B22348">
        <v>36</v>
      </c>
      <c r="C22348" t="str">
        <f t="shared" si="1396"/>
        <v>Middle Age</v>
      </c>
      <c r="D22348">
        <v>0</v>
      </c>
      <c r="E22348" t="str">
        <f t="shared" si="1397"/>
        <v>No</v>
      </c>
      <c r="F22348">
        <v>0</v>
      </c>
      <c r="G22348" t="str">
        <f t="shared" si="1398"/>
        <v>No</v>
      </c>
      <c r="H22348" s="1" t="s">
        <v>16</v>
      </c>
      <c r="I22348">
        <v>22.4</v>
      </c>
      <c r="J22348">
        <v>5</v>
      </c>
      <c r="K22348">
        <v>200</v>
      </c>
      <c r="L22348" t="str">
        <f t="shared" si="1399"/>
        <v>No</v>
      </c>
      <c r="M22348">
        <v>0</v>
      </c>
    </row>
    <row r="22349" spans="1:13" x14ac:dyDescent="0.25">
      <c r="A22349" s="1" t="s">
        <v>9</v>
      </c>
      <c r="B22349">
        <v>1.72</v>
      </c>
      <c r="C22349" t="str">
        <f t="shared" si="1396"/>
        <v>Child</v>
      </c>
      <c r="D22349">
        <v>0</v>
      </c>
      <c r="E22349" t="str">
        <f t="shared" si="1397"/>
        <v>No</v>
      </c>
      <c r="F22349">
        <v>0</v>
      </c>
      <c r="G22349" t="str">
        <f t="shared" si="1398"/>
        <v>No</v>
      </c>
      <c r="H22349" s="1" t="s">
        <v>11</v>
      </c>
      <c r="I22349">
        <v>17.14</v>
      </c>
      <c r="J22349">
        <v>5.7</v>
      </c>
      <c r="K22349">
        <v>160</v>
      </c>
      <c r="L22349" t="str">
        <f t="shared" si="1399"/>
        <v>No</v>
      </c>
      <c r="M22349">
        <v>0</v>
      </c>
    </row>
    <row r="22350" spans="1:13" x14ac:dyDescent="0.25">
      <c r="A22350" s="1" t="s">
        <v>9</v>
      </c>
      <c r="B22350">
        <v>27</v>
      </c>
      <c r="C22350" t="str">
        <f t="shared" si="1396"/>
        <v>Youth</v>
      </c>
      <c r="D22350">
        <v>0</v>
      </c>
      <c r="E22350" t="str">
        <f t="shared" si="1397"/>
        <v>No</v>
      </c>
      <c r="F22350">
        <v>0</v>
      </c>
      <c r="G22350" t="str">
        <f t="shared" si="1398"/>
        <v>No</v>
      </c>
      <c r="H22350" s="1" t="s">
        <v>10</v>
      </c>
      <c r="I22350">
        <v>20.2</v>
      </c>
      <c r="J22350">
        <v>6.5</v>
      </c>
      <c r="K22350">
        <v>100</v>
      </c>
      <c r="L22350" t="str">
        <f t="shared" si="1399"/>
        <v>No</v>
      </c>
      <c r="M22350">
        <v>0</v>
      </c>
    </row>
    <row r="22351" spans="1:13" x14ac:dyDescent="0.25">
      <c r="A22351" s="1" t="s">
        <v>12</v>
      </c>
      <c r="B22351">
        <v>54</v>
      </c>
      <c r="C22351" t="str">
        <f t="shared" si="1396"/>
        <v>Old</v>
      </c>
      <c r="D22351">
        <v>0</v>
      </c>
      <c r="E22351" t="str">
        <f t="shared" si="1397"/>
        <v>No</v>
      </c>
      <c r="F22351">
        <v>0</v>
      </c>
      <c r="G22351" t="str">
        <f t="shared" si="1398"/>
        <v>No</v>
      </c>
      <c r="H22351" s="1" t="s">
        <v>13</v>
      </c>
      <c r="I22351">
        <v>38.68</v>
      </c>
      <c r="J22351">
        <v>6.5</v>
      </c>
      <c r="K22351">
        <v>159</v>
      </c>
      <c r="L22351" t="str">
        <f t="shared" si="1399"/>
        <v>No</v>
      </c>
      <c r="M22351">
        <v>0</v>
      </c>
    </row>
    <row r="22352" spans="1:13" x14ac:dyDescent="0.25">
      <c r="A22352" s="1" t="s">
        <v>9</v>
      </c>
      <c r="B22352">
        <v>36</v>
      </c>
      <c r="C22352" t="str">
        <f t="shared" si="1396"/>
        <v>Middle Age</v>
      </c>
      <c r="D22352">
        <v>0</v>
      </c>
      <c r="E22352" t="str">
        <f t="shared" si="1397"/>
        <v>No</v>
      </c>
      <c r="F22352">
        <v>0</v>
      </c>
      <c r="G22352" t="str">
        <f t="shared" si="1398"/>
        <v>No</v>
      </c>
      <c r="H22352" s="1" t="s">
        <v>13</v>
      </c>
      <c r="I22352">
        <v>17.75</v>
      </c>
      <c r="J22352">
        <v>4.5</v>
      </c>
      <c r="K22352">
        <v>158</v>
      </c>
      <c r="L22352" t="str">
        <f t="shared" si="1399"/>
        <v>No</v>
      </c>
      <c r="M22352">
        <v>0</v>
      </c>
    </row>
    <row r="22353" spans="1:13" x14ac:dyDescent="0.25">
      <c r="A22353" s="1" t="s">
        <v>12</v>
      </c>
      <c r="B22353">
        <v>47</v>
      </c>
      <c r="C22353" t="str">
        <f t="shared" si="1396"/>
        <v>Middle Age</v>
      </c>
      <c r="D22353">
        <v>0</v>
      </c>
      <c r="E22353" t="str">
        <f t="shared" si="1397"/>
        <v>No</v>
      </c>
      <c r="F22353">
        <v>0</v>
      </c>
      <c r="G22353" t="str">
        <f t="shared" si="1398"/>
        <v>No</v>
      </c>
      <c r="H22353" s="1" t="s">
        <v>10</v>
      </c>
      <c r="I22353">
        <v>21.77</v>
      </c>
      <c r="J22353">
        <v>5</v>
      </c>
      <c r="K22353">
        <v>159</v>
      </c>
      <c r="L22353" t="str">
        <f t="shared" si="1399"/>
        <v>No</v>
      </c>
      <c r="M22353">
        <v>0</v>
      </c>
    </row>
    <row r="22354" spans="1:13" x14ac:dyDescent="0.25">
      <c r="A22354" s="1" t="s">
        <v>12</v>
      </c>
      <c r="B22354">
        <v>43</v>
      </c>
      <c r="C22354" t="str">
        <f t="shared" si="1396"/>
        <v>Middle Age</v>
      </c>
      <c r="D22354">
        <v>0</v>
      </c>
      <c r="E22354" t="str">
        <f t="shared" si="1397"/>
        <v>No</v>
      </c>
      <c r="F22354">
        <v>0</v>
      </c>
      <c r="G22354" t="str">
        <f t="shared" si="1398"/>
        <v>No</v>
      </c>
      <c r="H22354" s="1" t="s">
        <v>10</v>
      </c>
      <c r="I22354">
        <v>30.86</v>
      </c>
      <c r="J22354">
        <v>3.5</v>
      </c>
      <c r="K22354">
        <v>160</v>
      </c>
      <c r="L22354" t="str">
        <f t="shared" si="1399"/>
        <v>No</v>
      </c>
      <c r="M22354">
        <v>0</v>
      </c>
    </row>
    <row r="22355" spans="1:13" x14ac:dyDescent="0.25">
      <c r="A22355" s="1" t="s">
        <v>12</v>
      </c>
      <c r="B22355">
        <v>58</v>
      </c>
      <c r="C22355" t="str">
        <f t="shared" si="1396"/>
        <v>Old</v>
      </c>
      <c r="D22355">
        <v>0</v>
      </c>
      <c r="E22355" t="str">
        <f t="shared" si="1397"/>
        <v>No</v>
      </c>
      <c r="F22355">
        <v>0</v>
      </c>
      <c r="G22355" t="str">
        <f t="shared" si="1398"/>
        <v>No</v>
      </c>
      <c r="H22355" s="1" t="s">
        <v>11</v>
      </c>
      <c r="I22355">
        <v>34.58</v>
      </c>
      <c r="J22355">
        <v>5</v>
      </c>
      <c r="K22355">
        <v>140</v>
      </c>
      <c r="L22355" t="str">
        <f t="shared" si="1399"/>
        <v>No</v>
      </c>
      <c r="M22355">
        <v>0</v>
      </c>
    </row>
    <row r="22356" spans="1:13" x14ac:dyDescent="0.25">
      <c r="A22356" s="1" t="s">
        <v>12</v>
      </c>
      <c r="B22356">
        <v>63</v>
      </c>
      <c r="C22356" t="str">
        <f t="shared" si="1396"/>
        <v>Old</v>
      </c>
      <c r="D22356">
        <v>0</v>
      </c>
      <c r="E22356" t="str">
        <f t="shared" si="1397"/>
        <v>No</v>
      </c>
      <c r="F22356">
        <v>0</v>
      </c>
      <c r="G22356" t="str">
        <f t="shared" si="1398"/>
        <v>No</v>
      </c>
      <c r="H22356" s="1" t="s">
        <v>16</v>
      </c>
      <c r="I22356">
        <v>29.5</v>
      </c>
      <c r="J22356">
        <v>6.5</v>
      </c>
      <c r="K22356">
        <v>80</v>
      </c>
      <c r="L22356" t="str">
        <f t="shared" si="1399"/>
        <v>No</v>
      </c>
      <c r="M22356">
        <v>0</v>
      </c>
    </row>
    <row r="22357" spans="1:13" x14ac:dyDescent="0.25">
      <c r="A22357" s="1" t="s">
        <v>12</v>
      </c>
      <c r="B22357">
        <v>74</v>
      </c>
      <c r="C22357" t="str">
        <f t="shared" si="1396"/>
        <v>Old</v>
      </c>
      <c r="D22357">
        <v>0</v>
      </c>
      <c r="E22357" t="str">
        <f t="shared" si="1397"/>
        <v>No</v>
      </c>
      <c r="F22357">
        <v>0</v>
      </c>
      <c r="G22357" t="str">
        <f t="shared" si="1398"/>
        <v>No</v>
      </c>
      <c r="H22357" s="1" t="s">
        <v>10</v>
      </c>
      <c r="I22357">
        <v>27.69</v>
      </c>
      <c r="J22357">
        <v>5.8</v>
      </c>
      <c r="K22357">
        <v>158</v>
      </c>
      <c r="L22357" t="str">
        <f t="shared" si="1399"/>
        <v>No</v>
      </c>
      <c r="M22357">
        <v>0</v>
      </c>
    </row>
    <row r="22358" spans="1:13" x14ac:dyDescent="0.25">
      <c r="A22358" s="1" t="s">
        <v>9</v>
      </c>
      <c r="B22358">
        <v>54</v>
      </c>
      <c r="C22358" t="str">
        <f t="shared" si="1396"/>
        <v>Old</v>
      </c>
      <c r="D22358">
        <v>0</v>
      </c>
      <c r="E22358" t="str">
        <f t="shared" si="1397"/>
        <v>No</v>
      </c>
      <c r="F22358">
        <v>0</v>
      </c>
      <c r="G22358" t="str">
        <f t="shared" si="1398"/>
        <v>No</v>
      </c>
      <c r="H22358" s="1" t="s">
        <v>11</v>
      </c>
      <c r="I22358">
        <v>27.32</v>
      </c>
      <c r="J22358">
        <v>4.8</v>
      </c>
      <c r="K22358">
        <v>200</v>
      </c>
      <c r="L22358" t="str">
        <f t="shared" si="1399"/>
        <v>No</v>
      </c>
      <c r="M22358">
        <v>0</v>
      </c>
    </row>
    <row r="22359" spans="1:13" x14ac:dyDescent="0.25">
      <c r="A22359" s="1" t="s">
        <v>9</v>
      </c>
      <c r="B22359">
        <v>80</v>
      </c>
      <c r="C22359" t="str">
        <f t="shared" si="1396"/>
        <v>Old</v>
      </c>
      <c r="D22359">
        <v>0</v>
      </c>
      <c r="E22359" t="str">
        <f t="shared" si="1397"/>
        <v>No</v>
      </c>
      <c r="F22359">
        <v>0</v>
      </c>
      <c r="G22359" t="str">
        <f t="shared" si="1398"/>
        <v>No</v>
      </c>
      <c r="H22359" s="1" t="s">
        <v>11</v>
      </c>
      <c r="I22359">
        <v>27.32</v>
      </c>
      <c r="J22359">
        <v>4.5</v>
      </c>
      <c r="K22359">
        <v>155</v>
      </c>
      <c r="L22359" t="str">
        <f t="shared" si="1399"/>
        <v>No</v>
      </c>
      <c r="M22359">
        <v>0</v>
      </c>
    </row>
    <row r="22360" spans="1:13" x14ac:dyDescent="0.25">
      <c r="A22360" s="1" t="s">
        <v>9</v>
      </c>
      <c r="B22360">
        <v>54</v>
      </c>
      <c r="C22360" t="str">
        <f t="shared" si="1396"/>
        <v>Old</v>
      </c>
      <c r="D22360">
        <v>0</v>
      </c>
      <c r="E22360" t="str">
        <f t="shared" si="1397"/>
        <v>No</v>
      </c>
      <c r="F22360">
        <v>0</v>
      </c>
      <c r="G22360" t="str">
        <f t="shared" si="1398"/>
        <v>No</v>
      </c>
      <c r="H22360" s="1" t="s">
        <v>10</v>
      </c>
      <c r="I22360">
        <v>23.13</v>
      </c>
      <c r="J22360">
        <v>7</v>
      </c>
      <c r="K22360">
        <v>145</v>
      </c>
      <c r="L22360" t="str">
        <f t="shared" si="1399"/>
        <v>Yes</v>
      </c>
      <c r="M22360">
        <v>1</v>
      </c>
    </row>
    <row r="22361" spans="1:13" x14ac:dyDescent="0.25">
      <c r="A22361" s="1" t="s">
        <v>12</v>
      </c>
      <c r="B22361">
        <v>6</v>
      </c>
      <c r="C22361" t="str">
        <f t="shared" si="1396"/>
        <v>Child</v>
      </c>
      <c r="D22361">
        <v>0</v>
      </c>
      <c r="E22361" t="str">
        <f t="shared" si="1397"/>
        <v>No</v>
      </c>
      <c r="F22361">
        <v>0</v>
      </c>
      <c r="G22361" t="str">
        <f t="shared" si="1398"/>
        <v>No</v>
      </c>
      <c r="H22361" s="1" t="s">
        <v>11</v>
      </c>
      <c r="I22361">
        <v>17.43</v>
      </c>
      <c r="J22361">
        <v>4.5</v>
      </c>
      <c r="K22361">
        <v>100</v>
      </c>
      <c r="L22361" t="str">
        <f t="shared" si="1399"/>
        <v>No</v>
      </c>
      <c r="M22361">
        <v>0</v>
      </c>
    </row>
    <row r="22362" spans="1:13" x14ac:dyDescent="0.25">
      <c r="A22362" s="1" t="s">
        <v>9</v>
      </c>
      <c r="B22362">
        <v>48</v>
      </c>
      <c r="C22362" t="str">
        <f t="shared" si="1396"/>
        <v>Middle Age</v>
      </c>
      <c r="D22362">
        <v>0</v>
      </c>
      <c r="E22362" t="str">
        <f t="shared" si="1397"/>
        <v>No</v>
      </c>
      <c r="F22362">
        <v>0</v>
      </c>
      <c r="G22362" t="str">
        <f t="shared" si="1398"/>
        <v>No</v>
      </c>
      <c r="H22362" s="1" t="s">
        <v>10</v>
      </c>
      <c r="I22362">
        <v>31.7</v>
      </c>
      <c r="J22362">
        <v>5</v>
      </c>
      <c r="K22362">
        <v>200</v>
      </c>
      <c r="L22362" t="str">
        <f t="shared" si="1399"/>
        <v>No</v>
      </c>
      <c r="M22362">
        <v>0</v>
      </c>
    </row>
    <row r="22363" spans="1:13" x14ac:dyDescent="0.25">
      <c r="A22363" s="1" t="s">
        <v>12</v>
      </c>
      <c r="B22363">
        <v>80</v>
      </c>
      <c r="C22363" t="str">
        <f t="shared" si="1396"/>
        <v>Old</v>
      </c>
      <c r="D22363">
        <v>1</v>
      </c>
      <c r="E22363" t="str">
        <f t="shared" si="1397"/>
        <v>Yes</v>
      </c>
      <c r="F22363">
        <v>0</v>
      </c>
      <c r="G22363" t="str">
        <f t="shared" si="1398"/>
        <v>No</v>
      </c>
      <c r="H22363" s="1" t="s">
        <v>14</v>
      </c>
      <c r="I22363">
        <v>26.64</v>
      </c>
      <c r="J22363">
        <v>5.7</v>
      </c>
      <c r="K22363">
        <v>145</v>
      </c>
      <c r="L22363" t="str">
        <f t="shared" si="1399"/>
        <v>No</v>
      </c>
      <c r="M22363">
        <v>0</v>
      </c>
    </row>
    <row r="22364" spans="1:13" x14ac:dyDescent="0.25">
      <c r="A22364" s="1" t="s">
        <v>9</v>
      </c>
      <c r="B22364">
        <v>73</v>
      </c>
      <c r="C22364" t="str">
        <f t="shared" si="1396"/>
        <v>Old</v>
      </c>
      <c r="D22364">
        <v>0</v>
      </c>
      <c r="E22364" t="str">
        <f t="shared" si="1397"/>
        <v>No</v>
      </c>
      <c r="F22364">
        <v>0</v>
      </c>
      <c r="G22364" t="str">
        <f t="shared" si="1398"/>
        <v>No</v>
      </c>
      <c r="H22364" s="1" t="s">
        <v>14</v>
      </c>
      <c r="I22364">
        <v>19.55</v>
      </c>
      <c r="J22364">
        <v>6.1</v>
      </c>
      <c r="K22364">
        <v>80</v>
      </c>
      <c r="L22364" t="str">
        <f t="shared" si="1399"/>
        <v>No</v>
      </c>
      <c r="M22364">
        <v>0</v>
      </c>
    </row>
    <row r="22365" spans="1:13" x14ac:dyDescent="0.25">
      <c r="A22365" s="1" t="s">
        <v>9</v>
      </c>
      <c r="B22365">
        <v>9</v>
      </c>
      <c r="C22365" t="str">
        <f t="shared" si="1396"/>
        <v>Child</v>
      </c>
      <c r="D22365">
        <v>0</v>
      </c>
      <c r="E22365" t="str">
        <f t="shared" si="1397"/>
        <v>No</v>
      </c>
      <c r="F22365">
        <v>0</v>
      </c>
      <c r="G22365" t="str">
        <f t="shared" si="1398"/>
        <v>No</v>
      </c>
      <c r="H22365" s="1" t="s">
        <v>11</v>
      </c>
      <c r="I22365">
        <v>20.28</v>
      </c>
      <c r="J22365">
        <v>6.6</v>
      </c>
      <c r="K22365">
        <v>100</v>
      </c>
      <c r="L22365" t="str">
        <f t="shared" si="1399"/>
        <v>No</v>
      </c>
      <c r="M22365">
        <v>0</v>
      </c>
    </row>
    <row r="22366" spans="1:13" x14ac:dyDescent="0.25">
      <c r="A22366" s="1" t="s">
        <v>9</v>
      </c>
      <c r="B22366">
        <v>20</v>
      </c>
      <c r="C22366" t="str">
        <f t="shared" si="1396"/>
        <v>Youth</v>
      </c>
      <c r="D22366">
        <v>0</v>
      </c>
      <c r="E22366" t="str">
        <f t="shared" si="1397"/>
        <v>No</v>
      </c>
      <c r="F22366">
        <v>0</v>
      </c>
      <c r="G22366" t="str">
        <f t="shared" si="1398"/>
        <v>No</v>
      </c>
      <c r="H22366" s="1" t="s">
        <v>10</v>
      </c>
      <c r="I22366">
        <v>27.32</v>
      </c>
      <c r="J22366">
        <v>6</v>
      </c>
      <c r="K22366">
        <v>200</v>
      </c>
      <c r="L22366" t="str">
        <f t="shared" si="1399"/>
        <v>No</v>
      </c>
      <c r="M22366">
        <v>0</v>
      </c>
    </row>
    <row r="22367" spans="1:13" x14ac:dyDescent="0.25">
      <c r="A22367" s="1" t="s">
        <v>9</v>
      </c>
      <c r="B22367">
        <v>5</v>
      </c>
      <c r="C22367" t="str">
        <f t="shared" si="1396"/>
        <v>Child</v>
      </c>
      <c r="D22367">
        <v>0</v>
      </c>
      <c r="E22367" t="str">
        <f t="shared" si="1397"/>
        <v>No</v>
      </c>
      <c r="F22367">
        <v>0</v>
      </c>
      <c r="G22367" t="str">
        <f t="shared" si="1398"/>
        <v>No</v>
      </c>
      <c r="H22367" s="1" t="s">
        <v>11</v>
      </c>
      <c r="I22367">
        <v>21.93</v>
      </c>
      <c r="J22367">
        <v>4</v>
      </c>
      <c r="K22367">
        <v>80</v>
      </c>
      <c r="L22367" t="str">
        <f t="shared" si="1399"/>
        <v>No</v>
      </c>
      <c r="M22367">
        <v>0</v>
      </c>
    </row>
    <row r="22368" spans="1:13" x14ac:dyDescent="0.25">
      <c r="A22368" s="1" t="s">
        <v>9</v>
      </c>
      <c r="B22368">
        <v>24</v>
      </c>
      <c r="C22368" t="str">
        <f t="shared" si="1396"/>
        <v>Youth</v>
      </c>
      <c r="D22368">
        <v>0</v>
      </c>
      <c r="E22368" t="str">
        <f t="shared" si="1397"/>
        <v>No</v>
      </c>
      <c r="F22368">
        <v>0</v>
      </c>
      <c r="G22368" t="str">
        <f t="shared" si="1398"/>
        <v>No</v>
      </c>
      <c r="H22368" s="1" t="s">
        <v>10</v>
      </c>
      <c r="I22368">
        <v>27.32</v>
      </c>
      <c r="J22368">
        <v>5</v>
      </c>
      <c r="K22368">
        <v>160</v>
      </c>
      <c r="L22368" t="str">
        <f t="shared" si="1399"/>
        <v>No</v>
      </c>
      <c r="M22368">
        <v>0</v>
      </c>
    </row>
    <row r="22369" spans="1:13" x14ac:dyDescent="0.25">
      <c r="A22369" s="1" t="s">
        <v>12</v>
      </c>
      <c r="B22369">
        <v>14</v>
      </c>
      <c r="C22369" t="str">
        <f t="shared" si="1396"/>
        <v>Teenager</v>
      </c>
      <c r="D22369">
        <v>0</v>
      </c>
      <c r="E22369" t="str">
        <f t="shared" si="1397"/>
        <v>No</v>
      </c>
      <c r="F22369">
        <v>0</v>
      </c>
      <c r="G22369" t="str">
        <f t="shared" si="1398"/>
        <v>No</v>
      </c>
      <c r="H22369" s="1" t="s">
        <v>11</v>
      </c>
      <c r="I22369">
        <v>22.32</v>
      </c>
      <c r="J22369">
        <v>4.8</v>
      </c>
      <c r="K22369">
        <v>100</v>
      </c>
      <c r="L22369" t="str">
        <f t="shared" si="1399"/>
        <v>No</v>
      </c>
      <c r="M22369">
        <v>0</v>
      </c>
    </row>
    <row r="22370" spans="1:13" x14ac:dyDescent="0.25">
      <c r="A22370" s="1" t="s">
        <v>12</v>
      </c>
      <c r="B22370">
        <v>17</v>
      </c>
      <c r="C22370" t="str">
        <f t="shared" si="1396"/>
        <v>Teenager</v>
      </c>
      <c r="D22370">
        <v>0</v>
      </c>
      <c r="E22370" t="str">
        <f t="shared" si="1397"/>
        <v>No</v>
      </c>
      <c r="F22370">
        <v>0</v>
      </c>
      <c r="G22370" t="str">
        <f t="shared" si="1398"/>
        <v>No</v>
      </c>
      <c r="H22370" s="1" t="s">
        <v>11</v>
      </c>
      <c r="I22370">
        <v>17.72</v>
      </c>
      <c r="J22370">
        <v>4</v>
      </c>
      <c r="K22370">
        <v>126</v>
      </c>
      <c r="L22370" t="str">
        <f t="shared" si="1399"/>
        <v>No</v>
      </c>
      <c r="M22370">
        <v>0</v>
      </c>
    </row>
    <row r="22371" spans="1:13" x14ac:dyDescent="0.25">
      <c r="A22371" s="1" t="s">
        <v>9</v>
      </c>
      <c r="B22371">
        <v>80</v>
      </c>
      <c r="C22371" t="str">
        <f t="shared" si="1396"/>
        <v>Old</v>
      </c>
      <c r="D22371">
        <v>0</v>
      </c>
      <c r="E22371" t="str">
        <f t="shared" si="1397"/>
        <v>No</v>
      </c>
      <c r="F22371">
        <v>0</v>
      </c>
      <c r="G22371" t="str">
        <f t="shared" si="1398"/>
        <v>No</v>
      </c>
      <c r="H22371" s="1" t="s">
        <v>11</v>
      </c>
      <c r="I22371">
        <v>27.32</v>
      </c>
      <c r="J22371">
        <v>6.1</v>
      </c>
      <c r="K22371">
        <v>155</v>
      </c>
      <c r="L22371" t="str">
        <f t="shared" si="1399"/>
        <v>Yes</v>
      </c>
      <c r="M22371">
        <v>1</v>
      </c>
    </row>
    <row r="22372" spans="1:13" x14ac:dyDescent="0.25">
      <c r="A22372" s="1" t="s">
        <v>9</v>
      </c>
      <c r="B22372">
        <v>61</v>
      </c>
      <c r="C22372" t="str">
        <f t="shared" si="1396"/>
        <v>Old</v>
      </c>
      <c r="D22372">
        <v>0</v>
      </c>
      <c r="E22372" t="str">
        <f t="shared" si="1397"/>
        <v>No</v>
      </c>
      <c r="F22372">
        <v>0</v>
      </c>
      <c r="G22372" t="str">
        <f t="shared" si="1398"/>
        <v>No</v>
      </c>
      <c r="H22372" s="1" t="s">
        <v>10</v>
      </c>
      <c r="I22372">
        <v>27.32</v>
      </c>
      <c r="J22372">
        <v>4</v>
      </c>
      <c r="K22372">
        <v>85</v>
      </c>
      <c r="L22372" t="str">
        <f t="shared" si="1399"/>
        <v>No</v>
      </c>
      <c r="M22372">
        <v>0</v>
      </c>
    </row>
    <row r="22373" spans="1:13" x14ac:dyDescent="0.25">
      <c r="A22373" s="1" t="s">
        <v>9</v>
      </c>
      <c r="B22373">
        <v>38</v>
      </c>
      <c r="C22373" t="str">
        <f t="shared" si="1396"/>
        <v>Middle Age</v>
      </c>
      <c r="D22373">
        <v>0</v>
      </c>
      <c r="E22373" t="str">
        <f t="shared" si="1397"/>
        <v>No</v>
      </c>
      <c r="F22373">
        <v>0</v>
      </c>
      <c r="G22373" t="str">
        <f t="shared" si="1398"/>
        <v>No</v>
      </c>
      <c r="H22373" s="1" t="s">
        <v>10</v>
      </c>
      <c r="I22373">
        <v>42.91</v>
      </c>
      <c r="J22373">
        <v>6.5</v>
      </c>
      <c r="K22373">
        <v>160</v>
      </c>
      <c r="L22373" t="str">
        <f t="shared" si="1399"/>
        <v>No</v>
      </c>
      <c r="M22373">
        <v>0</v>
      </c>
    </row>
    <row r="22374" spans="1:13" x14ac:dyDescent="0.25">
      <c r="A22374" s="1" t="s">
        <v>12</v>
      </c>
      <c r="B22374">
        <v>75</v>
      </c>
      <c r="C22374" t="str">
        <f t="shared" si="1396"/>
        <v>Old</v>
      </c>
      <c r="D22374">
        <v>0</v>
      </c>
      <c r="E22374" t="str">
        <f t="shared" si="1397"/>
        <v>No</v>
      </c>
      <c r="F22374">
        <v>1</v>
      </c>
      <c r="G22374" t="str">
        <f t="shared" si="1398"/>
        <v>Yes</v>
      </c>
      <c r="H22374" s="1" t="s">
        <v>11</v>
      </c>
      <c r="I22374">
        <v>27.32</v>
      </c>
      <c r="J22374">
        <v>6.5</v>
      </c>
      <c r="K22374">
        <v>80</v>
      </c>
      <c r="L22374" t="str">
        <f t="shared" si="1399"/>
        <v>No</v>
      </c>
      <c r="M22374">
        <v>0</v>
      </c>
    </row>
    <row r="22375" spans="1:13" x14ac:dyDescent="0.25">
      <c r="A22375" s="1" t="s">
        <v>9</v>
      </c>
      <c r="B22375">
        <v>26</v>
      </c>
      <c r="C22375" t="str">
        <f t="shared" si="1396"/>
        <v>Youth</v>
      </c>
      <c r="D22375">
        <v>0</v>
      </c>
      <c r="E22375" t="str">
        <f t="shared" si="1397"/>
        <v>No</v>
      </c>
      <c r="F22375">
        <v>0</v>
      </c>
      <c r="G22375" t="str">
        <f t="shared" si="1398"/>
        <v>No</v>
      </c>
      <c r="H22375" s="1" t="s">
        <v>11</v>
      </c>
      <c r="I22375">
        <v>27.32</v>
      </c>
      <c r="J22375">
        <v>6</v>
      </c>
      <c r="K22375">
        <v>140</v>
      </c>
      <c r="L22375" t="str">
        <f t="shared" si="1399"/>
        <v>No</v>
      </c>
      <c r="M22375">
        <v>0</v>
      </c>
    </row>
    <row r="22376" spans="1:13" x14ac:dyDescent="0.25">
      <c r="A22376" s="1" t="s">
        <v>12</v>
      </c>
      <c r="B22376">
        <v>31</v>
      </c>
      <c r="C22376" t="str">
        <f t="shared" si="1396"/>
        <v>Middle Age</v>
      </c>
      <c r="D22376">
        <v>0</v>
      </c>
      <c r="E22376" t="str">
        <f t="shared" si="1397"/>
        <v>No</v>
      </c>
      <c r="F22376">
        <v>0</v>
      </c>
      <c r="G22376" t="str">
        <f t="shared" si="1398"/>
        <v>No</v>
      </c>
      <c r="H22376" s="1" t="s">
        <v>10</v>
      </c>
      <c r="I22376">
        <v>44.42</v>
      </c>
      <c r="J22376">
        <v>4</v>
      </c>
      <c r="K22376">
        <v>155</v>
      </c>
      <c r="L22376" t="str">
        <f t="shared" si="1399"/>
        <v>No</v>
      </c>
      <c r="M22376">
        <v>0</v>
      </c>
    </row>
    <row r="22377" spans="1:13" x14ac:dyDescent="0.25">
      <c r="A22377" s="1" t="s">
        <v>12</v>
      </c>
      <c r="B22377">
        <v>34</v>
      </c>
      <c r="C22377" t="str">
        <f t="shared" si="1396"/>
        <v>Middle Age</v>
      </c>
      <c r="D22377">
        <v>0</v>
      </c>
      <c r="E22377" t="str">
        <f t="shared" si="1397"/>
        <v>No</v>
      </c>
      <c r="F22377">
        <v>0</v>
      </c>
      <c r="G22377" t="str">
        <f t="shared" si="1398"/>
        <v>No</v>
      </c>
      <c r="H22377" s="1" t="s">
        <v>10</v>
      </c>
      <c r="I22377">
        <v>27.32</v>
      </c>
      <c r="J22377">
        <v>6</v>
      </c>
      <c r="K22377">
        <v>100</v>
      </c>
      <c r="L22377" t="str">
        <f t="shared" si="1399"/>
        <v>No</v>
      </c>
      <c r="M22377">
        <v>0</v>
      </c>
    </row>
    <row r="22378" spans="1:13" x14ac:dyDescent="0.25">
      <c r="A22378" s="1" t="s">
        <v>9</v>
      </c>
      <c r="B22378">
        <v>67</v>
      </c>
      <c r="C22378" t="str">
        <f t="shared" si="1396"/>
        <v>Old</v>
      </c>
      <c r="D22378">
        <v>0</v>
      </c>
      <c r="E22378" t="str">
        <f t="shared" si="1397"/>
        <v>No</v>
      </c>
      <c r="F22378">
        <v>0</v>
      </c>
      <c r="G22378" t="str">
        <f t="shared" si="1398"/>
        <v>No</v>
      </c>
      <c r="H22378" s="1" t="s">
        <v>11</v>
      </c>
      <c r="I22378">
        <v>27.32</v>
      </c>
      <c r="J22378">
        <v>4.5</v>
      </c>
      <c r="K22378">
        <v>160</v>
      </c>
      <c r="L22378" t="str">
        <f t="shared" si="1399"/>
        <v>No</v>
      </c>
      <c r="M22378">
        <v>0</v>
      </c>
    </row>
    <row r="22379" spans="1:13" x14ac:dyDescent="0.25">
      <c r="A22379" s="1" t="s">
        <v>12</v>
      </c>
      <c r="B22379">
        <v>19</v>
      </c>
      <c r="C22379" t="str">
        <f t="shared" si="1396"/>
        <v>Teenager</v>
      </c>
      <c r="D22379">
        <v>0</v>
      </c>
      <c r="E22379" t="str">
        <f t="shared" si="1397"/>
        <v>No</v>
      </c>
      <c r="F22379">
        <v>0</v>
      </c>
      <c r="G22379" t="str">
        <f t="shared" si="1398"/>
        <v>No</v>
      </c>
      <c r="H22379" s="1" t="s">
        <v>10</v>
      </c>
      <c r="I22379">
        <v>21.36</v>
      </c>
      <c r="J22379">
        <v>6.1</v>
      </c>
      <c r="K22379">
        <v>159</v>
      </c>
      <c r="L22379" t="str">
        <f t="shared" si="1399"/>
        <v>No</v>
      </c>
      <c r="M22379">
        <v>0</v>
      </c>
    </row>
    <row r="22380" spans="1:13" x14ac:dyDescent="0.25">
      <c r="A22380" s="1" t="s">
        <v>12</v>
      </c>
      <c r="B22380">
        <v>26</v>
      </c>
      <c r="C22380" t="str">
        <f t="shared" si="1396"/>
        <v>Youth</v>
      </c>
      <c r="D22380">
        <v>0</v>
      </c>
      <c r="E22380" t="str">
        <f t="shared" si="1397"/>
        <v>No</v>
      </c>
      <c r="F22380">
        <v>0</v>
      </c>
      <c r="G22380" t="str">
        <f t="shared" si="1398"/>
        <v>No</v>
      </c>
      <c r="H22380" s="1" t="s">
        <v>13</v>
      </c>
      <c r="I22380">
        <v>34.03</v>
      </c>
      <c r="J22380">
        <v>6.6</v>
      </c>
      <c r="K22380">
        <v>130</v>
      </c>
      <c r="L22380" t="str">
        <f t="shared" si="1399"/>
        <v>No</v>
      </c>
      <c r="M22380">
        <v>0</v>
      </c>
    </row>
    <row r="22381" spans="1:13" x14ac:dyDescent="0.25">
      <c r="A22381" s="1" t="s">
        <v>9</v>
      </c>
      <c r="B22381">
        <v>51</v>
      </c>
      <c r="C22381" t="str">
        <f t="shared" si="1396"/>
        <v>Old</v>
      </c>
      <c r="D22381">
        <v>0</v>
      </c>
      <c r="E22381" t="str">
        <f t="shared" si="1397"/>
        <v>No</v>
      </c>
      <c r="F22381">
        <v>0</v>
      </c>
      <c r="G22381" t="str">
        <f t="shared" si="1398"/>
        <v>No</v>
      </c>
      <c r="H22381" s="1" t="s">
        <v>10</v>
      </c>
      <c r="I22381">
        <v>35.22</v>
      </c>
      <c r="J22381">
        <v>5</v>
      </c>
      <c r="K22381">
        <v>80</v>
      </c>
      <c r="L22381" t="str">
        <f t="shared" si="1399"/>
        <v>No</v>
      </c>
      <c r="M22381">
        <v>0</v>
      </c>
    </row>
    <row r="22382" spans="1:13" x14ac:dyDescent="0.25">
      <c r="A22382" s="1" t="s">
        <v>9</v>
      </c>
      <c r="B22382">
        <v>1.32</v>
      </c>
      <c r="C22382" t="str">
        <f t="shared" si="1396"/>
        <v>Child</v>
      </c>
      <c r="D22382">
        <v>0</v>
      </c>
      <c r="E22382" t="str">
        <f t="shared" si="1397"/>
        <v>No</v>
      </c>
      <c r="F22382">
        <v>0</v>
      </c>
      <c r="G22382" t="str">
        <f t="shared" si="1398"/>
        <v>No</v>
      </c>
      <c r="H22382" s="1" t="s">
        <v>11</v>
      </c>
      <c r="I22382">
        <v>19.3</v>
      </c>
      <c r="J22382">
        <v>3.5</v>
      </c>
      <c r="K22382">
        <v>145</v>
      </c>
      <c r="L22382" t="str">
        <f t="shared" si="1399"/>
        <v>No</v>
      </c>
      <c r="M22382">
        <v>0</v>
      </c>
    </row>
    <row r="22383" spans="1:13" x14ac:dyDescent="0.25">
      <c r="A22383" s="1" t="s">
        <v>9</v>
      </c>
      <c r="B22383">
        <v>43</v>
      </c>
      <c r="C22383" t="str">
        <f t="shared" si="1396"/>
        <v>Middle Age</v>
      </c>
      <c r="D22383">
        <v>0</v>
      </c>
      <c r="E22383" t="str">
        <f t="shared" si="1397"/>
        <v>No</v>
      </c>
      <c r="F22383">
        <v>0</v>
      </c>
      <c r="G22383" t="str">
        <f t="shared" si="1398"/>
        <v>No</v>
      </c>
      <c r="H22383" s="1" t="s">
        <v>10</v>
      </c>
      <c r="I22383">
        <v>17.02</v>
      </c>
      <c r="J22383">
        <v>4.5</v>
      </c>
      <c r="K22383">
        <v>200</v>
      </c>
      <c r="L22383" t="str">
        <f t="shared" si="1399"/>
        <v>No</v>
      </c>
      <c r="M22383">
        <v>0</v>
      </c>
    </row>
    <row r="22384" spans="1:13" x14ac:dyDescent="0.25">
      <c r="A22384" s="1" t="s">
        <v>9</v>
      </c>
      <c r="B22384">
        <v>26</v>
      </c>
      <c r="C22384" t="str">
        <f t="shared" si="1396"/>
        <v>Youth</v>
      </c>
      <c r="D22384">
        <v>0</v>
      </c>
      <c r="E22384" t="str">
        <f t="shared" si="1397"/>
        <v>No</v>
      </c>
      <c r="F22384">
        <v>0</v>
      </c>
      <c r="G22384" t="str">
        <f t="shared" si="1398"/>
        <v>No</v>
      </c>
      <c r="H22384" s="1" t="s">
        <v>13</v>
      </c>
      <c r="I22384">
        <v>24.84</v>
      </c>
      <c r="J22384">
        <v>4.8</v>
      </c>
      <c r="K22384">
        <v>90</v>
      </c>
      <c r="L22384" t="str">
        <f t="shared" si="1399"/>
        <v>No</v>
      </c>
      <c r="M22384">
        <v>0</v>
      </c>
    </row>
    <row r="22385" spans="1:13" x14ac:dyDescent="0.25">
      <c r="A22385" s="1" t="s">
        <v>9</v>
      </c>
      <c r="B22385">
        <v>61</v>
      </c>
      <c r="C22385" t="str">
        <f t="shared" si="1396"/>
        <v>Old</v>
      </c>
      <c r="D22385">
        <v>0</v>
      </c>
      <c r="E22385" t="str">
        <f t="shared" si="1397"/>
        <v>No</v>
      </c>
      <c r="F22385">
        <v>0</v>
      </c>
      <c r="G22385" t="str">
        <f t="shared" si="1398"/>
        <v>No</v>
      </c>
      <c r="H22385" s="1" t="s">
        <v>14</v>
      </c>
      <c r="I22385">
        <v>27.32</v>
      </c>
      <c r="J22385">
        <v>4</v>
      </c>
      <c r="K22385">
        <v>159</v>
      </c>
      <c r="L22385" t="str">
        <f t="shared" si="1399"/>
        <v>No</v>
      </c>
      <c r="M22385">
        <v>0</v>
      </c>
    </row>
    <row r="22386" spans="1:13" x14ac:dyDescent="0.25">
      <c r="A22386" s="1" t="s">
        <v>9</v>
      </c>
      <c r="B22386">
        <v>52</v>
      </c>
      <c r="C22386" t="str">
        <f t="shared" si="1396"/>
        <v>Old</v>
      </c>
      <c r="D22386">
        <v>0</v>
      </c>
      <c r="E22386" t="str">
        <f t="shared" si="1397"/>
        <v>No</v>
      </c>
      <c r="F22386">
        <v>0</v>
      </c>
      <c r="G22386" t="str">
        <f t="shared" si="1398"/>
        <v>No</v>
      </c>
      <c r="H22386" s="1" t="s">
        <v>10</v>
      </c>
      <c r="I22386">
        <v>27.32</v>
      </c>
      <c r="J22386">
        <v>6</v>
      </c>
      <c r="K22386">
        <v>140</v>
      </c>
      <c r="L22386" t="str">
        <f t="shared" si="1399"/>
        <v>No</v>
      </c>
      <c r="M22386">
        <v>0</v>
      </c>
    </row>
    <row r="22387" spans="1:13" x14ac:dyDescent="0.25">
      <c r="A22387" s="1" t="s">
        <v>12</v>
      </c>
      <c r="B22387">
        <v>48</v>
      </c>
      <c r="C22387" t="str">
        <f t="shared" si="1396"/>
        <v>Middle Age</v>
      </c>
      <c r="D22387">
        <v>0</v>
      </c>
      <c r="E22387" t="str">
        <f t="shared" si="1397"/>
        <v>No</v>
      </c>
      <c r="F22387">
        <v>0</v>
      </c>
      <c r="G22387" t="str">
        <f t="shared" si="1398"/>
        <v>No</v>
      </c>
      <c r="H22387" s="1" t="s">
        <v>16</v>
      </c>
      <c r="I22387">
        <v>53.63</v>
      </c>
      <c r="J22387">
        <v>7</v>
      </c>
      <c r="K22387">
        <v>280</v>
      </c>
      <c r="L22387" t="str">
        <f t="shared" si="1399"/>
        <v>Yes</v>
      </c>
      <c r="M22387">
        <v>1</v>
      </c>
    </row>
    <row r="22388" spans="1:13" x14ac:dyDescent="0.25">
      <c r="A22388" s="1" t="s">
        <v>12</v>
      </c>
      <c r="B22388">
        <v>1</v>
      </c>
      <c r="C22388" t="str">
        <f t="shared" si="1396"/>
        <v>Child</v>
      </c>
      <c r="D22388">
        <v>0</v>
      </c>
      <c r="E22388" t="str">
        <f t="shared" si="1397"/>
        <v>No</v>
      </c>
      <c r="F22388">
        <v>0</v>
      </c>
      <c r="G22388" t="str">
        <f t="shared" si="1398"/>
        <v>No</v>
      </c>
      <c r="H22388" s="1" t="s">
        <v>11</v>
      </c>
      <c r="I22388">
        <v>17.45</v>
      </c>
      <c r="J22388">
        <v>6</v>
      </c>
      <c r="K22388">
        <v>155</v>
      </c>
      <c r="L22388" t="str">
        <f t="shared" si="1399"/>
        <v>No</v>
      </c>
      <c r="M22388">
        <v>0</v>
      </c>
    </row>
    <row r="22389" spans="1:13" x14ac:dyDescent="0.25">
      <c r="A22389" s="1" t="s">
        <v>9</v>
      </c>
      <c r="B22389">
        <v>3</v>
      </c>
      <c r="C22389" t="str">
        <f t="shared" si="1396"/>
        <v>Child</v>
      </c>
      <c r="D22389">
        <v>0</v>
      </c>
      <c r="E22389" t="str">
        <f t="shared" si="1397"/>
        <v>No</v>
      </c>
      <c r="F22389">
        <v>0</v>
      </c>
      <c r="G22389" t="str">
        <f t="shared" si="1398"/>
        <v>No</v>
      </c>
      <c r="H22389" s="1" t="s">
        <v>11</v>
      </c>
      <c r="I22389">
        <v>18.63</v>
      </c>
      <c r="J22389">
        <v>6.2</v>
      </c>
      <c r="K22389">
        <v>140</v>
      </c>
      <c r="L22389" t="str">
        <f t="shared" si="1399"/>
        <v>No</v>
      </c>
      <c r="M22389">
        <v>0</v>
      </c>
    </row>
    <row r="22390" spans="1:13" x14ac:dyDescent="0.25">
      <c r="A22390" s="1" t="s">
        <v>12</v>
      </c>
      <c r="B22390">
        <v>50</v>
      </c>
      <c r="C22390" t="str">
        <f t="shared" si="1396"/>
        <v>Old</v>
      </c>
      <c r="D22390">
        <v>0</v>
      </c>
      <c r="E22390" t="str">
        <f t="shared" si="1397"/>
        <v>No</v>
      </c>
      <c r="F22390">
        <v>0</v>
      </c>
      <c r="G22390" t="str">
        <f t="shared" si="1398"/>
        <v>No</v>
      </c>
      <c r="H22390" s="1" t="s">
        <v>10</v>
      </c>
      <c r="I22390">
        <v>29.39</v>
      </c>
      <c r="J22390">
        <v>4</v>
      </c>
      <c r="K22390">
        <v>90</v>
      </c>
      <c r="L22390" t="str">
        <f t="shared" si="1399"/>
        <v>No</v>
      </c>
      <c r="M22390">
        <v>0</v>
      </c>
    </row>
    <row r="22391" spans="1:13" x14ac:dyDescent="0.25">
      <c r="A22391" s="1" t="s">
        <v>9</v>
      </c>
      <c r="B22391">
        <v>69</v>
      </c>
      <c r="C22391" t="str">
        <f t="shared" si="1396"/>
        <v>Old</v>
      </c>
      <c r="D22391">
        <v>1</v>
      </c>
      <c r="E22391" t="str">
        <f t="shared" si="1397"/>
        <v>Yes</v>
      </c>
      <c r="F22391">
        <v>1</v>
      </c>
      <c r="G22391" t="str">
        <f t="shared" si="1398"/>
        <v>Yes</v>
      </c>
      <c r="H22391" s="1" t="s">
        <v>10</v>
      </c>
      <c r="I22391">
        <v>39.17</v>
      </c>
      <c r="J22391">
        <v>6.6</v>
      </c>
      <c r="K22391">
        <v>300</v>
      </c>
      <c r="L22391" t="str">
        <f t="shared" si="1399"/>
        <v>Yes</v>
      </c>
      <c r="M22391">
        <v>1</v>
      </c>
    </row>
    <row r="22392" spans="1:13" x14ac:dyDescent="0.25">
      <c r="A22392" s="1" t="s">
        <v>9</v>
      </c>
      <c r="B22392">
        <v>47</v>
      </c>
      <c r="C22392" t="str">
        <f t="shared" si="1396"/>
        <v>Middle Age</v>
      </c>
      <c r="D22392">
        <v>0</v>
      </c>
      <c r="E22392" t="str">
        <f t="shared" si="1397"/>
        <v>No</v>
      </c>
      <c r="F22392">
        <v>0</v>
      </c>
      <c r="G22392" t="str">
        <f t="shared" si="1398"/>
        <v>No</v>
      </c>
      <c r="H22392" s="1" t="s">
        <v>11</v>
      </c>
      <c r="I22392">
        <v>27.32</v>
      </c>
      <c r="J22392">
        <v>6.1</v>
      </c>
      <c r="K22392">
        <v>200</v>
      </c>
      <c r="L22392" t="str">
        <f t="shared" si="1399"/>
        <v>No</v>
      </c>
      <c r="M22392">
        <v>0</v>
      </c>
    </row>
    <row r="22393" spans="1:13" x14ac:dyDescent="0.25">
      <c r="A22393" s="1" t="s">
        <v>9</v>
      </c>
      <c r="B22393">
        <v>14</v>
      </c>
      <c r="C22393" t="str">
        <f t="shared" si="1396"/>
        <v>Teenager</v>
      </c>
      <c r="D22393">
        <v>0</v>
      </c>
      <c r="E22393" t="str">
        <f t="shared" si="1397"/>
        <v>No</v>
      </c>
      <c r="F22393">
        <v>0</v>
      </c>
      <c r="G22393" t="str">
        <f t="shared" si="1398"/>
        <v>No</v>
      </c>
      <c r="H22393" s="1" t="s">
        <v>16</v>
      </c>
      <c r="I22393">
        <v>27.32</v>
      </c>
      <c r="J22393">
        <v>6.1</v>
      </c>
      <c r="K22393">
        <v>200</v>
      </c>
      <c r="L22393" t="str">
        <f t="shared" si="1399"/>
        <v>No</v>
      </c>
      <c r="M22393">
        <v>0</v>
      </c>
    </row>
    <row r="22394" spans="1:13" x14ac:dyDescent="0.25">
      <c r="A22394" s="1" t="s">
        <v>9</v>
      </c>
      <c r="B22394">
        <v>41</v>
      </c>
      <c r="C22394" t="str">
        <f t="shared" si="1396"/>
        <v>Middle Age</v>
      </c>
      <c r="D22394">
        <v>0</v>
      </c>
      <c r="E22394" t="str">
        <f t="shared" si="1397"/>
        <v>No</v>
      </c>
      <c r="F22394">
        <v>0</v>
      </c>
      <c r="G22394" t="str">
        <f t="shared" si="1398"/>
        <v>No</v>
      </c>
      <c r="H22394" s="1" t="s">
        <v>11</v>
      </c>
      <c r="I22394">
        <v>25.11</v>
      </c>
      <c r="J22394">
        <v>4</v>
      </c>
      <c r="K22394">
        <v>158</v>
      </c>
      <c r="L22394" t="str">
        <f t="shared" si="1399"/>
        <v>No</v>
      </c>
      <c r="M22394">
        <v>0</v>
      </c>
    </row>
    <row r="22395" spans="1:13" x14ac:dyDescent="0.25">
      <c r="A22395" s="1" t="s">
        <v>9</v>
      </c>
      <c r="B22395">
        <v>4</v>
      </c>
      <c r="C22395" t="str">
        <f t="shared" si="1396"/>
        <v>Child</v>
      </c>
      <c r="D22395">
        <v>0</v>
      </c>
      <c r="E22395" t="str">
        <f t="shared" si="1397"/>
        <v>No</v>
      </c>
      <c r="F22395">
        <v>0</v>
      </c>
      <c r="G22395" t="str">
        <f t="shared" si="1398"/>
        <v>No</v>
      </c>
      <c r="H22395" s="1" t="s">
        <v>11</v>
      </c>
      <c r="I22395">
        <v>27.32</v>
      </c>
      <c r="J22395">
        <v>6.6</v>
      </c>
      <c r="K22395">
        <v>80</v>
      </c>
      <c r="L22395" t="str">
        <f t="shared" si="1399"/>
        <v>No</v>
      </c>
      <c r="M22395">
        <v>0</v>
      </c>
    </row>
    <row r="22396" spans="1:13" x14ac:dyDescent="0.25">
      <c r="A22396" s="1" t="s">
        <v>12</v>
      </c>
      <c r="B22396">
        <v>6</v>
      </c>
      <c r="C22396" t="str">
        <f t="shared" si="1396"/>
        <v>Child</v>
      </c>
      <c r="D22396">
        <v>0</v>
      </c>
      <c r="E22396" t="str">
        <f t="shared" si="1397"/>
        <v>No</v>
      </c>
      <c r="F22396">
        <v>0</v>
      </c>
      <c r="G22396" t="str">
        <f t="shared" si="1398"/>
        <v>No</v>
      </c>
      <c r="H22396" s="1" t="s">
        <v>16</v>
      </c>
      <c r="I22396">
        <v>27.32</v>
      </c>
      <c r="J22396">
        <v>4</v>
      </c>
      <c r="K22396">
        <v>158</v>
      </c>
      <c r="L22396" t="str">
        <f t="shared" si="1399"/>
        <v>No</v>
      </c>
      <c r="M22396">
        <v>0</v>
      </c>
    </row>
    <row r="22397" spans="1:13" x14ac:dyDescent="0.25">
      <c r="A22397" s="1" t="s">
        <v>9</v>
      </c>
      <c r="B22397">
        <v>59</v>
      </c>
      <c r="C22397" t="str">
        <f t="shared" si="1396"/>
        <v>Old</v>
      </c>
      <c r="D22397">
        <v>0</v>
      </c>
      <c r="E22397" t="str">
        <f t="shared" si="1397"/>
        <v>No</v>
      </c>
      <c r="F22397">
        <v>0</v>
      </c>
      <c r="G22397" t="str">
        <f t="shared" si="1398"/>
        <v>No</v>
      </c>
      <c r="H22397" s="1" t="s">
        <v>11</v>
      </c>
      <c r="I22397">
        <v>27.32</v>
      </c>
      <c r="J22397">
        <v>6</v>
      </c>
      <c r="K22397">
        <v>130</v>
      </c>
      <c r="L22397" t="str">
        <f t="shared" si="1399"/>
        <v>No</v>
      </c>
      <c r="M22397">
        <v>0</v>
      </c>
    </row>
    <row r="22398" spans="1:13" x14ac:dyDescent="0.25">
      <c r="A22398" s="1" t="s">
        <v>9</v>
      </c>
      <c r="B22398">
        <v>80</v>
      </c>
      <c r="C22398" t="str">
        <f t="shared" si="1396"/>
        <v>Old</v>
      </c>
      <c r="D22398">
        <v>1</v>
      </c>
      <c r="E22398" t="str">
        <f t="shared" si="1397"/>
        <v>Yes</v>
      </c>
      <c r="F22398">
        <v>0</v>
      </c>
      <c r="G22398" t="str">
        <f t="shared" si="1398"/>
        <v>No</v>
      </c>
      <c r="H22398" s="1" t="s">
        <v>10</v>
      </c>
      <c r="I22398">
        <v>42.71</v>
      </c>
      <c r="J22398">
        <v>5.7</v>
      </c>
      <c r="K22398">
        <v>140</v>
      </c>
      <c r="L22398" t="str">
        <f t="shared" si="1399"/>
        <v>Yes</v>
      </c>
      <c r="M22398">
        <v>1</v>
      </c>
    </row>
    <row r="22399" spans="1:13" x14ac:dyDescent="0.25">
      <c r="A22399" s="1" t="s">
        <v>12</v>
      </c>
      <c r="B22399">
        <v>66</v>
      </c>
      <c r="C22399" t="str">
        <f t="shared" si="1396"/>
        <v>Old</v>
      </c>
      <c r="D22399">
        <v>0</v>
      </c>
      <c r="E22399" t="str">
        <f t="shared" si="1397"/>
        <v>No</v>
      </c>
      <c r="F22399">
        <v>0</v>
      </c>
      <c r="G22399" t="str">
        <f t="shared" si="1398"/>
        <v>No</v>
      </c>
      <c r="H22399" s="1" t="s">
        <v>11</v>
      </c>
      <c r="I22399">
        <v>27.32</v>
      </c>
      <c r="J22399">
        <v>5</v>
      </c>
      <c r="K22399">
        <v>140</v>
      </c>
      <c r="L22399" t="str">
        <f t="shared" si="1399"/>
        <v>No</v>
      </c>
      <c r="M22399">
        <v>0</v>
      </c>
    </row>
    <row r="22400" spans="1:13" x14ac:dyDescent="0.25">
      <c r="A22400" s="1" t="s">
        <v>9</v>
      </c>
      <c r="B22400">
        <v>35</v>
      </c>
      <c r="C22400" t="str">
        <f t="shared" si="1396"/>
        <v>Middle Age</v>
      </c>
      <c r="D22400">
        <v>0</v>
      </c>
      <c r="E22400" t="str">
        <f t="shared" si="1397"/>
        <v>No</v>
      </c>
      <c r="F22400">
        <v>0</v>
      </c>
      <c r="G22400" t="str">
        <f t="shared" si="1398"/>
        <v>No</v>
      </c>
      <c r="H22400" s="1" t="s">
        <v>10</v>
      </c>
      <c r="I22400">
        <v>31.82</v>
      </c>
      <c r="J22400">
        <v>5</v>
      </c>
      <c r="K22400">
        <v>80</v>
      </c>
      <c r="L22400" t="str">
        <f t="shared" si="1399"/>
        <v>No</v>
      </c>
      <c r="M22400">
        <v>0</v>
      </c>
    </row>
    <row r="22401" spans="1:13" x14ac:dyDescent="0.25">
      <c r="A22401" s="1" t="s">
        <v>9</v>
      </c>
      <c r="B22401">
        <v>59</v>
      </c>
      <c r="C22401" t="str">
        <f t="shared" si="1396"/>
        <v>Old</v>
      </c>
      <c r="D22401">
        <v>0</v>
      </c>
      <c r="E22401" t="str">
        <f t="shared" si="1397"/>
        <v>No</v>
      </c>
      <c r="F22401">
        <v>0</v>
      </c>
      <c r="G22401" t="str">
        <f t="shared" si="1398"/>
        <v>No</v>
      </c>
      <c r="H22401" s="1" t="s">
        <v>10</v>
      </c>
      <c r="I22401">
        <v>29.18</v>
      </c>
      <c r="J22401">
        <v>3.5</v>
      </c>
      <c r="K22401">
        <v>80</v>
      </c>
      <c r="L22401" t="str">
        <f t="shared" si="1399"/>
        <v>No</v>
      </c>
      <c r="M22401">
        <v>0</v>
      </c>
    </row>
    <row r="22402" spans="1:13" x14ac:dyDescent="0.25">
      <c r="A22402" s="1" t="s">
        <v>9</v>
      </c>
      <c r="B22402">
        <v>28</v>
      </c>
      <c r="C22402" t="str">
        <f t="shared" ref="C22402:C22465" si="1400">IF(B22402&gt;=0, IF(B22402&lt;=9, "Child", IF(B22402&lt;=19, "Teenager", IF(B22402&lt;=29, "Youth", IF(B22402&lt;=49, "Middle Age", "Old")))), "")</f>
        <v>Youth</v>
      </c>
      <c r="D22402">
        <v>0</v>
      </c>
      <c r="E22402" t="str">
        <f t="shared" ref="E22402:E22465" si="1401">IF(D22402 = 0, "No", "Yes")</f>
        <v>No</v>
      </c>
      <c r="F22402">
        <v>0</v>
      </c>
      <c r="G22402" t="str">
        <f t="shared" ref="G22402:G22465" si="1402">IF(F22402 = 0, "No", "Yes")</f>
        <v>No</v>
      </c>
      <c r="H22402" s="1" t="s">
        <v>11</v>
      </c>
      <c r="I22402">
        <v>27.32</v>
      </c>
      <c r="J22402">
        <v>6.2</v>
      </c>
      <c r="K22402">
        <v>159</v>
      </c>
      <c r="L22402" t="str">
        <f t="shared" ref="L22402:L22465" si="1403">IF(M22402 = 0, "No", "Yes")</f>
        <v>No</v>
      </c>
      <c r="M22402">
        <v>0</v>
      </c>
    </row>
    <row r="22403" spans="1:13" x14ac:dyDescent="0.25">
      <c r="A22403" s="1" t="s">
        <v>12</v>
      </c>
      <c r="B22403">
        <v>51</v>
      </c>
      <c r="C22403" t="str">
        <f t="shared" si="1400"/>
        <v>Old</v>
      </c>
      <c r="D22403">
        <v>0</v>
      </c>
      <c r="E22403" t="str">
        <f t="shared" si="1401"/>
        <v>No</v>
      </c>
      <c r="F22403">
        <v>0</v>
      </c>
      <c r="G22403" t="str">
        <f t="shared" si="1402"/>
        <v>No</v>
      </c>
      <c r="H22403" s="1" t="s">
        <v>13</v>
      </c>
      <c r="I22403">
        <v>27.32</v>
      </c>
      <c r="J22403">
        <v>4.5</v>
      </c>
      <c r="K22403">
        <v>158</v>
      </c>
      <c r="L22403" t="str">
        <f t="shared" si="1403"/>
        <v>No</v>
      </c>
      <c r="M22403">
        <v>0</v>
      </c>
    </row>
    <row r="22404" spans="1:13" x14ac:dyDescent="0.25">
      <c r="A22404" s="1" t="s">
        <v>9</v>
      </c>
      <c r="B22404">
        <v>78</v>
      </c>
      <c r="C22404" t="str">
        <f t="shared" si="1400"/>
        <v>Old</v>
      </c>
      <c r="D22404">
        <v>0</v>
      </c>
      <c r="E22404" t="str">
        <f t="shared" si="1401"/>
        <v>No</v>
      </c>
      <c r="F22404">
        <v>0</v>
      </c>
      <c r="G22404" t="str">
        <f t="shared" si="1402"/>
        <v>No</v>
      </c>
      <c r="H22404" s="1" t="s">
        <v>16</v>
      </c>
      <c r="I22404">
        <v>28.91</v>
      </c>
      <c r="J22404">
        <v>6.6</v>
      </c>
      <c r="K22404">
        <v>100</v>
      </c>
      <c r="L22404" t="str">
        <f t="shared" si="1403"/>
        <v>No</v>
      </c>
      <c r="M22404">
        <v>0</v>
      </c>
    </row>
    <row r="22405" spans="1:13" x14ac:dyDescent="0.25">
      <c r="A22405" s="1" t="s">
        <v>9</v>
      </c>
      <c r="B22405">
        <v>66</v>
      </c>
      <c r="C22405" t="str">
        <f t="shared" si="1400"/>
        <v>Old</v>
      </c>
      <c r="D22405">
        <v>1</v>
      </c>
      <c r="E22405" t="str">
        <f t="shared" si="1401"/>
        <v>Yes</v>
      </c>
      <c r="F22405">
        <v>0</v>
      </c>
      <c r="G22405" t="str">
        <f t="shared" si="1402"/>
        <v>No</v>
      </c>
      <c r="H22405" s="1" t="s">
        <v>10</v>
      </c>
      <c r="I22405">
        <v>20.7</v>
      </c>
      <c r="J22405">
        <v>7.5</v>
      </c>
      <c r="K22405">
        <v>240</v>
      </c>
      <c r="L22405" t="str">
        <f t="shared" si="1403"/>
        <v>Yes</v>
      </c>
      <c r="M22405">
        <v>1</v>
      </c>
    </row>
    <row r="22406" spans="1:13" x14ac:dyDescent="0.25">
      <c r="A22406" s="1" t="s">
        <v>9</v>
      </c>
      <c r="B22406">
        <v>27</v>
      </c>
      <c r="C22406" t="str">
        <f t="shared" si="1400"/>
        <v>Youth</v>
      </c>
      <c r="D22406">
        <v>0</v>
      </c>
      <c r="E22406" t="str">
        <f t="shared" si="1401"/>
        <v>No</v>
      </c>
      <c r="F22406">
        <v>0</v>
      </c>
      <c r="G22406" t="str">
        <f t="shared" si="1402"/>
        <v>No</v>
      </c>
      <c r="H22406" s="1" t="s">
        <v>13</v>
      </c>
      <c r="I22406">
        <v>19.23</v>
      </c>
      <c r="J22406">
        <v>4.5</v>
      </c>
      <c r="K22406">
        <v>85</v>
      </c>
      <c r="L22406" t="str">
        <f t="shared" si="1403"/>
        <v>No</v>
      </c>
      <c r="M22406">
        <v>0</v>
      </c>
    </row>
    <row r="22407" spans="1:13" x14ac:dyDescent="0.25">
      <c r="A22407" s="1" t="s">
        <v>12</v>
      </c>
      <c r="B22407">
        <v>57</v>
      </c>
      <c r="C22407" t="str">
        <f t="shared" si="1400"/>
        <v>Old</v>
      </c>
      <c r="D22407">
        <v>0</v>
      </c>
      <c r="E22407" t="str">
        <f t="shared" si="1401"/>
        <v>No</v>
      </c>
      <c r="F22407">
        <v>0</v>
      </c>
      <c r="G22407" t="str">
        <f t="shared" si="1402"/>
        <v>No</v>
      </c>
      <c r="H22407" s="1" t="s">
        <v>14</v>
      </c>
      <c r="I22407">
        <v>28.41</v>
      </c>
      <c r="J22407">
        <v>7.5</v>
      </c>
      <c r="K22407">
        <v>155</v>
      </c>
      <c r="L22407" t="str">
        <f t="shared" si="1403"/>
        <v>Yes</v>
      </c>
      <c r="M22407">
        <v>1</v>
      </c>
    </row>
    <row r="22408" spans="1:13" x14ac:dyDescent="0.25">
      <c r="A22408" s="1" t="s">
        <v>9</v>
      </c>
      <c r="B22408">
        <v>3</v>
      </c>
      <c r="C22408" t="str">
        <f t="shared" si="1400"/>
        <v>Child</v>
      </c>
      <c r="D22408">
        <v>0</v>
      </c>
      <c r="E22408" t="str">
        <f t="shared" si="1401"/>
        <v>No</v>
      </c>
      <c r="F22408">
        <v>0</v>
      </c>
      <c r="G22408" t="str">
        <f t="shared" si="1402"/>
        <v>No</v>
      </c>
      <c r="H22408" s="1" t="s">
        <v>11</v>
      </c>
      <c r="I22408">
        <v>16.34</v>
      </c>
      <c r="J22408">
        <v>6.1</v>
      </c>
      <c r="K22408">
        <v>90</v>
      </c>
      <c r="L22408" t="str">
        <f t="shared" si="1403"/>
        <v>No</v>
      </c>
      <c r="M22408">
        <v>0</v>
      </c>
    </row>
    <row r="22409" spans="1:13" x14ac:dyDescent="0.25">
      <c r="A22409" s="1" t="s">
        <v>9</v>
      </c>
      <c r="B22409">
        <v>15</v>
      </c>
      <c r="C22409" t="str">
        <f t="shared" si="1400"/>
        <v>Teenager</v>
      </c>
      <c r="D22409">
        <v>0</v>
      </c>
      <c r="E22409" t="str">
        <f t="shared" si="1401"/>
        <v>No</v>
      </c>
      <c r="F22409">
        <v>0</v>
      </c>
      <c r="G22409" t="str">
        <f t="shared" si="1402"/>
        <v>No</v>
      </c>
      <c r="H22409" s="1" t="s">
        <v>10</v>
      </c>
      <c r="I22409">
        <v>21.5</v>
      </c>
      <c r="J22409">
        <v>6.5</v>
      </c>
      <c r="K22409">
        <v>159</v>
      </c>
      <c r="L22409" t="str">
        <f t="shared" si="1403"/>
        <v>No</v>
      </c>
      <c r="M22409">
        <v>0</v>
      </c>
    </row>
    <row r="22410" spans="1:13" x14ac:dyDescent="0.25">
      <c r="A22410" s="1" t="s">
        <v>12</v>
      </c>
      <c r="B22410">
        <v>28</v>
      </c>
      <c r="C22410" t="str">
        <f t="shared" si="1400"/>
        <v>Youth</v>
      </c>
      <c r="D22410">
        <v>0</v>
      </c>
      <c r="E22410" t="str">
        <f t="shared" si="1401"/>
        <v>No</v>
      </c>
      <c r="F22410">
        <v>0</v>
      </c>
      <c r="G22410" t="str">
        <f t="shared" si="1402"/>
        <v>No</v>
      </c>
      <c r="H22410" s="1" t="s">
        <v>10</v>
      </c>
      <c r="I22410">
        <v>27.45</v>
      </c>
      <c r="J22410">
        <v>3.5</v>
      </c>
      <c r="K22410">
        <v>126</v>
      </c>
      <c r="L22410" t="str">
        <f t="shared" si="1403"/>
        <v>No</v>
      </c>
      <c r="M22410">
        <v>0</v>
      </c>
    </row>
    <row r="22411" spans="1:13" x14ac:dyDescent="0.25">
      <c r="A22411" s="1" t="s">
        <v>9</v>
      </c>
      <c r="B22411">
        <v>33</v>
      </c>
      <c r="C22411" t="str">
        <f t="shared" si="1400"/>
        <v>Middle Age</v>
      </c>
      <c r="D22411">
        <v>0</v>
      </c>
      <c r="E22411" t="str">
        <f t="shared" si="1401"/>
        <v>No</v>
      </c>
      <c r="F22411">
        <v>0</v>
      </c>
      <c r="G22411" t="str">
        <f t="shared" si="1402"/>
        <v>No</v>
      </c>
      <c r="H22411" s="1" t="s">
        <v>11</v>
      </c>
      <c r="I22411">
        <v>27.32</v>
      </c>
      <c r="J22411">
        <v>3.5</v>
      </c>
      <c r="K22411">
        <v>159</v>
      </c>
      <c r="L22411" t="str">
        <f t="shared" si="1403"/>
        <v>No</v>
      </c>
      <c r="M22411">
        <v>0</v>
      </c>
    </row>
    <row r="22412" spans="1:13" x14ac:dyDescent="0.25">
      <c r="A22412" s="1" t="s">
        <v>9</v>
      </c>
      <c r="B22412">
        <v>53</v>
      </c>
      <c r="C22412" t="str">
        <f t="shared" si="1400"/>
        <v>Old</v>
      </c>
      <c r="D22412">
        <v>0</v>
      </c>
      <c r="E22412" t="str">
        <f t="shared" si="1401"/>
        <v>No</v>
      </c>
      <c r="F22412">
        <v>0</v>
      </c>
      <c r="G22412" t="str">
        <f t="shared" si="1402"/>
        <v>No</v>
      </c>
      <c r="H22412" s="1" t="s">
        <v>10</v>
      </c>
      <c r="I22412">
        <v>27.32</v>
      </c>
      <c r="J22412">
        <v>5</v>
      </c>
      <c r="K22412">
        <v>158</v>
      </c>
      <c r="L22412" t="str">
        <f t="shared" si="1403"/>
        <v>No</v>
      </c>
      <c r="M22412">
        <v>0</v>
      </c>
    </row>
    <row r="22413" spans="1:13" x14ac:dyDescent="0.25">
      <c r="A22413" s="1" t="s">
        <v>9</v>
      </c>
      <c r="B22413">
        <v>37</v>
      </c>
      <c r="C22413" t="str">
        <f t="shared" si="1400"/>
        <v>Middle Age</v>
      </c>
      <c r="D22413">
        <v>0</v>
      </c>
      <c r="E22413" t="str">
        <f t="shared" si="1401"/>
        <v>No</v>
      </c>
      <c r="F22413">
        <v>0</v>
      </c>
      <c r="G22413" t="str">
        <f t="shared" si="1402"/>
        <v>No</v>
      </c>
      <c r="H22413" s="1" t="s">
        <v>10</v>
      </c>
      <c r="I22413">
        <v>19.63</v>
      </c>
      <c r="J22413">
        <v>6.6</v>
      </c>
      <c r="K22413">
        <v>100</v>
      </c>
      <c r="L22413" t="str">
        <f t="shared" si="1403"/>
        <v>No</v>
      </c>
      <c r="M22413">
        <v>0</v>
      </c>
    </row>
    <row r="22414" spans="1:13" x14ac:dyDescent="0.25">
      <c r="A22414" s="1" t="s">
        <v>9</v>
      </c>
      <c r="B22414">
        <v>48</v>
      </c>
      <c r="C22414" t="str">
        <f t="shared" si="1400"/>
        <v>Middle Age</v>
      </c>
      <c r="D22414">
        <v>0</v>
      </c>
      <c r="E22414" t="str">
        <f t="shared" si="1401"/>
        <v>No</v>
      </c>
      <c r="F22414">
        <v>0</v>
      </c>
      <c r="G22414" t="str">
        <f t="shared" si="1402"/>
        <v>No</v>
      </c>
      <c r="H22414" s="1" t="s">
        <v>11</v>
      </c>
      <c r="I22414">
        <v>24.14</v>
      </c>
      <c r="J22414">
        <v>5</v>
      </c>
      <c r="K22414">
        <v>159</v>
      </c>
      <c r="L22414" t="str">
        <f t="shared" si="1403"/>
        <v>No</v>
      </c>
      <c r="M22414">
        <v>0</v>
      </c>
    </row>
    <row r="22415" spans="1:13" x14ac:dyDescent="0.25">
      <c r="A22415" s="1" t="s">
        <v>9</v>
      </c>
      <c r="B22415">
        <v>15</v>
      </c>
      <c r="C22415" t="str">
        <f t="shared" si="1400"/>
        <v>Teenager</v>
      </c>
      <c r="D22415">
        <v>0</v>
      </c>
      <c r="E22415" t="str">
        <f t="shared" si="1401"/>
        <v>No</v>
      </c>
      <c r="F22415">
        <v>0</v>
      </c>
      <c r="G22415" t="str">
        <f t="shared" si="1402"/>
        <v>No</v>
      </c>
      <c r="H22415" s="1" t="s">
        <v>11</v>
      </c>
      <c r="I22415">
        <v>20.57</v>
      </c>
      <c r="J22415">
        <v>4.5</v>
      </c>
      <c r="K22415">
        <v>126</v>
      </c>
      <c r="L22415" t="str">
        <f t="shared" si="1403"/>
        <v>No</v>
      </c>
      <c r="M22415">
        <v>0</v>
      </c>
    </row>
    <row r="22416" spans="1:13" x14ac:dyDescent="0.25">
      <c r="A22416" s="1" t="s">
        <v>9</v>
      </c>
      <c r="B22416">
        <v>39</v>
      </c>
      <c r="C22416" t="str">
        <f t="shared" si="1400"/>
        <v>Middle Age</v>
      </c>
      <c r="D22416">
        <v>0</v>
      </c>
      <c r="E22416" t="str">
        <f t="shared" si="1401"/>
        <v>No</v>
      </c>
      <c r="F22416">
        <v>0</v>
      </c>
      <c r="G22416" t="str">
        <f t="shared" si="1402"/>
        <v>No</v>
      </c>
      <c r="H22416" s="1" t="s">
        <v>10</v>
      </c>
      <c r="I22416">
        <v>25.45</v>
      </c>
      <c r="J22416">
        <v>6.1</v>
      </c>
      <c r="K22416">
        <v>160</v>
      </c>
      <c r="L22416" t="str">
        <f t="shared" si="1403"/>
        <v>No</v>
      </c>
      <c r="M22416">
        <v>0</v>
      </c>
    </row>
    <row r="22417" spans="1:13" x14ac:dyDescent="0.25">
      <c r="A22417" s="1" t="s">
        <v>9</v>
      </c>
      <c r="B22417">
        <v>19</v>
      </c>
      <c r="C22417" t="str">
        <f t="shared" si="1400"/>
        <v>Teenager</v>
      </c>
      <c r="D22417">
        <v>0</v>
      </c>
      <c r="E22417" t="str">
        <f t="shared" si="1401"/>
        <v>No</v>
      </c>
      <c r="F22417">
        <v>0</v>
      </c>
      <c r="G22417" t="str">
        <f t="shared" si="1402"/>
        <v>No</v>
      </c>
      <c r="H22417" s="1" t="s">
        <v>11</v>
      </c>
      <c r="I22417">
        <v>27.32</v>
      </c>
      <c r="J22417">
        <v>4.8</v>
      </c>
      <c r="K22417">
        <v>80</v>
      </c>
      <c r="L22417" t="str">
        <f t="shared" si="1403"/>
        <v>No</v>
      </c>
      <c r="M22417">
        <v>0</v>
      </c>
    </row>
    <row r="22418" spans="1:13" x14ac:dyDescent="0.25">
      <c r="A22418" s="1" t="s">
        <v>12</v>
      </c>
      <c r="B22418">
        <v>65</v>
      </c>
      <c r="C22418" t="str">
        <f t="shared" si="1400"/>
        <v>Old</v>
      </c>
      <c r="D22418">
        <v>0</v>
      </c>
      <c r="E22418" t="str">
        <f t="shared" si="1401"/>
        <v>No</v>
      </c>
      <c r="F22418">
        <v>0</v>
      </c>
      <c r="G22418" t="str">
        <f t="shared" si="1402"/>
        <v>No</v>
      </c>
      <c r="H22418" s="1" t="s">
        <v>10</v>
      </c>
      <c r="I22418">
        <v>26.58</v>
      </c>
      <c r="J22418">
        <v>4.5</v>
      </c>
      <c r="K22418">
        <v>126</v>
      </c>
      <c r="L22418" t="str">
        <f t="shared" si="1403"/>
        <v>No</v>
      </c>
      <c r="M22418">
        <v>0</v>
      </c>
    </row>
    <row r="22419" spans="1:13" x14ac:dyDescent="0.25">
      <c r="A22419" s="1" t="s">
        <v>9</v>
      </c>
      <c r="B22419">
        <v>68</v>
      </c>
      <c r="C22419" t="str">
        <f t="shared" si="1400"/>
        <v>Old</v>
      </c>
      <c r="D22419">
        <v>0</v>
      </c>
      <c r="E22419" t="str">
        <f t="shared" si="1401"/>
        <v>No</v>
      </c>
      <c r="F22419">
        <v>0</v>
      </c>
      <c r="G22419" t="str">
        <f t="shared" si="1402"/>
        <v>No</v>
      </c>
      <c r="H22419" s="1" t="s">
        <v>13</v>
      </c>
      <c r="I22419">
        <v>21.87</v>
      </c>
      <c r="J22419">
        <v>4</v>
      </c>
      <c r="K22419">
        <v>85</v>
      </c>
      <c r="L22419" t="str">
        <f t="shared" si="1403"/>
        <v>No</v>
      </c>
      <c r="M22419">
        <v>0</v>
      </c>
    </row>
    <row r="22420" spans="1:13" x14ac:dyDescent="0.25">
      <c r="A22420" s="1" t="s">
        <v>12</v>
      </c>
      <c r="B22420">
        <v>9</v>
      </c>
      <c r="C22420" t="str">
        <f t="shared" si="1400"/>
        <v>Child</v>
      </c>
      <c r="D22420">
        <v>0</v>
      </c>
      <c r="E22420" t="str">
        <f t="shared" si="1401"/>
        <v>No</v>
      </c>
      <c r="F22420">
        <v>0</v>
      </c>
      <c r="G22420" t="str">
        <f t="shared" si="1402"/>
        <v>No</v>
      </c>
      <c r="H22420" s="1" t="s">
        <v>10</v>
      </c>
      <c r="I22420">
        <v>16.8</v>
      </c>
      <c r="J22420">
        <v>6.1</v>
      </c>
      <c r="K22420">
        <v>130</v>
      </c>
      <c r="L22420" t="str">
        <f t="shared" si="1403"/>
        <v>No</v>
      </c>
      <c r="M22420">
        <v>0</v>
      </c>
    </row>
    <row r="22421" spans="1:13" x14ac:dyDescent="0.25">
      <c r="A22421" s="1" t="s">
        <v>12</v>
      </c>
      <c r="B22421">
        <v>48</v>
      </c>
      <c r="C22421" t="str">
        <f t="shared" si="1400"/>
        <v>Middle Age</v>
      </c>
      <c r="D22421">
        <v>0</v>
      </c>
      <c r="E22421" t="str">
        <f t="shared" si="1401"/>
        <v>No</v>
      </c>
      <c r="F22421">
        <v>0</v>
      </c>
      <c r="G22421" t="str">
        <f t="shared" si="1402"/>
        <v>No</v>
      </c>
      <c r="H22421" s="1" t="s">
        <v>11</v>
      </c>
      <c r="I22421">
        <v>21.11</v>
      </c>
      <c r="J22421">
        <v>6</v>
      </c>
      <c r="K22421">
        <v>158</v>
      </c>
      <c r="L22421" t="str">
        <f t="shared" si="1403"/>
        <v>No</v>
      </c>
      <c r="M22421">
        <v>0</v>
      </c>
    </row>
    <row r="22422" spans="1:13" x14ac:dyDescent="0.25">
      <c r="A22422" s="1" t="s">
        <v>9</v>
      </c>
      <c r="B22422">
        <v>29</v>
      </c>
      <c r="C22422" t="str">
        <f t="shared" si="1400"/>
        <v>Youth</v>
      </c>
      <c r="D22422">
        <v>0</v>
      </c>
      <c r="E22422" t="str">
        <f t="shared" si="1401"/>
        <v>No</v>
      </c>
      <c r="F22422">
        <v>0</v>
      </c>
      <c r="G22422" t="str">
        <f t="shared" si="1402"/>
        <v>No</v>
      </c>
      <c r="H22422" s="1" t="s">
        <v>13</v>
      </c>
      <c r="I22422">
        <v>24.73</v>
      </c>
      <c r="J22422">
        <v>3.5</v>
      </c>
      <c r="K22422">
        <v>158</v>
      </c>
      <c r="L22422" t="str">
        <f t="shared" si="1403"/>
        <v>No</v>
      </c>
      <c r="M22422">
        <v>0</v>
      </c>
    </row>
    <row r="22423" spans="1:13" x14ac:dyDescent="0.25">
      <c r="A22423" s="1" t="s">
        <v>12</v>
      </c>
      <c r="B22423">
        <v>3</v>
      </c>
      <c r="C22423" t="str">
        <f t="shared" si="1400"/>
        <v>Child</v>
      </c>
      <c r="D22423">
        <v>0</v>
      </c>
      <c r="E22423" t="str">
        <f t="shared" si="1401"/>
        <v>No</v>
      </c>
      <c r="F22423">
        <v>0</v>
      </c>
      <c r="G22423" t="str">
        <f t="shared" si="1402"/>
        <v>No</v>
      </c>
      <c r="H22423" s="1" t="s">
        <v>11</v>
      </c>
      <c r="I22423">
        <v>14.99</v>
      </c>
      <c r="J22423">
        <v>5</v>
      </c>
      <c r="K22423">
        <v>80</v>
      </c>
      <c r="L22423" t="str">
        <f t="shared" si="1403"/>
        <v>No</v>
      </c>
      <c r="M22423">
        <v>0</v>
      </c>
    </row>
    <row r="22424" spans="1:13" x14ac:dyDescent="0.25">
      <c r="A22424" s="1" t="s">
        <v>9</v>
      </c>
      <c r="B22424">
        <v>15</v>
      </c>
      <c r="C22424" t="str">
        <f t="shared" si="1400"/>
        <v>Teenager</v>
      </c>
      <c r="D22424">
        <v>0</v>
      </c>
      <c r="E22424" t="str">
        <f t="shared" si="1401"/>
        <v>No</v>
      </c>
      <c r="F22424">
        <v>0</v>
      </c>
      <c r="G22424" t="str">
        <f t="shared" si="1402"/>
        <v>No</v>
      </c>
      <c r="H22424" s="1" t="s">
        <v>10</v>
      </c>
      <c r="I22424">
        <v>28.86</v>
      </c>
      <c r="J22424">
        <v>4</v>
      </c>
      <c r="K22424">
        <v>80</v>
      </c>
      <c r="L22424" t="str">
        <f t="shared" si="1403"/>
        <v>No</v>
      </c>
      <c r="M22424">
        <v>0</v>
      </c>
    </row>
    <row r="22425" spans="1:13" x14ac:dyDescent="0.25">
      <c r="A22425" s="1" t="s">
        <v>12</v>
      </c>
      <c r="B22425">
        <v>6</v>
      </c>
      <c r="C22425" t="str">
        <f t="shared" si="1400"/>
        <v>Child</v>
      </c>
      <c r="D22425">
        <v>0</v>
      </c>
      <c r="E22425" t="str">
        <f t="shared" si="1401"/>
        <v>No</v>
      </c>
      <c r="F22425">
        <v>0</v>
      </c>
      <c r="G22425" t="str">
        <f t="shared" si="1402"/>
        <v>No</v>
      </c>
      <c r="H22425" s="1" t="s">
        <v>11</v>
      </c>
      <c r="I22425">
        <v>18.5</v>
      </c>
      <c r="J22425">
        <v>6</v>
      </c>
      <c r="K22425">
        <v>160</v>
      </c>
      <c r="L22425" t="str">
        <f t="shared" si="1403"/>
        <v>No</v>
      </c>
      <c r="M22425">
        <v>0</v>
      </c>
    </row>
    <row r="22426" spans="1:13" x14ac:dyDescent="0.25">
      <c r="A22426" s="1" t="s">
        <v>9</v>
      </c>
      <c r="B22426">
        <v>65</v>
      </c>
      <c r="C22426" t="str">
        <f t="shared" si="1400"/>
        <v>Old</v>
      </c>
      <c r="D22426">
        <v>0</v>
      </c>
      <c r="E22426" t="str">
        <f t="shared" si="1401"/>
        <v>No</v>
      </c>
      <c r="F22426">
        <v>1</v>
      </c>
      <c r="G22426" t="str">
        <f t="shared" si="1402"/>
        <v>Yes</v>
      </c>
      <c r="H22426" s="1" t="s">
        <v>13</v>
      </c>
      <c r="I22426">
        <v>26.09</v>
      </c>
      <c r="J22426">
        <v>5.7</v>
      </c>
      <c r="K22426">
        <v>300</v>
      </c>
      <c r="L22426" t="str">
        <f t="shared" si="1403"/>
        <v>Yes</v>
      </c>
      <c r="M22426">
        <v>1</v>
      </c>
    </row>
    <row r="22427" spans="1:13" x14ac:dyDescent="0.25">
      <c r="A22427" s="1" t="s">
        <v>12</v>
      </c>
      <c r="B22427">
        <v>56</v>
      </c>
      <c r="C22427" t="str">
        <f t="shared" si="1400"/>
        <v>Old</v>
      </c>
      <c r="D22427">
        <v>1</v>
      </c>
      <c r="E22427" t="str">
        <f t="shared" si="1401"/>
        <v>Yes</v>
      </c>
      <c r="F22427">
        <v>0</v>
      </c>
      <c r="G22427" t="str">
        <f t="shared" si="1402"/>
        <v>No</v>
      </c>
      <c r="H22427" s="1" t="s">
        <v>10</v>
      </c>
      <c r="I22427">
        <v>27.32</v>
      </c>
      <c r="J22427">
        <v>5.7</v>
      </c>
      <c r="K22427">
        <v>100</v>
      </c>
      <c r="L22427" t="str">
        <f t="shared" si="1403"/>
        <v>No</v>
      </c>
      <c r="M22427">
        <v>0</v>
      </c>
    </row>
    <row r="22428" spans="1:13" x14ac:dyDescent="0.25">
      <c r="A22428" s="1" t="s">
        <v>9</v>
      </c>
      <c r="B22428">
        <v>29</v>
      </c>
      <c r="C22428" t="str">
        <f t="shared" si="1400"/>
        <v>Youth</v>
      </c>
      <c r="D22428">
        <v>0</v>
      </c>
      <c r="E22428" t="str">
        <f t="shared" si="1401"/>
        <v>No</v>
      </c>
      <c r="F22428">
        <v>0</v>
      </c>
      <c r="G22428" t="str">
        <f t="shared" si="1402"/>
        <v>No</v>
      </c>
      <c r="H22428" s="1" t="s">
        <v>10</v>
      </c>
      <c r="I22428">
        <v>22.25</v>
      </c>
      <c r="J22428">
        <v>6.2</v>
      </c>
      <c r="K22428">
        <v>80</v>
      </c>
      <c r="L22428" t="str">
        <f t="shared" si="1403"/>
        <v>No</v>
      </c>
      <c r="M22428">
        <v>0</v>
      </c>
    </row>
    <row r="22429" spans="1:13" x14ac:dyDescent="0.25">
      <c r="A22429" s="1" t="s">
        <v>9</v>
      </c>
      <c r="B22429">
        <v>78</v>
      </c>
      <c r="C22429" t="str">
        <f t="shared" si="1400"/>
        <v>Old</v>
      </c>
      <c r="D22429">
        <v>0</v>
      </c>
      <c r="E22429" t="str">
        <f t="shared" si="1401"/>
        <v>No</v>
      </c>
      <c r="F22429">
        <v>0</v>
      </c>
      <c r="G22429" t="str">
        <f t="shared" si="1402"/>
        <v>No</v>
      </c>
      <c r="H22429" s="1" t="s">
        <v>14</v>
      </c>
      <c r="I22429">
        <v>22.01</v>
      </c>
      <c r="J22429">
        <v>6.5</v>
      </c>
      <c r="K22429">
        <v>145</v>
      </c>
      <c r="L22429" t="str">
        <f t="shared" si="1403"/>
        <v>No</v>
      </c>
      <c r="M22429">
        <v>0</v>
      </c>
    </row>
    <row r="22430" spans="1:13" x14ac:dyDescent="0.25">
      <c r="A22430" s="1" t="s">
        <v>12</v>
      </c>
      <c r="B22430">
        <v>59</v>
      </c>
      <c r="C22430" t="str">
        <f t="shared" si="1400"/>
        <v>Old</v>
      </c>
      <c r="D22430">
        <v>1</v>
      </c>
      <c r="E22430" t="str">
        <f t="shared" si="1401"/>
        <v>Yes</v>
      </c>
      <c r="F22430">
        <v>0</v>
      </c>
      <c r="G22430" t="str">
        <f t="shared" si="1402"/>
        <v>No</v>
      </c>
      <c r="H22430" s="1" t="s">
        <v>11</v>
      </c>
      <c r="I22430">
        <v>28.18</v>
      </c>
      <c r="J22430">
        <v>6.1</v>
      </c>
      <c r="K22430">
        <v>145</v>
      </c>
      <c r="L22430" t="str">
        <f t="shared" si="1403"/>
        <v>No</v>
      </c>
      <c r="M22430">
        <v>0</v>
      </c>
    </row>
    <row r="22431" spans="1:13" x14ac:dyDescent="0.25">
      <c r="A22431" s="1" t="s">
        <v>12</v>
      </c>
      <c r="B22431">
        <v>67</v>
      </c>
      <c r="C22431" t="str">
        <f t="shared" si="1400"/>
        <v>Old</v>
      </c>
      <c r="D22431">
        <v>0</v>
      </c>
      <c r="E22431" t="str">
        <f t="shared" si="1401"/>
        <v>No</v>
      </c>
      <c r="F22431">
        <v>1</v>
      </c>
      <c r="G22431" t="str">
        <f t="shared" si="1402"/>
        <v>Yes</v>
      </c>
      <c r="H22431" s="1" t="s">
        <v>14</v>
      </c>
      <c r="I22431">
        <v>36.01</v>
      </c>
      <c r="J22431">
        <v>8.1999999999999993</v>
      </c>
      <c r="K22431">
        <v>300</v>
      </c>
      <c r="L22431" t="str">
        <f t="shared" si="1403"/>
        <v>Yes</v>
      </c>
      <c r="M22431">
        <v>1</v>
      </c>
    </row>
    <row r="22432" spans="1:13" x14ac:dyDescent="0.25">
      <c r="A22432" s="1" t="s">
        <v>12</v>
      </c>
      <c r="B22432">
        <v>6</v>
      </c>
      <c r="C22432" t="str">
        <f t="shared" si="1400"/>
        <v>Child</v>
      </c>
      <c r="D22432">
        <v>0</v>
      </c>
      <c r="E22432" t="str">
        <f t="shared" si="1401"/>
        <v>No</v>
      </c>
      <c r="F22432">
        <v>0</v>
      </c>
      <c r="G22432" t="str">
        <f t="shared" si="1402"/>
        <v>No</v>
      </c>
      <c r="H22432" s="1" t="s">
        <v>11</v>
      </c>
      <c r="I22432">
        <v>17.850000000000001</v>
      </c>
      <c r="J22432">
        <v>4.8</v>
      </c>
      <c r="K22432">
        <v>90</v>
      </c>
      <c r="L22432" t="str">
        <f t="shared" si="1403"/>
        <v>No</v>
      </c>
      <c r="M22432">
        <v>0</v>
      </c>
    </row>
    <row r="22433" spans="1:13" x14ac:dyDescent="0.25">
      <c r="A22433" s="1" t="s">
        <v>9</v>
      </c>
      <c r="B22433">
        <v>32</v>
      </c>
      <c r="C22433" t="str">
        <f t="shared" si="1400"/>
        <v>Middle Age</v>
      </c>
      <c r="D22433">
        <v>0</v>
      </c>
      <c r="E22433" t="str">
        <f t="shared" si="1401"/>
        <v>No</v>
      </c>
      <c r="F22433">
        <v>0</v>
      </c>
      <c r="G22433" t="str">
        <f t="shared" si="1402"/>
        <v>No</v>
      </c>
      <c r="H22433" s="1" t="s">
        <v>14</v>
      </c>
      <c r="I22433">
        <v>27.32</v>
      </c>
      <c r="J22433">
        <v>3.5</v>
      </c>
      <c r="K22433">
        <v>90</v>
      </c>
      <c r="L22433" t="str">
        <f t="shared" si="1403"/>
        <v>No</v>
      </c>
      <c r="M22433">
        <v>0</v>
      </c>
    </row>
    <row r="22434" spans="1:13" x14ac:dyDescent="0.25">
      <c r="A22434" s="1" t="s">
        <v>9</v>
      </c>
      <c r="B22434">
        <v>44</v>
      </c>
      <c r="C22434" t="str">
        <f t="shared" si="1400"/>
        <v>Middle Age</v>
      </c>
      <c r="D22434">
        <v>0</v>
      </c>
      <c r="E22434" t="str">
        <f t="shared" si="1401"/>
        <v>No</v>
      </c>
      <c r="F22434">
        <v>0</v>
      </c>
      <c r="G22434" t="str">
        <f t="shared" si="1402"/>
        <v>No</v>
      </c>
      <c r="H22434" s="1" t="s">
        <v>14</v>
      </c>
      <c r="I22434">
        <v>29.46</v>
      </c>
      <c r="J22434">
        <v>4.5</v>
      </c>
      <c r="K22434">
        <v>126</v>
      </c>
      <c r="L22434" t="str">
        <f t="shared" si="1403"/>
        <v>No</v>
      </c>
      <c r="M22434">
        <v>0</v>
      </c>
    </row>
    <row r="22435" spans="1:13" x14ac:dyDescent="0.25">
      <c r="A22435" s="1" t="s">
        <v>9</v>
      </c>
      <c r="B22435">
        <v>50</v>
      </c>
      <c r="C22435" t="str">
        <f t="shared" si="1400"/>
        <v>Old</v>
      </c>
      <c r="D22435">
        <v>0</v>
      </c>
      <c r="E22435" t="str">
        <f t="shared" si="1401"/>
        <v>No</v>
      </c>
      <c r="F22435">
        <v>0</v>
      </c>
      <c r="G22435" t="str">
        <f t="shared" si="1402"/>
        <v>No</v>
      </c>
      <c r="H22435" s="1" t="s">
        <v>11</v>
      </c>
      <c r="I22435">
        <v>23.08</v>
      </c>
      <c r="J22435">
        <v>6.2</v>
      </c>
      <c r="K22435">
        <v>140</v>
      </c>
      <c r="L22435" t="str">
        <f t="shared" si="1403"/>
        <v>No</v>
      </c>
      <c r="M22435">
        <v>0</v>
      </c>
    </row>
    <row r="22436" spans="1:13" x14ac:dyDescent="0.25">
      <c r="A22436" s="1" t="s">
        <v>9</v>
      </c>
      <c r="B22436">
        <v>29</v>
      </c>
      <c r="C22436" t="str">
        <f t="shared" si="1400"/>
        <v>Youth</v>
      </c>
      <c r="D22436">
        <v>0</v>
      </c>
      <c r="E22436" t="str">
        <f t="shared" si="1401"/>
        <v>No</v>
      </c>
      <c r="F22436">
        <v>0</v>
      </c>
      <c r="G22436" t="str">
        <f t="shared" si="1402"/>
        <v>No</v>
      </c>
      <c r="H22436" s="1" t="s">
        <v>11</v>
      </c>
      <c r="I22436">
        <v>27.32</v>
      </c>
      <c r="J22436">
        <v>4</v>
      </c>
      <c r="K22436">
        <v>90</v>
      </c>
      <c r="L22436" t="str">
        <f t="shared" si="1403"/>
        <v>No</v>
      </c>
      <c r="M22436">
        <v>0</v>
      </c>
    </row>
    <row r="22437" spans="1:13" x14ac:dyDescent="0.25">
      <c r="A22437" s="1" t="s">
        <v>9</v>
      </c>
      <c r="B22437">
        <v>63</v>
      </c>
      <c r="C22437" t="str">
        <f t="shared" si="1400"/>
        <v>Old</v>
      </c>
      <c r="D22437">
        <v>0</v>
      </c>
      <c r="E22437" t="str">
        <f t="shared" si="1401"/>
        <v>No</v>
      </c>
      <c r="F22437">
        <v>1</v>
      </c>
      <c r="G22437" t="str">
        <f t="shared" si="1402"/>
        <v>Yes</v>
      </c>
      <c r="H22437" s="1" t="s">
        <v>16</v>
      </c>
      <c r="I22437">
        <v>27.32</v>
      </c>
      <c r="J22437">
        <v>4.8</v>
      </c>
      <c r="K22437">
        <v>130</v>
      </c>
      <c r="L22437" t="str">
        <f t="shared" si="1403"/>
        <v>No</v>
      </c>
      <c r="M22437">
        <v>0</v>
      </c>
    </row>
    <row r="22438" spans="1:13" x14ac:dyDescent="0.25">
      <c r="A22438" s="1" t="s">
        <v>9</v>
      </c>
      <c r="B22438">
        <v>18</v>
      </c>
      <c r="C22438" t="str">
        <f t="shared" si="1400"/>
        <v>Teenager</v>
      </c>
      <c r="D22438">
        <v>0</v>
      </c>
      <c r="E22438" t="str">
        <f t="shared" si="1401"/>
        <v>No</v>
      </c>
      <c r="F22438">
        <v>0</v>
      </c>
      <c r="G22438" t="str">
        <f t="shared" si="1402"/>
        <v>No</v>
      </c>
      <c r="H22438" s="1" t="s">
        <v>11</v>
      </c>
      <c r="I22438">
        <v>27.32</v>
      </c>
      <c r="J22438">
        <v>6.1</v>
      </c>
      <c r="K22438">
        <v>80</v>
      </c>
      <c r="L22438" t="str">
        <f t="shared" si="1403"/>
        <v>No</v>
      </c>
      <c r="M22438">
        <v>0</v>
      </c>
    </row>
    <row r="22439" spans="1:13" x14ac:dyDescent="0.25">
      <c r="A22439" s="1" t="s">
        <v>9</v>
      </c>
      <c r="B22439">
        <v>59</v>
      </c>
      <c r="C22439" t="str">
        <f t="shared" si="1400"/>
        <v>Old</v>
      </c>
      <c r="D22439">
        <v>0</v>
      </c>
      <c r="E22439" t="str">
        <f t="shared" si="1401"/>
        <v>No</v>
      </c>
      <c r="F22439">
        <v>0</v>
      </c>
      <c r="G22439" t="str">
        <f t="shared" si="1402"/>
        <v>No</v>
      </c>
      <c r="H22439" s="1" t="s">
        <v>10</v>
      </c>
      <c r="I22439">
        <v>34.020000000000003</v>
      </c>
      <c r="J22439">
        <v>9</v>
      </c>
      <c r="K22439">
        <v>220</v>
      </c>
      <c r="L22439" t="str">
        <f t="shared" si="1403"/>
        <v>Yes</v>
      </c>
      <c r="M22439">
        <v>1</v>
      </c>
    </row>
    <row r="22440" spans="1:13" x14ac:dyDescent="0.25">
      <c r="A22440" s="1" t="s">
        <v>9</v>
      </c>
      <c r="B22440">
        <v>77</v>
      </c>
      <c r="C22440" t="str">
        <f t="shared" si="1400"/>
        <v>Old</v>
      </c>
      <c r="D22440">
        <v>0</v>
      </c>
      <c r="E22440" t="str">
        <f t="shared" si="1401"/>
        <v>No</v>
      </c>
      <c r="F22440">
        <v>0</v>
      </c>
      <c r="G22440" t="str">
        <f t="shared" si="1402"/>
        <v>No</v>
      </c>
      <c r="H22440" s="1" t="s">
        <v>11</v>
      </c>
      <c r="I22440">
        <v>27.32</v>
      </c>
      <c r="J22440">
        <v>6.2</v>
      </c>
      <c r="K22440">
        <v>200</v>
      </c>
      <c r="L22440" t="str">
        <f t="shared" si="1403"/>
        <v>No</v>
      </c>
      <c r="M22440">
        <v>0</v>
      </c>
    </row>
    <row r="22441" spans="1:13" x14ac:dyDescent="0.25">
      <c r="A22441" s="1" t="s">
        <v>9</v>
      </c>
      <c r="B22441">
        <v>24</v>
      </c>
      <c r="C22441" t="str">
        <f t="shared" si="1400"/>
        <v>Youth</v>
      </c>
      <c r="D22441">
        <v>0</v>
      </c>
      <c r="E22441" t="str">
        <f t="shared" si="1401"/>
        <v>No</v>
      </c>
      <c r="F22441">
        <v>0</v>
      </c>
      <c r="G22441" t="str">
        <f t="shared" si="1402"/>
        <v>No</v>
      </c>
      <c r="H22441" s="1" t="s">
        <v>10</v>
      </c>
      <c r="I22441">
        <v>28.38</v>
      </c>
      <c r="J22441">
        <v>5</v>
      </c>
      <c r="K22441">
        <v>85</v>
      </c>
      <c r="L22441" t="str">
        <f t="shared" si="1403"/>
        <v>No</v>
      </c>
      <c r="M22441">
        <v>0</v>
      </c>
    </row>
    <row r="22442" spans="1:13" x14ac:dyDescent="0.25">
      <c r="A22442" s="1" t="s">
        <v>9</v>
      </c>
      <c r="B22442">
        <v>80</v>
      </c>
      <c r="C22442" t="str">
        <f t="shared" si="1400"/>
        <v>Old</v>
      </c>
      <c r="D22442">
        <v>0</v>
      </c>
      <c r="E22442" t="str">
        <f t="shared" si="1401"/>
        <v>No</v>
      </c>
      <c r="F22442">
        <v>0</v>
      </c>
      <c r="G22442" t="str">
        <f t="shared" si="1402"/>
        <v>No</v>
      </c>
      <c r="H22442" s="1" t="s">
        <v>10</v>
      </c>
      <c r="I22442">
        <v>23.82</v>
      </c>
      <c r="J22442">
        <v>6.5</v>
      </c>
      <c r="K22442">
        <v>158</v>
      </c>
      <c r="L22442" t="str">
        <f t="shared" si="1403"/>
        <v>No</v>
      </c>
      <c r="M22442">
        <v>0</v>
      </c>
    </row>
    <row r="22443" spans="1:13" x14ac:dyDescent="0.25">
      <c r="A22443" s="1" t="s">
        <v>12</v>
      </c>
      <c r="B22443">
        <v>67</v>
      </c>
      <c r="C22443" t="str">
        <f t="shared" si="1400"/>
        <v>Old</v>
      </c>
      <c r="D22443">
        <v>0</v>
      </c>
      <c r="E22443" t="str">
        <f t="shared" si="1401"/>
        <v>No</v>
      </c>
      <c r="F22443">
        <v>0</v>
      </c>
      <c r="G22443" t="str">
        <f t="shared" si="1402"/>
        <v>No</v>
      </c>
      <c r="H22443" s="1" t="s">
        <v>16</v>
      </c>
      <c r="I22443">
        <v>31.49</v>
      </c>
      <c r="J22443">
        <v>6.2</v>
      </c>
      <c r="K22443">
        <v>140</v>
      </c>
      <c r="L22443" t="str">
        <f t="shared" si="1403"/>
        <v>No</v>
      </c>
      <c r="M22443">
        <v>0</v>
      </c>
    </row>
    <row r="22444" spans="1:13" x14ac:dyDescent="0.25">
      <c r="A22444" s="1" t="s">
        <v>9</v>
      </c>
      <c r="B22444">
        <v>7</v>
      </c>
      <c r="C22444" t="str">
        <f t="shared" si="1400"/>
        <v>Child</v>
      </c>
      <c r="D22444">
        <v>0</v>
      </c>
      <c r="E22444" t="str">
        <f t="shared" si="1401"/>
        <v>No</v>
      </c>
      <c r="F22444">
        <v>0</v>
      </c>
      <c r="G22444" t="str">
        <f t="shared" si="1402"/>
        <v>No</v>
      </c>
      <c r="H22444" s="1" t="s">
        <v>11</v>
      </c>
      <c r="I22444">
        <v>14.43</v>
      </c>
      <c r="J22444">
        <v>6.6</v>
      </c>
      <c r="K22444">
        <v>155</v>
      </c>
      <c r="L22444" t="str">
        <f t="shared" si="1403"/>
        <v>No</v>
      </c>
      <c r="M22444">
        <v>0</v>
      </c>
    </row>
    <row r="22445" spans="1:13" x14ac:dyDescent="0.25">
      <c r="A22445" s="1" t="s">
        <v>9</v>
      </c>
      <c r="B22445">
        <v>11</v>
      </c>
      <c r="C22445" t="str">
        <f t="shared" si="1400"/>
        <v>Teenager</v>
      </c>
      <c r="D22445">
        <v>0</v>
      </c>
      <c r="E22445" t="str">
        <f t="shared" si="1401"/>
        <v>No</v>
      </c>
      <c r="F22445">
        <v>0</v>
      </c>
      <c r="G22445" t="str">
        <f t="shared" si="1402"/>
        <v>No</v>
      </c>
      <c r="H22445" s="1" t="s">
        <v>11</v>
      </c>
      <c r="I22445">
        <v>19.34</v>
      </c>
      <c r="J22445">
        <v>4.5</v>
      </c>
      <c r="K22445">
        <v>85</v>
      </c>
      <c r="L22445" t="str">
        <f t="shared" si="1403"/>
        <v>No</v>
      </c>
      <c r="M22445">
        <v>0</v>
      </c>
    </row>
    <row r="22446" spans="1:13" x14ac:dyDescent="0.25">
      <c r="A22446" s="1" t="s">
        <v>9</v>
      </c>
      <c r="B22446">
        <v>21</v>
      </c>
      <c r="C22446" t="str">
        <f t="shared" si="1400"/>
        <v>Youth</v>
      </c>
      <c r="D22446">
        <v>0</v>
      </c>
      <c r="E22446" t="str">
        <f t="shared" si="1401"/>
        <v>No</v>
      </c>
      <c r="F22446">
        <v>0</v>
      </c>
      <c r="G22446" t="str">
        <f t="shared" si="1402"/>
        <v>No</v>
      </c>
      <c r="H22446" s="1" t="s">
        <v>10</v>
      </c>
      <c r="I22446">
        <v>27.32</v>
      </c>
      <c r="J22446">
        <v>4</v>
      </c>
      <c r="K22446">
        <v>90</v>
      </c>
      <c r="L22446" t="str">
        <f t="shared" si="1403"/>
        <v>No</v>
      </c>
      <c r="M22446">
        <v>0</v>
      </c>
    </row>
    <row r="22447" spans="1:13" x14ac:dyDescent="0.25">
      <c r="A22447" s="1" t="s">
        <v>9</v>
      </c>
      <c r="B22447">
        <v>43</v>
      </c>
      <c r="C22447" t="str">
        <f t="shared" si="1400"/>
        <v>Middle Age</v>
      </c>
      <c r="D22447">
        <v>0</v>
      </c>
      <c r="E22447" t="str">
        <f t="shared" si="1401"/>
        <v>No</v>
      </c>
      <c r="F22447">
        <v>0</v>
      </c>
      <c r="G22447" t="str">
        <f t="shared" si="1402"/>
        <v>No</v>
      </c>
      <c r="H22447" s="1" t="s">
        <v>10</v>
      </c>
      <c r="I22447">
        <v>27.32</v>
      </c>
      <c r="J22447">
        <v>4</v>
      </c>
      <c r="K22447">
        <v>90</v>
      </c>
      <c r="L22447" t="str">
        <f t="shared" si="1403"/>
        <v>No</v>
      </c>
      <c r="M22447">
        <v>0</v>
      </c>
    </row>
    <row r="22448" spans="1:13" x14ac:dyDescent="0.25">
      <c r="A22448" s="1" t="s">
        <v>12</v>
      </c>
      <c r="B22448">
        <v>55</v>
      </c>
      <c r="C22448" t="str">
        <f t="shared" si="1400"/>
        <v>Old</v>
      </c>
      <c r="D22448">
        <v>0</v>
      </c>
      <c r="E22448" t="str">
        <f t="shared" si="1401"/>
        <v>No</v>
      </c>
      <c r="F22448">
        <v>0</v>
      </c>
      <c r="G22448" t="str">
        <f t="shared" si="1402"/>
        <v>No</v>
      </c>
      <c r="H22448" s="1" t="s">
        <v>10</v>
      </c>
      <c r="I22448">
        <v>34.229999999999997</v>
      </c>
      <c r="J22448">
        <v>4.5</v>
      </c>
      <c r="K22448">
        <v>155</v>
      </c>
      <c r="L22448" t="str">
        <f t="shared" si="1403"/>
        <v>No</v>
      </c>
      <c r="M22448">
        <v>0</v>
      </c>
    </row>
    <row r="22449" spans="1:13" x14ac:dyDescent="0.25">
      <c r="A22449" s="1" t="s">
        <v>12</v>
      </c>
      <c r="B22449">
        <v>66</v>
      </c>
      <c r="C22449" t="str">
        <f t="shared" si="1400"/>
        <v>Old</v>
      </c>
      <c r="D22449">
        <v>0</v>
      </c>
      <c r="E22449" t="str">
        <f t="shared" si="1401"/>
        <v>No</v>
      </c>
      <c r="F22449">
        <v>0</v>
      </c>
      <c r="G22449" t="str">
        <f t="shared" si="1402"/>
        <v>No</v>
      </c>
      <c r="H22449" s="1" t="s">
        <v>16</v>
      </c>
      <c r="I22449">
        <v>32.119999999999997</v>
      </c>
      <c r="J22449">
        <v>5.8</v>
      </c>
      <c r="K22449">
        <v>280</v>
      </c>
      <c r="L22449" t="str">
        <f t="shared" si="1403"/>
        <v>Yes</v>
      </c>
      <c r="M22449">
        <v>1</v>
      </c>
    </row>
    <row r="22450" spans="1:13" x14ac:dyDescent="0.25">
      <c r="A22450" s="1" t="s">
        <v>9</v>
      </c>
      <c r="B22450">
        <v>75</v>
      </c>
      <c r="C22450" t="str">
        <f t="shared" si="1400"/>
        <v>Old</v>
      </c>
      <c r="D22450">
        <v>0</v>
      </c>
      <c r="E22450" t="str">
        <f t="shared" si="1401"/>
        <v>No</v>
      </c>
      <c r="F22450">
        <v>0</v>
      </c>
      <c r="G22450" t="str">
        <f t="shared" si="1402"/>
        <v>No</v>
      </c>
      <c r="H22450" s="1" t="s">
        <v>14</v>
      </c>
      <c r="I22450">
        <v>29.55</v>
      </c>
      <c r="J22450">
        <v>5.7</v>
      </c>
      <c r="K22450">
        <v>158</v>
      </c>
      <c r="L22450" t="str">
        <f t="shared" si="1403"/>
        <v>No</v>
      </c>
      <c r="M22450">
        <v>0</v>
      </c>
    </row>
    <row r="22451" spans="1:13" x14ac:dyDescent="0.25">
      <c r="A22451" s="1" t="s">
        <v>9</v>
      </c>
      <c r="B22451">
        <v>26</v>
      </c>
      <c r="C22451" t="str">
        <f t="shared" si="1400"/>
        <v>Youth</v>
      </c>
      <c r="D22451">
        <v>0</v>
      </c>
      <c r="E22451" t="str">
        <f t="shared" si="1401"/>
        <v>No</v>
      </c>
      <c r="F22451">
        <v>0</v>
      </c>
      <c r="G22451" t="str">
        <f t="shared" si="1402"/>
        <v>No</v>
      </c>
      <c r="H22451" s="1" t="s">
        <v>13</v>
      </c>
      <c r="I22451">
        <v>17.809999999999999</v>
      </c>
      <c r="J22451">
        <v>6.1</v>
      </c>
      <c r="K22451">
        <v>80</v>
      </c>
      <c r="L22451" t="str">
        <f t="shared" si="1403"/>
        <v>No</v>
      </c>
      <c r="M22451">
        <v>0</v>
      </c>
    </row>
    <row r="22452" spans="1:13" x14ac:dyDescent="0.25">
      <c r="A22452" s="1" t="s">
        <v>12</v>
      </c>
      <c r="B22452">
        <v>80</v>
      </c>
      <c r="C22452" t="str">
        <f t="shared" si="1400"/>
        <v>Old</v>
      </c>
      <c r="D22452">
        <v>0</v>
      </c>
      <c r="E22452" t="str">
        <f t="shared" si="1401"/>
        <v>No</v>
      </c>
      <c r="F22452">
        <v>0</v>
      </c>
      <c r="G22452" t="str">
        <f t="shared" si="1402"/>
        <v>No</v>
      </c>
      <c r="H22452" s="1" t="s">
        <v>11</v>
      </c>
      <c r="I22452">
        <v>27.55</v>
      </c>
      <c r="J22452">
        <v>3.5</v>
      </c>
      <c r="K22452">
        <v>200</v>
      </c>
      <c r="L22452" t="str">
        <f t="shared" si="1403"/>
        <v>No</v>
      </c>
      <c r="M22452">
        <v>0</v>
      </c>
    </row>
    <row r="22453" spans="1:13" x14ac:dyDescent="0.25">
      <c r="A22453" s="1" t="s">
        <v>12</v>
      </c>
      <c r="B22453">
        <v>67</v>
      </c>
      <c r="C22453" t="str">
        <f t="shared" si="1400"/>
        <v>Old</v>
      </c>
      <c r="D22453">
        <v>0</v>
      </c>
      <c r="E22453" t="str">
        <f t="shared" si="1401"/>
        <v>No</v>
      </c>
      <c r="F22453">
        <v>0</v>
      </c>
      <c r="G22453" t="str">
        <f t="shared" si="1402"/>
        <v>No</v>
      </c>
      <c r="H22453" s="1" t="s">
        <v>14</v>
      </c>
      <c r="I22453">
        <v>24.05</v>
      </c>
      <c r="J22453">
        <v>6.1</v>
      </c>
      <c r="K22453">
        <v>85</v>
      </c>
      <c r="L22453" t="str">
        <f t="shared" si="1403"/>
        <v>No</v>
      </c>
      <c r="M22453">
        <v>0</v>
      </c>
    </row>
    <row r="22454" spans="1:13" x14ac:dyDescent="0.25">
      <c r="A22454" s="1" t="s">
        <v>12</v>
      </c>
      <c r="B22454">
        <v>1.88</v>
      </c>
      <c r="C22454" t="str">
        <f t="shared" si="1400"/>
        <v>Child</v>
      </c>
      <c r="D22454">
        <v>0</v>
      </c>
      <c r="E22454" t="str">
        <f t="shared" si="1401"/>
        <v>No</v>
      </c>
      <c r="F22454">
        <v>0</v>
      </c>
      <c r="G22454" t="str">
        <f t="shared" si="1402"/>
        <v>No</v>
      </c>
      <c r="H22454" s="1" t="s">
        <v>11</v>
      </c>
      <c r="I22454">
        <v>13.65</v>
      </c>
      <c r="J22454">
        <v>6.5</v>
      </c>
      <c r="K22454">
        <v>90</v>
      </c>
      <c r="L22454" t="str">
        <f t="shared" si="1403"/>
        <v>No</v>
      </c>
      <c r="M22454">
        <v>0</v>
      </c>
    </row>
    <row r="22455" spans="1:13" x14ac:dyDescent="0.25">
      <c r="A22455" s="1" t="s">
        <v>12</v>
      </c>
      <c r="B22455">
        <v>56</v>
      </c>
      <c r="C22455" t="str">
        <f t="shared" si="1400"/>
        <v>Old</v>
      </c>
      <c r="D22455">
        <v>0</v>
      </c>
      <c r="E22455" t="str">
        <f t="shared" si="1401"/>
        <v>No</v>
      </c>
      <c r="F22455">
        <v>0</v>
      </c>
      <c r="G22455" t="str">
        <f t="shared" si="1402"/>
        <v>No</v>
      </c>
      <c r="H22455" s="1" t="s">
        <v>11</v>
      </c>
      <c r="I22455">
        <v>27.36</v>
      </c>
      <c r="J22455">
        <v>5</v>
      </c>
      <c r="K22455">
        <v>126</v>
      </c>
      <c r="L22455" t="str">
        <f t="shared" si="1403"/>
        <v>No</v>
      </c>
      <c r="M22455">
        <v>0</v>
      </c>
    </row>
    <row r="22456" spans="1:13" x14ac:dyDescent="0.25">
      <c r="A22456" s="1" t="s">
        <v>12</v>
      </c>
      <c r="B22456">
        <v>19</v>
      </c>
      <c r="C22456" t="str">
        <f t="shared" si="1400"/>
        <v>Teenager</v>
      </c>
      <c r="D22456">
        <v>0</v>
      </c>
      <c r="E22456" t="str">
        <f t="shared" si="1401"/>
        <v>No</v>
      </c>
      <c r="F22456">
        <v>0</v>
      </c>
      <c r="G22456" t="str">
        <f t="shared" si="1402"/>
        <v>No</v>
      </c>
      <c r="H22456" s="1" t="s">
        <v>11</v>
      </c>
      <c r="I22456">
        <v>87.51</v>
      </c>
      <c r="J22456">
        <v>3.5</v>
      </c>
      <c r="K22456">
        <v>85</v>
      </c>
      <c r="L22456" t="str">
        <f t="shared" si="1403"/>
        <v>No</v>
      </c>
      <c r="M22456">
        <v>0</v>
      </c>
    </row>
    <row r="22457" spans="1:13" x14ac:dyDescent="0.25">
      <c r="A22457" s="1" t="s">
        <v>9</v>
      </c>
      <c r="B22457">
        <v>67</v>
      </c>
      <c r="C22457" t="str">
        <f t="shared" si="1400"/>
        <v>Old</v>
      </c>
      <c r="D22457">
        <v>0</v>
      </c>
      <c r="E22457" t="str">
        <f t="shared" si="1401"/>
        <v>No</v>
      </c>
      <c r="F22457">
        <v>1</v>
      </c>
      <c r="G22457" t="str">
        <f t="shared" si="1402"/>
        <v>Yes</v>
      </c>
      <c r="H22457" s="1" t="s">
        <v>11</v>
      </c>
      <c r="I22457">
        <v>19.37</v>
      </c>
      <c r="J22457">
        <v>6.8</v>
      </c>
      <c r="K22457">
        <v>140</v>
      </c>
      <c r="L22457" t="str">
        <f t="shared" si="1403"/>
        <v>Yes</v>
      </c>
      <c r="M22457">
        <v>1</v>
      </c>
    </row>
    <row r="22458" spans="1:13" x14ac:dyDescent="0.25">
      <c r="A22458" s="1" t="s">
        <v>9</v>
      </c>
      <c r="B22458">
        <v>30</v>
      </c>
      <c r="C22458" t="str">
        <f t="shared" si="1400"/>
        <v>Middle Age</v>
      </c>
      <c r="D22458">
        <v>0</v>
      </c>
      <c r="E22458" t="str">
        <f t="shared" si="1401"/>
        <v>No</v>
      </c>
      <c r="F22458">
        <v>0</v>
      </c>
      <c r="G22458" t="str">
        <f t="shared" si="1402"/>
        <v>No</v>
      </c>
      <c r="H22458" s="1" t="s">
        <v>10</v>
      </c>
      <c r="I22458">
        <v>38.25</v>
      </c>
      <c r="J22458">
        <v>5.7</v>
      </c>
      <c r="K22458">
        <v>140</v>
      </c>
      <c r="L22458" t="str">
        <f t="shared" si="1403"/>
        <v>No</v>
      </c>
      <c r="M22458">
        <v>0</v>
      </c>
    </row>
    <row r="22459" spans="1:13" x14ac:dyDescent="0.25">
      <c r="A22459" s="1" t="s">
        <v>9</v>
      </c>
      <c r="B22459">
        <v>60</v>
      </c>
      <c r="C22459" t="str">
        <f t="shared" si="1400"/>
        <v>Old</v>
      </c>
      <c r="D22459">
        <v>0</v>
      </c>
      <c r="E22459" t="str">
        <f t="shared" si="1401"/>
        <v>No</v>
      </c>
      <c r="F22459">
        <v>0</v>
      </c>
      <c r="G22459" t="str">
        <f t="shared" si="1402"/>
        <v>No</v>
      </c>
      <c r="H22459" s="1" t="s">
        <v>10</v>
      </c>
      <c r="I22459">
        <v>34.54</v>
      </c>
      <c r="J22459">
        <v>6.5</v>
      </c>
      <c r="K22459">
        <v>155</v>
      </c>
      <c r="L22459" t="str">
        <f t="shared" si="1403"/>
        <v>No</v>
      </c>
      <c r="M22459">
        <v>0</v>
      </c>
    </row>
    <row r="22460" spans="1:13" x14ac:dyDescent="0.25">
      <c r="A22460" s="1" t="s">
        <v>9</v>
      </c>
      <c r="B22460">
        <v>43</v>
      </c>
      <c r="C22460" t="str">
        <f t="shared" si="1400"/>
        <v>Middle Age</v>
      </c>
      <c r="D22460">
        <v>0</v>
      </c>
      <c r="E22460" t="str">
        <f t="shared" si="1401"/>
        <v>No</v>
      </c>
      <c r="F22460">
        <v>0</v>
      </c>
      <c r="G22460" t="str">
        <f t="shared" si="1402"/>
        <v>No</v>
      </c>
      <c r="H22460" s="1" t="s">
        <v>10</v>
      </c>
      <c r="I22460">
        <v>18.690000000000001</v>
      </c>
      <c r="J22460">
        <v>6.6</v>
      </c>
      <c r="K22460">
        <v>200</v>
      </c>
      <c r="L22460" t="str">
        <f t="shared" si="1403"/>
        <v>No</v>
      </c>
      <c r="M22460">
        <v>0</v>
      </c>
    </row>
    <row r="22461" spans="1:13" x14ac:dyDescent="0.25">
      <c r="A22461" s="1" t="s">
        <v>9</v>
      </c>
      <c r="B22461">
        <v>54</v>
      </c>
      <c r="C22461" t="str">
        <f t="shared" si="1400"/>
        <v>Old</v>
      </c>
      <c r="D22461">
        <v>0</v>
      </c>
      <c r="E22461" t="str">
        <f t="shared" si="1401"/>
        <v>No</v>
      </c>
      <c r="F22461">
        <v>0</v>
      </c>
      <c r="G22461" t="str">
        <f t="shared" si="1402"/>
        <v>No</v>
      </c>
      <c r="H22461" s="1" t="s">
        <v>11</v>
      </c>
      <c r="I22461">
        <v>37.770000000000003</v>
      </c>
      <c r="J22461">
        <v>4.8</v>
      </c>
      <c r="K22461">
        <v>200</v>
      </c>
      <c r="L22461" t="str">
        <f t="shared" si="1403"/>
        <v>No</v>
      </c>
      <c r="M22461">
        <v>0</v>
      </c>
    </row>
    <row r="22462" spans="1:13" x14ac:dyDescent="0.25">
      <c r="A22462" s="1" t="s">
        <v>12</v>
      </c>
      <c r="B22462">
        <v>73</v>
      </c>
      <c r="C22462" t="str">
        <f t="shared" si="1400"/>
        <v>Old</v>
      </c>
      <c r="D22462">
        <v>0</v>
      </c>
      <c r="E22462" t="str">
        <f t="shared" si="1401"/>
        <v>No</v>
      </c>
      <c r="F22462">
        <v>1</v>
      </c>
      <c r="G22462" t="str">
        <f t="shared" si="1402"/>
        <v>Yes</v>
      </c>
      <c r="H22462" s="1" t="s">
        <v>11</v>
      </c>
      <c r="I22462">
        <v>24.17</v>
      </c>
      <c r="J22462">
        <v>5</v>
      </c>
      <c r="K22462">
        <v>140</v>
      </c>
      <c r="L22462" t="str">
        <f t="shared" si="1403"/>
        <v>No</v>
      </c>
      <c r="M22462">
        <v>0</v>
      </c>
    </row>
    <row r="22463" spans="1:13" x14ac:dyDescent="0.25">
      <c r="A22463" s="1" t="s">
        <v>9</v>
      </c>
      <c r="B22463">
        <v>37</v>
      </c>
      <c r="C22463" t="str">
        <f t="shared" si="1400"/>
        <v>Middle Age</v>
      </c>
      <c r="D22463">
        <v>0</v>
      </c>
      <c r="E22463" t="str">
        <f t="shared" si="1401"/>
        <v>No</v>
      </c>
      <c r="F22463">
        <v>0</v>
      </c>
      <c r="G22463" t="str">
        <f t="shared" si="1402"/>
        <v>No</v>
      </c>
      <c r="H22463" s="1" t="s">
        <v>16</v>
      </c>
      <c r="I22463">
        <v>33.92</v>
      </c>
      <c r="J22463">
        <v>6</v>
      </c>
      <c r="K22463">
        <v>200</v>
      </c>
      <c r="L22463" t="str">
        <f t="shared" si="1403"/>
        <v>No</v>
      </c>
      <c r="M22463">
        <v>0</v>
      </c>
    </row>
    <row r="22464" spans="1:13" x14ac:dyDescent="0.25">
      <c r="A22464" s="1" t="s">
        <v>9</v>
      </c>
      <c r="B22464">
        <v>58</v>
      </c>
      <c r="C22464" t="str">
        <f t="shared" si="1400"/>
        <v>Old</v>
      </c>
      <c r="D22464">
        <v>0</v>
      </c>
      <c r="E22464" t="str">
        <f t="shared" si="1401"/>
        <v>No</v>
      </c>
      <c r="F22464">
        <v>0</v>
      </c>
      <c r="G22464" t="str">
        <f t="shared" si="1402"/>
        <v>No</v>
      </c>
      <c r="H22464" s="1" t="s">
        <v>10</v>
      </c>
      <c r="I22464">
        <v>21</v>
      </c>
      <c r="J22464">
        <v>5.7</v>
      </c>
      <c r="K22464">
        <v>159</v>
      </c>
      <c r="L22464" t="str">
        <f t="shared" si="1403"/>
        <v>No</v>
      </c>
      <c r="M22464">
        <v>0</v>
      </c>
    </row>
    <row r="22465" spans="1:13" x14ac:dyDescent="0.25">
      <c r="A22465" s="1" t="s">
        <v>9</v>
      </c>
      <c r="B22465">
        <v>80</v>
      </c>
      <c r="C22465" t="str">
        <f t="shared" si="1400"/>
        <v>Old</v>
      </c>
      <c r="D22465">
        <v>0</v>
      </c>
      <c r="E22465" t="str">
        <f t="shared" si="1401"/>
        <v>No</v>
      </c>
      <c r="F22465">
        <v>0</v>
      </c>
      <c r="G22465" t="str">
        <f t="shared" si="1402"/>
        <v>No</v>
      </c>
      <c r="H22465" s="1" t="s">
        <v>10</v>
      </c>
      <c r="I22465">
        <v>23.41</v>
      </c>
      <c r="J22465">
        <v>6.2</v>
      </c>
      <c r="K22465">
        <v>126</v>
      </c>
      <c r="L22465" t="str">
        <f t="shared" si="1403"/>
        <v>No</v>
      </c>
      <c r="M22465">
        <v>0</v>
      </c>
    </row>
    <row r="22466" spans="1:13" x14ac:dyDescent="0.25">
      <c r="A22466" s="1" t="s">
        <v>12</v>
      </c>
      <c r="B22466">
        <v>25</v>
      </c>
      <c r="C22466" t="str">
        <f t="shared" ref="C22466:C22529" si="1404">IF(B22466&gt;=0, IF(B22466&lt;=9, "Child", IF(B22466&lt;=19, "Teenager", IF(B22466&lt;=29, "Youth", IF(B22466&lt;=49, "Middle Age", "Old")))), "")</f>
        <v>Youth</v>
      </c>
      <c r="D22466">
        <v>0</v>
      </c>
      <c r="E22466" t="str">
        <f t="shared" ref="E22466:E22529" si="1405">IF(D22466 = 0, "No", "Yes")</f>
        <v>No</v>
      </c>
      <c r="F22466">
        <v>0</v>
      </c>
      <c r="G22466" t="str">
        <f t="shared" ref="G22466:G22529" si="1406">IF(F22466 = 0, "No", "Yes")</f>
        <v>No</v>
      </c>
      <c r="H22466" s="1" t="s">
        <v>10</v>
      </c>
      <c r="I22466">
        <v>25.62</v>
      </c>
      <c r="J22466">
        <v>5</v>
      </c>
      <c r="K22466">
        <v>85</v>
      </c>
      <c r="L22466" t="str">
        <f t="shared" ref="L22466:L22529" si="1407">IF(M22466 = 0, "No", "Yes")</f>
        <v>No</v>
      </c>
      <c r="M22466">
        <v>0</v>
      </c>
    </row>
    <row r="22467" spans="1:13" x14ac:dyDescent="0.25">
      <c r="A22467" s="1" t="s">
        <v>9</v>
      </c>
      <c r="B22467">
        <v>72</v>
      </c>
      <c r="C22467" t="str">
        <f t="shared" si="1404"/>
        <v>Old</v>
      </c>
      <c r="D22467">
        <v>0</v>
      </c>
      <c r="E22467" t="str">
        <f t="shared" si="1405"/>
        <v>No</v>
      </c>
      <c r="F22467">
        <v>0</v>
      </c>
      <c r="G22467" t="str">
        <f t="shared" si="1406"/>
        <v>No</v>
      </c>
      <c r="H22467" s="1" t="s">
        <v>11</v>
      </c>
      <c r="I22467">
        <v>36.01</v>
      </c>
      <c r="J22467">
        <v>5.7</v>
      </c>
      <c r="K22467">
        <v>155</v>
      </c>
      <c r="L22467" t="str">
        <f t="shared" si="1407"/>
        <v>No</v>
      </c>
      <c r="M22467">
        <v>0</v>
      </c>
    </row>
    <row r="22468" spans="1:13" x14ac:dyDescent="0.25">
      <c r="A22468" s="1" t="s">
        <v>12</v>
      </c>
      <c r="B22468">
        <v>29</v>
      </c>
      <c r="C22468" t="str">
        <f t="shared" si="1404"/>
        <v>Youth</v>
      </c>
      <c r="D22468">
        <v>0</v>
      </c>
      <c r="E22468" t="str">
        <f t="shared" si="1405"/>
        <v>No</v>
      </c>
      <c r="F22468">
        <v>0</v>
      </c>
      <c r="G22468" t="str">
        <f t="shared" si="1406"/>
        <v>No</v>
      </c>
      <c r="H22468" s="1" t="s">
        <v>11</v>
      </c>
      <c r="I22468">
        <v>27.32</v>
      </c>
      <c r="J22468">
        <v>6.6</v>
      </c>
      <c r="K22468">
        <v>200</v>
      </c>
      <c r="L22468" t="str">
        <f t="shared" si="1407"/>
        <v>No</v>
      </c>
      <c r="M22468">
        <v>0</v>
      </c>
    </row>
    <row r="22469" spans="1:13" x14ac:dyDescent="0.25">
      <c r="A22469" s="1" t="s">
        <v>9</v>
      </c>
      <c r="B22469">
        <v>15</v>
      </c>
      <c r="C22469" t="str">
        <f t="shared" si="1404"/>
        <v>Teenager</v>
      </c>
      <c r="D22469">
        <v>0</v>
      </c>
      <c r="E22469" t="str">
        <f t="shared" si="1405"/>
        <v>No</v>
      </c>
      <c r="F22469">
        <v>0</v>
      </c>
      <c r="G22469" t="str">
        <f t="shared" si="1406"/>
        <v>No</v>
      </c>
      <c r="H22469" s="1" t="s">
        <v>11</v>
      </c>
      <c r="I22469">
        <v>27.32</v>
      </c>
      <c r="J22469">
        <v>6.6</v>
      </c>
      <c r="K22469">
        <v>159</v>
      </c>
      <c r="L22469" t="str">
        <f t="shared" si="1407"/>
        <v>No</v>
      </c>
      <c r="M22469">
        <v>0</v>
      </c>
    </row>
    <row r="22470" spans="1:13" x14ac:dyDescent="0.25">
      <c r="A22470" s="1" t="s">
        <v>12</v>
      </c>
      <c r="B22470">
        <v>6</v>
      </c>
      <c r="C22470" t="str">
        <f t="shared" si="1404"/>
        <v>Child</v>
      </c>
      <c r="D22470">
        <v>0</v>
      </c>
      <c r="E22470" t="str">
        <f t="shared" si="1405"/>
        <v>No</v>
      </c>
      <c r="F22470">
        <v>0</v>
      </c>
      <c r="G22470" t="str">
        <f t="shared" si="1406"/>
        <v>No</v>
      </c>
      <c r="H22470" s="1" t="s">
        <v>10</v>
      </c>
      <c r="I22470">
        <v>19.920000000000002</v>
      </c>
      <c r="J22470">
        <v>6.2</v>
      </c>
      <c r="K22470">
        <v>140</v>
      </c>
      <c r="L22470" t="str">
        <f t="shared" si="1407"/>
        <v>No</v>
      </c>
      <c r="M22470">
        <v>0</v>
      </c>
    </row>
    <row r="22471" spans="1:13" x14ac:dyDescent="0.25">
      <c r="A22471" s="1" t="s">
        <v>9</v>
      </c>
      <c r="B22471">
        <v>53</v>
      </c>
      <c r="C22471" t="str">
        <f t="shared" si="1404"/>
        <v>Old</v>
      </c>
      <c r="D22471">
        <v>0</v>
      </c>
      <c r="E22471" t="str">
        <f t="shared" si="1405"/>
        <v>No</v>
      </c>
      <c r="F22471">
        <v>0</v>
      </c>
      <c r="G22471" t="str">
        <f t="shared" si="1406"/>
        <v>No</v>
      </c>
      <c r="H22471" s="1" t="s">
        <v>11</v>
      </c>
      <c r="I22471">
        <v>33.31</v>
      </c>
      <c r="J22471">
        <v>4.8</v>
      </c>
      <c r="K22471">
        <v>85</v>
      </c>
      <c r="L22471" t="str">
        <f t="shared" si="1407"/>
        <v>No</v>
      </c>
      <c r="M22471">
        <v>0</v>
      </c>
    </row>
    <row r="22472" spans="1:13" x14ac:dyDescent="0.25">
      <c r="A22472" s="1" t="s">
        <v>9</v>
      </c>
      <c r="B22472">
        <v>19</v>
      </c>
      <c r="C22472" t="str">
        <f t="shared" si="1404"/>
        <v>Teenager</v>
      </c>
      <c r="D22472">
        <v>0</v>
      </c>
      <c r="E22472" t="str">
        <f t="shared" si="1405"/>
        <v>No</v>
      </c>
      <c r="F22472">
        <v>0</v>
      </c>
      <c r="G22472" t="str">
        <f t="shared" si="1406"/>
        <v>No</v>
      </c>
      <c r="H22472" s="1" t="s">
        <v>10</v>
      </c>
      <c r="I22472">
        <v>18.09</v>
      </c>
      <c r="J22472">
        <v>5.8</v>
      </c>
      <c r="K22472">
        <v>90</v>
      </c>
      <c r="L22472" t="str">
        <f t="shared" si="1407"/>
        <v>No</v>
      </c>
      <c r="M22472">
        <v>0</v>
      </c>
    </row>
    <row r="22473" spans="1:13" x14ac:dyDescent="0.25">
      <c r="A22473" s="1" t="s">
        <v>12</v>
      </c>
      <c r="B22473">
        <v>30</v>
      </c>
      <c r="C22473" t="str">
        <f t="shared" si="1404"/>
        <v>Middle Age</v>
      </c>
      <c r="D22473">
        <v>0</v>
      </c>
      <c r="E22473" t="str">
        <f t="shared" si="1405"/>
        <v>No</v>
      </c>
      <c r="F22473">
        <v>0</v>
      </c>
      <c r="G22473" t="str">
        <f t="shared" si="1406"/>
        <v>No</v>
      </c>
      <c r="H22473" s="1" t="s">
        <v>16</v>
      </c>
      <c r="I22473">
        <v>27.32</v>
      </c>
      <c r="J22473">
        <v>4.8</v>
      </c>
      <c r="K22473">
        <v>85</v>
      </c>
      <c r="L22473" t="str">
        <f t="shared" si="1407"/>
        <v>No</v>
      </c>
      <c r="M22473">
        <v>0</v>
      </c>
    </row>
    <row r="22474" spans="1:13" x14ac:dyDescent="0.25">
      <c r="A22474" s="1" t="s">
        <v>9</v>
      </c>
      <c r="B22474">
        <v>20</v>
      </c>
      <c r="C22474" t="str">
        <f t="shared" si="1404"/>
        <v>Youth</v>
      </c>
      <c r="D22474">
        <v>0</v>
      </c>
      <c r="E22474" t="str">
        <f t="shared" si="1405"/>
        <v>No</v>
      </c>
      <c r="F22474">
        <v>0</v>
      </c>
      <c r="G22474" t="str">
        <f t="shared" si="1406"/>
        <v>No</v>
      </c>
      <c r="H22474" s="1" t="s">
        <v>11</v>
      </c>
      <c r="I22474">
        <v>27.32</v>
      </c>
      <c r="J22474">
        <v>4.5</v>
      </c>
      <c r="K22474">
        <v>200</v>
      </c>
      <c r="L22474" t="str">
        <f t="shared" si="1407"/>
        <v>No</v>
      </c>
      <c r="M22474">
        <v>0</v>
      </c>
    </row>
    <row r="22475" spans="1:13" x14ac:dyDescent="0.25">
      <c r="A22475" s="1" t="s">
        <v>12</v>
      </c>
      <c r="B22475">
        <v>51</v>
      </c>
      <c r="C22475" t="str">
        <f t="shared" si="1404"/>
        <v>Old</v>
      </c>
      <c r="D22475">
        <v>0</v>
      </c>
      <c r="E22475" t="str">
        <f t="shared" si="1405"/>
        <v>No</v>
      </c>
      <c r="F22475">
        <v>0</v>
      </c>
      <c r="G22475" t="str">
        <f t="shared" si="1406"/>
        <v>No</v>
      </c>
      <c r="H22475" s="1" t="s">
        <v>14</v>
      </c>
      <c r="I22475">
        <v>30.34</v>
      </c>
      <c r="J22475">
        <v>5.7</v>
      </c>
      <c r="K22475">
        <v>126</v>
      </c>
      <c r="L22475" t="str">
        <f t="shared" si="1407"/>
        <v>No</v>
      </c>
      <c r="M22475">
        <v>0</v>
      </c>
    </row>
    <row r="22476" spans="1:13" x14ac:dyDescent="0.25">
      <c r="A22476" s="1" t="s">
        <v>9</v>
      </c>
      <c r="B22476">
        <v>49</v>
      </c>
      <c r="C22476" t="str">
        <f t="shared" si="1404"/>
        <v>Middle Age</v>
      </c>
      <c r="D22476">
        <v>0</v>
      </c>
      <c r="E22476" t="str">
        <f t="shared" si="1405"/>
        <v>No</v>
      </c>
      <c r="F22476">
        <v>0</v>
      </c>
      <c r="G22476" t="str">
        <f t="shared" si="1406"/>
        <v>No</v>
      </c>
      <c r="H22476" s="1" t="s">
        <v>10</v>
      </c>
      <c r="I22476">
        <v>28.18</v>
      </c>
      <c r="J22476">
        <v>6</v>
      </c>
      <c r="K22476">
        <v>200</v>
      </c>
      <c r="L22476" t="str">
        <f t="shared" si="1407"/>
        <v>No</v>
      </c>
      <c r="M22476">
        <v>0</v>
      </c>
    </row>
    <row r="22477" spans="1:13" x14ac:dyDescent="0.25">
      <c r="A22477" s="1" t="s">
        <v>12</v>
      </c>
      <c r="B22477">
        <v>46</v>
      </c>
      <c r="C22477" t="str">
        <f t="shared" si="1404"/>
        <v>Middle Age</v>
      </c>
      <c r="D22477">
        <v>0</v>
      </c>
      <c r="E22477" t="str">
        <f t="shared" si="1405"/>
        <v>No</v>
      </c>
      <c r="F22477">
        <v>0</v>
      </c>
      <c r="G22477" t="str">
        <f t="shared" si="1406"/>
        <v>No</v>
      </c>
      <c r="H22477" s="1" t="s">
        <v>14</v>
      </c>
      <c r="I22477">
        <v>25.42</v>
      </c>
      <c r="J22477">
        <v>5</v>
      </c>
      <c r="K22477">
        <v>145</v>
      </c>
      <c r="L22477" t="str">
        <f t="shared" si="1407"/>
        <v>No</v>
      </c>
      <c r="M22477">
        <v>0</v>
      </c>
    </row>
    <row r="22478" spans="1:13" x14ac:dyDescent="0.25">
      <c r="A22478" s="1" t="s">
        <v>9</v>
      </c>
      <c r="B22478">
        <v>23</v>
      </c>
      <c r="C22478" t="str">
        <f t="shared" si="1404"/>
        <v>Youth</v>
      </c>
      <c r="D22478">
        <v>0</v>
      </c>
      <c r="E22478" t="str">
        <f t="shared" si="1405"/>
        <v>No</v>
      </c>
      <c r="F22478">
        <v>0</v>
      </c>
      <c r="G22478" t="str">
        <f t="shared" si="1406"/>
        <v>No</v>
      </c>
      <c r="H22478" s="1" t="s">
        <v>14</v>
      </c>
      <c r="I22478">
        <v>33.94</v>
      </c>
      <c r="J22478">
        <v>5</v>
      </c>
      <c r="K22478">
        <v>85</v>
      </c>
      <c r="L22478" t="str">
        <f t="shared" si="1407"/>
        <v>No</v>
      </c>
      <c r="M22478">
        <v>0</v>
      </c>
    </row>
    <row r="22479" spans="1:13" x14ac:dyDescent="0.25">
      <c r="A22479" s="1" t="s">
        <v>12</v>
      </c>
      <c r="B22479">
        <v>23</v>
      </c>
      <c r="C22479" t="str">
        <f t="shared" si="1404"/>
        <v>Youth</v>
      </c>
      <c r="D22479">
        <v>0</v>
      </c>
      <c r="E22479" t="str">
        <f t="shared" si="1405"/>
        <v>No</v>
      </c>
      <c r="F22479">
        <v>0</v>
      </c>
      <c r="G22479" t="str">
        <f t="shared" si="1406"/>
        <v>No</v>
      </c>
      <c r="H22479" s="1" t="s">
        <v>11</v>
      </c>
      <c r="I22479">
        <v>27.32</v>
      </c>
      <c r="J22479">
        <v>6.5</v>
      </c>
      <c r="K22479">
        <v>100</v>
      </c>
      <c r="L22479" t="str">
        <f t="shared" si="1407"/>
        <v>No</v>
      </c>
      <c r="M22479">
        <v>0</v>
      </c>
    </row>
    <row r="22480" spans="1:13" x14ac:dyDescent="0.25">
      <c r="A22480" s="1" t="s">
        <v>9</v>
      </c>
      <c r="B22480">
        <v>40</v>
      </c>
      <c r="C22480" t="str">
        <f t="shared" si="1404"/>
        <v>Middle Age</v>
      </c>
      <c r="D22480">
        <v>0</v>
      </c>
      <c r="E22480" t="str">
        <f t="shared" si="1405"/>
        <v>No</v>
      </c>
      <c r="F22480">
        <v>0</v>
      </c>
      <c r="G22480" t="str">
        <f t="shared" si="1406"/>
        <v>No</v>
      </c>
      <c r="H22480" s="1" t="s">
        <v>13</v>
      </c>
      <c r="I22480">
        <v>24.36</v>
      </c>
      <c r="J22480">
        <v>6</v>
      </c>
      <c r="K22480">
        <v>160</v>
      </c>
      <c r="L22480" t="str">
        <f t="shared" si="1407"/>
        <v>No</v>
      </c>
      <c r="M22480">
        <v>0</v>
      </c>
    </row>
    <row r="22481" spans="1:13" x14ac:dyDescent="0.25">
      <c r="A22481" s="1" t="s">
        <v>9</v>
      </c>
      <c r="B22481">
        <v>62</v>
      </c>
      <c r="C22481" t="str">
        <f t="shared" si="1404"/>
        <v>Old</v>
      </c>
      <c r="D22481">
        <v>0</v>
      </c>
      <c r="E22481" t="str">
        <f t="shared" si="1405"/>
        <v>No</v>
      </c>
      <c r="F22481">
        <v>0</v>
      </c>
      <c r="G22481" t="str">
        <f t="shared" si="1406"/>
        <v>No</v>
      </c>
      <c r="H22481" s="1" t="s">
        <v>10</v>
      </c>
      <c r="I22481">
        <v>21</v>
      </c>
      <c r="J22481">
        <v>5.8</v>
      </c>
      <c r="K22481">
        <v>126</v>
      </c>
      <c r="L22481" t="str">
        <f t="shared" si="1407"/>
        <v>No</v>
      </c>
      <c r="M22481">
        <v>0</v>
      </c>
    </row>
    <row r="22482" spans="1:13" x14ac:dyDescent="0.25">
      <c r="A22482" s="1" t="s">
        <v>9</v>
      </c>
      <c r="B22482">
        <v>74</v>
      </c>
      <c r="C22482" t="str">
        <f t="shared" si="1404"/>
        <v>Old</v>
      </c>
      <c r="D22482">
        <v>0</v>
      </c>
      <c r="E22482" t="str">
        <f t="shared" si="1405"/>
        <v>No</v>
      </c>
      <c r="F22482">
        <v>0</v>
      </c>
      <c r="G22482" t="str">
        <f t="shared" si="1406"/>
        <v>No</v>
      </c>
      <c r="H22482" s="1" t="s">
        <v>10</v>
      </c>
      <c r="I22482">
        <v>21.38</v>
      </c>
      <c r="J22482">
        <v>5.7</v>
      </c>
      <c r="K22482">
        <v>158</v>
      </c>
      <c r="L22482" t="str">
        <f t="shared" si="1407"/>
        <v>No</v>
      </c>
      <c r="M22482">
        <v>0</v>
      </c>
    </row>
    <row r="22483" spans="1:13" x14ac:dyDescent="0.25">
      <c r="A22483" s="1" t="s">
        <v>12</v>
      </c>
      <c r="B22483">
        <v>14</v>
      </c>
      <c r="C22483" t="str">
        <f t="shared" si="1404"/>
        <v>Teenager</v>
      </c>
      <c r="D22483">
        <v>0</v>
      </c>
      <c r="E22483" t="str">
        <f t="shared" si="1405"/>
        <v>No</v>
      </c>
      <c r="F22483">
        <v>0</v>
      </c>
      <c r="G22483" t="str">
        <f t="shared" si="1406"/>
        <v>No</v>
      </c>
      <c r="H22483" s="1" t="s">
        <v>11</v>
      </c>
      <c r="I22483">
        <v>19.510000000000002</v>
      </c>
      <c r="J22483">
        <v>4.8</v>
      </c>
      <c r="K22483">
        <v>159</v>
      </c>
      <c r="L22483" t="str">
        <f t="shared" si="1407"/>
        <v>No</v>
      </c>
      <c r="M22483">
        <v>0</v>
      </c>
    </row>
    <row r="22484" spans="1:13" x14ac:dyDescent="0.25">
      <c r="A22484" s="1" t="s">
        <v>9</v>
      </c>
      <c r="B22484">
        <v>44</v>
      </c>
      <c r="C22484" t="str">
        <f t="shared" si="1404"/>
        <v>Middle Age</v>
      </c>
      <c r="D22484">
        <v>0</v>
      </c>
      <c r="E22484" t="str">
        <f t="shared" si="1405"/>
        <v>No</v>
      </c>
      <c r="F22484">
        <v>0</v>
      </c>
      <c r="G22484" t="str">
        <f t="shared" si="1406"/>
        <v>No</v>
      </c>
      <c r="H22484" s="1" t="s">
        <v>11</v>
      </c>
      <c r="I22484">
        <v>22.01</v>
      </c>
      <c r="J22484">
        <v>5.7</v>
      </c>
      <c r="K22484">
        <v>140</v>
      </c>
      <c r="L22484" t="str">
        <f t="shared" si="1407"/>
        <v>No</v>
      </c>
      <c r="M22484">
        <v>0</v>
      </c>
    </row>
    <row r="22485" spans="1:13" x14ac:dyDescent="0.25">
      <c r="A22485" s="1" t="s">
        <v>12</v>
      </c>
      <c r="B22485">
        <v>63</v>
      </c>
      <c r="C22485" t="str">
        <f t="shared" si="1404"/>
        <v>Old</v>
      </c>
      <c r="D22485">
        <v>0</v>
      </c>
      <c r="E22485" t="str">
        <f t="shared" si="1405"/>
        <v>No</v>
      </c>
      <c r="F22485">
        <v>0</v>
      </c>
      <c r="G22485" t="str">
        <f t="shared" si="1406"/>
        <v>No</v>
      </c>
      <c r="H22485" s="1" t="s">
        <v>11</v>
      </c>
      <c r="I22485">
        <v>27.32</v>
      </c>
      <c r="J22485">
        <v>6</v>
      </c>
      <c r="K22485">
        <v>80</v>
      </c>
      <c r="L22485" t="str">
        <f t="shared" si="1407"/>
        <v>No</v>
      </c>
      <c r="M22485">
        <v>0</v>
      </c>
    </row>
    <row r="22486" spans="1:13" x14ac:dyDescent="0.25">
      <c r="A22486" s="1" t="s">
        <v>9</v>
      </c>
      <c r="B22486">
        <v>58</v>
      </c>
      <c r="C22486" t="str">
        <f t="shared" si="1404"/>
        <v>Old</v>
      </c>
      <c r="D22486">
        <v>0</v>
      </c>
      <c r="E22486" t="str">
        <f t="shared" si="1405"/>
        <v>No</v>
      </c>
      <c r="F22486">
        <v>0</v>
      </c>
      <c r="G22486" t="str">
        <f t="shared" si="1406"/>
        <v>No</v>
      </c>
      <c r="H22486" s="1" t="s">
        <v>10</v>
      </c>
      <c r="I22486">
        <v>27.32</v>
      </c>
      <c r="J22486">
        <v>5.8</v>
      </c>
      <c r="K22486">
        <v>130</v>
      </c>
      <c r="L22486" t="str">
        <f t="shared" si="1407"/>
        <v>No</v>
      </c>
      <c r="M22486">
        <v>0</v>
      </c>
    </row>
    <row r="22487" spans="1:13" x14ac:dyDescent="0.25">
      <c r="A22487" s="1" t="s">
        <v>9</v>
      </c>
      <c r="B22487">
        <v>64</v>
      </c>
      <c r="C22487" t="str">
        <f t="shared" si="1404"/>
        <v>Old</v>
      </c>
      <c r="D22487">
        <v>0</v>
      </c>
      <c r="E22487" t="str">
        <f t="shared" si="1405"/>
        <v>No</v>
      </c>
      <c r="F22487">
        <v>0</v>
      </c>
      <c r="G22487" t="str">
        <f t="shared" si="1406"/>
        <v>No</v>
      </c>
      <c r="H22487" s="1" t="s">
        <v>10</v>
      </c>
      <c r="I22487">
        <v>27.17</v>
      </c>
      <c r="J22487">
        <v>5.7</v>
      </c>
      <c r="K22487">
        <v>200</v>
      </c>
      <c r="L22487" t="str">
        <f t="shared" si="1407"/>
        <v>No</v>
      </c>
      <c r="M22487">
        <v>0</v>
      </c>
    </row>
    <row r="22488" spans="1:13" x14ac:dyDescent="0.25">
      <c r="A22488" s="1" t="s">
        <v>9</v>
      </c>
      <c r="B22488">
        <v>40</v>
      </c>
      <c r="C22488" t="str">
        <f t="shared" si="1404"/>
        <v>Middle Age</v>
      </c>
      <c r="D22488">
        <v>0</v>
      </c>
      <c r="E22488" t="str">
        <f t="shared" si="1405"/>
        <v>No</v>
      </c>
      <c r="F22488">
        <v>0</v>
      </c>
      <c r="G22488" t="str">
        <f t="shared" si="1406"/>
        <v>No</v>
      </c>
      <c r="H22488" s="1" t="s">
        <v>11</v>
      </c>
      <c r="I22488">
        <v>21.36</v>
      </c>
      <c r="J22488">
        <v>5.7</v>
      </c>
      <c r="K22488">
        <v>200</v>
      </c>
      <c r="L22488" t="str">
        <f t="shared" si="1407"/>
        <v>No</v>
      </c>
      <c r="M22488">
        <v>0</v>
      </c>
    </row>
    <row r="22489" spans="1:13" x14ac:dyDescent="0.25">
      <c r="A22489" s="1" t="s">
        <v>9</v>
      </c>
      <c r="B22489">
        <v>34</v>
      </c>
      <c r="C22489" t="str">
        <f t="shared" si="1404"/>
        <v>Middle Age</v>
      </c>
      <c r="D22489">
        <v>0</v>
      </c>
      <c r="E22489" t="str">
        <f t="shared" si="1405"/>
        <v>No</v>
      </c>
      <c r="F22489">
        <v>0</v>
      </c>
      <c r="G22489" t="str">
        <f t="shared" si="1406"/>
        <v>No</v>
      </c>
      <c r="H22489" s="1" t="s">
        <v>11</v>
      </c>
      <c r="I22489">
        <v>27.32</v>
      </c>
      <c r="J22489">
        <v>5.7</v>
      </c>
      <c r="K22489">
        <v>100</v>
      </c>
      <c r="L22489" t="str">
        <f t="shared" si="1407"/>
        <v>No</v>
      </c>
      <c r="M22489">
        <v>0</v>
      </c>
    </row>
    <row r="22490" spans="1:13" x14ac:dyDescent="0.25">
      <c r="A22490" s="1" t="s">
        <v>9</v>
      </c>
      <c r="B22490">
        <v>23</v>
      </c>
      <c r="C22490" t="str">
        <f t="shared" si="1404"/>
        <v>Youth</v>
      </c>
      <c r="D22490">
        <v>0</v>
      </c>
      <c r="E22490" t="str">
        <f t="shared" si="1405"/>
        <v>No</v>
      </c>
      <c r="F22490">
        <v>0</v>
      </c>
      <c r="G22490" t="str">
        <f t="shared" si="1406"/>
        <v>No</v>
      </c>
      <c r="H22490" s="1" t="s">
        <v>13</v>
      </c>
      <c r="I22490">
        <v>27.32</v>
      </c>
      <c r="J22490">
        <v>6.1</v>
      </c>
      <c r="K22490">
        <v>200</v>
      </c>
      <c r="L22490" t="str">
        <f t="shared" si="1407"/>
        <v>No</v>
      </c>
      <c r="M22490">
        <v>0</v>
      </c>
    </row>
    <row r="22491" spans="1:13" x14ac:dyDescent="0.25">
      <c r="A22491" s="1" t="s">
        <v>12</v>
      </c>
      <c r="B22491">
        <v>69</v>
      </c>
      <c r="C22491" t="str">
        <f t="shared" si="1404"/>
        <v>Old</v>
      </c>
      <c r="D22491">
        <v>0</v>
      </c>
      <c r="E22491" t="str">
        <f t="shared" si="1405"/>
        <v>No</v>
      </c>
      <c r="F22491">
        <v>0</v>
      </c>
      <c r="G22491" t="str">
        <f t="shared" si="1406"/>
        <v>No</v>
      </c>
      <c r="H22491" s="1" t="s">
        <v>10</v>
      </c>
      <c r="I22491">
        <v>28.08</v>
      </c>
      <c r="J22491">
        <v>5</v>
      </c>
      <c r="K22491">
        <v>126</v>
      </c>
      <c r="L22491" t="str">
        <f t="shared" si="1407"/>
        <v>No</v>
      </c>
      <c r="M22491">
        <v>0</v>
      </c>
    </row>
    <row r="22492" spans="1:13" x14ac:dyDescent="0.25">
      <c r="A22492" s="1" t="s">
        <v>12</v>
      </c>
      <c r="B22492">
        <v>76</v>
      </c>
      <c r="C22492" t="str">
        <f t="shared" si="1404"/>
        <v>Old</v>
      </c>
      <c r="D22492">
        <v>0</v>
      </c>
      <c r="E22492" t="str">
        <f t="shared" si="1405"/>
        <v>No</v>
      </c>
      <c r="F22492">
        <v>1</v>
      </c>
      <c r="G22492" t="str">
        <f t="shared" si="1406"/>
        <v>Yes</v>
      </c>
      <c r="H22492" s="1" t="s">
        <v>14</v>
      </c>
      <c r="I22492">
        <v>32.96</v>
      </c>
      <c r="J22492">
        <v>6.6</v>
      </c>
      <c r="K22492">
        <v>200</v>
      </c>
      <c r="L22492" t="str">
        <f t="shared" si="1407"/>
        <v>Yes</v>
      </c>
      <c r="M22492">
        <v>1</v>
      </c>
    </row>
    <row r="22493" spans="1:13" x14ac:dyDescent="0.25">
      <c r="A22493" s="1" t="s">
        <v>12</v>
      </c>
      <c r="B22493">
        <v>41</v>
      </c>
      <c r="C22493" t="str">
        <f t="shared" si="1404"/>
        <v>Middle Age</v>
      </c>
      <c r="D22493">
        <v>0</v>
      </c>
      <c r="E22493" t="str">
        <f t="shared" si="1405"/>
        <v>No</v>
      </c>
      <c r="F22493">
        <v>0</v>
      </c>
      <c r="G22493" t="str">
        <f t="shared" si="1406"/>
        <v>No</v>
      </c>
      <c r="H22493" s="1" t="s">
        <v>10</v>
      </c>
      <c r="I22493">
        <v>27.32</v>
      </c>
      <c r="J22493">
        <v>5.8</v>
      </c>
      <c r="K22493">
        <v>158</v>
      </c>
      <c r="L22493" t="str">
        <f t="shared" si="1407"/>
        <v>No</v>
      </c>
      <c r="M22493">
        <v>0</v>
      </c>
    </row>
    <row r="22494" spans="1:13" x14ac:dyDescent="0.25">
      <c r="A22494" s="1" t="s">
        <v>12</v>
      </c>
      <c r="B22494">
        <v>57</v>
      </c>
      <c r="C22494" t="str">
        <f t="shared" si="1404"/>
        <v>Old</v>
      </c>
      <c r="D22494">
        <v>0</v>
      </c>
      <c r="E22494" t="str">
        <f t="shared" si="1405"/>
        <v>No</v>
      </c>
      <c r="F22494">
        <v>0</v>
      </c>
      <c r="G22494" t="str">
        <f t="shared" si="1406"/>
        <v>No</v>
      </c>
      <c r="H22494" s="1" t="s">
        <v>14</v>
      </c>
      <c r="I22494">
        <v>37.9</v>
      </c>
      <c r="J22494">
        <v>4</v>
      </c>
      <c r="K22494">
        <v>159</v>
      </c>
      <c r="L22494" t="str">
        <f t="shared" si="1407"/>
        <v>No</v>
      </c>
      <c r="M22494">
        <v>0</v>
      </c>
    </row>
    <row r="22495" spans="1:13" x14ac:dyDescent="0.25">
      <c r="A22495" s="1" t="s">
        <v>9</v>
      </c>
      <c r="B22495">
        <v>53</v>
      </c>
      <c r="C22495" t="str">
        <f t="shared" si="1404"/>
        <v>Old</v>
      </c>
      <c r="D22495">
        <v>0</v>
      </c>
      <c r="E22495" t="str">
        <f t="shared" si="1405"/>
        <v>No</v>
      </c>
      <c r="F22495">
        <v>0</v>
      </c>
      <c r="G22495" t="str">
        <f t="shared" si="1406"/>
        <v>No</v>
      </c>
      <c r="H22495" s="1" t="s">
        <v>11</v>
      </c>
      <c r="I22495">
        <v>27.32</v>
      </c>
      <c r="J22495">
        <v>5</v>
      </c>
      <c r="K22495">
        <v>130</v>
      </c>
      <c r="L22495" t="str">
        <f t="shared" si="1407"/>
        <v>No</v>
      </c>
      <c r="M22495">
        <v>0</v>
      </c>
    </row>
    <row r="22496" spans="1:13" x14ac:dyDescent="0.25">
      <c r="A22496" s="1" t="s">
        <v>12</v>
      </c>
      <c r="B22496">
        <v>29</v>
      </c>
      <c r="C22496" t="str">
        <f t="shared" si="1404"/>
        <v>Youth</v>
      </c>
      <c r="D22496">
        <v>0</v>
      </c>
      <c r="E22496" t="str">
        <f t="shared" si="1405"/>
        <v>No</v>
      </c>
      <c r="F22496">
        <v>0</v>
      </c>
      <c r="G22496" t="str">
        <f t="shared" si="1406"/>
        <v>No</v>
      </c>
      <c r="H22496" s="1" t="s">
        <v>10</v>
      </c>
      <c r="I22496">
        <v>33.22</v>
      </c>
      <c r="J22496">
        <v>3.5</v>
      </c>
      <c r="K22496">
        <v>130</v>
      </c>
      <c r="L22496" t="str">
        <f t="shared" si="1407"/>
        <v>No</v>
      </c>
      <c r="M22496">
        <v>0</v>
      </c>
    </row>
    <row r="22497" spans="1:13" x14ac:dyDescent="0.25">
      <c r="A22497" s="1" t="s">
        <v>12</v>
      </c>
      <c r="B22497">
        <v>42</v>
      </c>
      <c r="C22497" t="str">
        <f t="shared" si="1404"/>
        <v>Middle Age</v>
      </c>
      <c r="D22497">
        <v>0</v>
      </c>
      <c r="E22497" t="str">
        <f t="shared" si="1405"/>
        <v>No</v>
      </c>
      <c r="F22497">
        <v>0</v>
      </c>
      <c r="G22497" t="str">
        <f t="shared" si="1406"/>
        <v>No</v>
      </c>
      <c r="H22497" s="1" t="s">
        <v>15</v>
      </c>
      <c r="I22497">
        <v>26.06</v>
      </c>
      <c r="J22497">
        <v>6.2</v>
      </c>
      <c r="K22497">
        <v>159</v>
      </c>
      <c r="L22497" t="str">
        <f t="shared" si="1407"/>
        <v>No</v>
      </c>
      <c r="M22497">
        <v>0</v>
      </c>
    </row>
    <row r="22498" spans="1:13" x14ac:dyDescent="0.25">
      <c r="A22498" s="1" t="s">
        <v>12</v>
      </c>
      <c r="B22498">
        <v>43</v>
      </c>
      <c r="C22498" t="str">
        <f t="shared" si="1404"/>
        <v>Middle Age</v>
      </c>
      <c r="D22498">
        <v>0</v>
      </c>
      <c r="E22498" t="str">
        <f t="shared" si="1405"/>
        <v>No</v>
      </c>
      <c r="F22498">
        <v>0</v>
      </c>
      <c r="G22498" t="str">
        <f t="shared" si="1406"/>
        <v>No</v>
      </c>
      <c r="H22498" s="1" t="s">
        <v>14</v>
      </c>
      <c r="I22498">
        <v>30.24</v>
      </c>
      <c r="J22498">
        <v>4.5</v>
      </c>
      <c r="K22498">
        <v>80</v>
      </c>
      <c r="L22498" t="str">
        <f t="shared" si="1407"/>
        <v>No</v>
      </c>
      <c r="M22498">
        <v>0</v>
      </c>
    </row>
    <row r="22499" spans="1:13" x14ac:dyDescent="0.25">
      <c r="A22499" s="1" t="s">
        <v>9</v>
      </c>
      <c r="B22499">
        <v>42</v>
      </c>
      <c r="C22499" t="str">
        <f t="shared" si="1404"/>
        <v>Middle Age</v>
      </c>
      <c r="D22499">
        <v>0</v>
      </c>
      <c r="E22499" t="str">
        <f t="shared" si="1405"/>
        <v>No</v>
      </c>
      <c r="F22499">
        <v>0</v>
      </c>
      <c r="G22499" t="str">
        <f t="shared" si="1406"/>
        <v>No</v>
      </c>
      <c r="H22499" s="1" t="s">
        <v>10</v>
      </c>
      <c r="I22499">
        <v>26.47</v>
      </c>
      <c r="J22499">
        <v>5</v>
      </c>
      <c r="K22499">
        <v>159</v>
      </c>
      <c r="L22499" t="str">
        <f t="shared" si="1407"/>
        <v>No</v>
      </c>
      <c r="M22499">
        <v>0</v>
      </c>
    </row>
    <row r="22500" spans="1:13" x14ac:dyDescent="0.25">
      <c r="A22500" s="1" t="s">
        <v>12</v>
      </c>
      <c r="B22500">
        <v>59</v>
      </c>
      <c r="C22500" t="str">
        <f t="shared" si="1404"/>
        <v>Old</v>
      </c>
      <c r="D22500">
        <v>0</v>
      </c>
      <c r="E22500" t="str">
        <f t="shared" si="1405"/>
        <v>No</v>
      </c>
      <c r="F22500">
        <v>0</v>
      </c>
      <c r="G22500" t="str">
        <f t="shared" si="1406"/>
        <v>No</v>
      </c>
      <c r="H22500" s="1" t="s">
        <v>16</v>
      </c>
      <c r="I22500">
        <v>27.32</v>
      </c>
      <c r="J22500">
        <v>3.5</v>
      </c>
      <c r="K22500">
        <v>155</v>
      </c>
      <c r="L22500" t="str">
        <f t="shared" si="1407"/>
        <v>No</v>
      </c>
      <c r="M22500">
        <v>0</v>
      </c>
    </row>
    <row r="22501" spans="1:13" x14ac:dyDescent="0.25">
      <c r="A22501" s="1" t="s">
        <v>9</v>
      </c>
      <c r="B22501">
        <v>74</v>
      </c>
      <c r="C22501" t="str">
        <f t="shared" si="1404"/>
        <v>Old</v>
      </c>
      <c r="D22501">
        <v>0</v>
      </c>
      <c r="E22501" t="str">
        <f t="shared" si="1405"/>
        <v>No</v>
      </c>
      <c r="F22501">
        <v>0</v>
      </c>
      <c r="G22501" t="str">
        <f t="shared" si="1406"/>
        <v>No</v>
      </c>
      <c r="H22501" s="1" t="s">
        <v>10</v>
      </c>
      <c r="I22501">
        <v>31.91</v>
      </c>
      <c r="J22501">
        <v>4.5</v>
      </c>
      <c r="K22501">
        <v>159</v>
      </c>
      <c r="L22501" t="str">
        <f t="shared" si="1407"/>
        <v>No</v>
      </c>
      <c r="M22501">
        <v>0</v>
      </c>
    </row>
    <row r="22502" spans="1:13" x14ac:dyDescent="0.25">
      <c r="A22502" s="1" t="s">
        <v>9</v>
      </c>
      <c r="B22502">
        <v>11</v>
      </c>
      <c r="C22502" t="str">
        <f t="shared" si="1404"/>
        <v>Teenager</v>
      </c>
      <c r="D22502">
        <v>0</v>
      </c>
      <c r="E22502" t="str">
        <f t="shared" si="1405"/>
        <v>No</v>
      </c>
      <c r="F22502">
        <v>0</v>
      </c>
      <c r="G22502" t="str">
        <f t="shared" si="1406"/>
        <v>No</v>
      </c>
      <c r="H22502" s="1" t="s">
        <v>11</v>
      </c>
      <c r="I22502">
        <v>25.05</v>
      </c>
      <c r="J22502">
        <v>6</v>
      </c>
      <c r="K22502">
        <v>130</v>
      </c>
      <c r="L22502" t="str">
        <f t="shared" si="1407"/>
        <v>No</v>
      </c>
      <c r="M22502">
        <v>0</v>
      </c>
    </row>
    <row r="22503" spans="1:13" x14ac:dyDescent="0.25">
      <c r="A22503" s="1" t="s">
        <v>9</v>
      </c>
      <c r="B22503">
        <v>1.72</v>
      </c>
      <c r="C22503" t="str">
        <f t="shared" si="1404"/>
        <v>Child</v>
      </c>
      <c r="D22503">
        <v>0</v>
      </c>
      <c r="E22503" t="str">
        <f t="shared" si="1405"/>
        <v>No</v>
      </c>
      <c r="F22503">
        <v>0</v>
      </c>
      <c r="G22503" t="str">
        <f t="shared" si="1406"/>
        <v>No</v>
      </c>
      <c r="H22503" s="1" t="s">
        <v>11</v>
      </c>
      <c r="I22503">
        <v>27.32</v>
      </c>
      <c r="J22503">
        <v>4.8</v>
      </c>
      <c r="K22503">
        <v>126</v>
      </c>
      <c r="L22503" t="str">
        <f t="shared" si="1407"/>
        <v>No</v>
      </c>
      <c r="M22503">
        <v>0</v>
      </c>
    </row>
    <row r="22504" spans="1:13" x14ac:dyDescent="0.25">
      <c r="A22504" s="1" t="s">
        <v>12</v>
      </c>
      <c r="B22504">
        <v>77</v>
      </c>
      <c r="C22504" t="str">
        <f t="shared" si="1404"/>
        <v>Old</v>
      </c>
      <c r="D22504">
        <v>0</v>
      </c>
      <c r="E22504" t="str">
        <f t="shared" si="1405"/>
        <v>No</v>
      </c>
      <c r="F22504">
        <v>1</v>
      </c>
      <c r="G22504" t="str">
        <f t="shared" si="1406"/>
        <v>Yes</v>
      </c>
      <c r="H22504" s="1" t="s">
        <v>14</v>
      </c>
      <c r="I22504">
        <v>25.49</v>
      </c>
      <c r="J22504">
        <v>5.8</v>
      </c>
      <c r="K22504">
        <v>158</v>
      </c>
      <c r="L22504" t="str">
        <f t="shared" si="1407"/>
        <v>No</v>
      </c>
      <c r="M22504">
        <v>0</v>
      </c>
    </row>
    <row r="22505" spans="1:13" x14ac:dyDescent="0.25">
      <c r="A22505" s="1" t="s">
        <v>9</v>
      </c>
      <c r="B22505">
        <v>62</v>
      </c>
      <c r="C22505" t="str">
        <f t="shared" si="1404"/>
        <v>Old</v>
      </c>
      <c r="D22505">
        <v>0</v>
      </c>
      <c r="E22505" t="str">
        <f t="shared" si="1405"/>
        <v>No</v>
      </c>
      <c r="F22505">
        <v>0</v>
      </c>
      <c r="G22505" t="str">
        <f t="shared" si="1406"/>
        <v>No</v>
      </c>
      <c r="H22505" s="1" t="s">
        <v>11</v>
      </c>
      <c r="I22505">
        <v>26.25</v>
      </c>
      <c r="J22505">
        <v>6.5</v>
      </c>
      <c r="K22505">
        <v>100</v>
      </c>
      <c r="L22505" t="str">
        <f t="shared" si="1407"/>
        <v>No</v>
      </c>
      <c r="M22505">
        <v>0</v>
      </c>
    </row>
    <row r="22506" spans="1:13" x14ac:dyDescent="0.25">
      <c r="A22506" s="1" t="s">
        <v>9</v>
      </c>
      <c r="B22506">
        <v>57</v>
      </c>
      <c r="C22506" t="str">
        <f t="shared" si="1404"/>
        <v>Old</v>
      </c>
      <c r="D22506">
        <v>0</v>
      </c>
      <c r="E22506" t="str">
        <f t="shared" si="1405"/>
        <v>No</v>
      </c>
      <c r="F22506">
        <v>0</v>
      </c>
      <c r="G22506" t="str">
        <f t="shared" si="1406"/>
        <v>No</v>
      </c>
      <c r="H22506" s="1" t="s">
        <v>11</v>
      </c>
      <c r="I22506">
        <v>29.93</v>
      </c>
      <c r="J22506">
        <v>5</v>
      </c>
      <c r="K22506">
        <v>158</v>
      </c>
      <c r="L22506" t="str">
        <f t="shared" si="1407"/>
        <v>No</v>
      </c>
      <c r="M22506">
        <v>0</v>
      </c>
    </row>
    <row r="22507" spans="1:13" x14ac:dyDescent="0.25">
      <c r="A22507" s="1" t="s">
        <v>12</v>
      </c>
      <c r="B22507">
        <v>20</v>
      </c>
      <c r="C22507" t="str">
        <f t="shared" si="1404"/>
        <v>Youth</v>
      </c>
      <c r="D22507">
        <v>0</v>
      </c>
      <c r="E22507" t="str">
        <f t="shared" si="1405"/>
        <v>No</v>
      </c>
      <c r="F22507">
        <v>0</v>
      </c>
      <c r="G22507" t="str">
        <f t="shared" si="1406"/>
        <v>No</v>
      </c>
      <c r="H22507" s="1" t="s">
        <v>10</v>
      </c>
      <c r="I22507">
        <v>27.39</v>
      </c>
      <c r="J22507">
        <v>4.8</v>
      </c>
      <c r="K22507">
        <v>145</v>
      </c>
      <c r="L22507" t="str">
        <f t="shared" si="1407"/>
        <v>No</v>
      </c>
      <c r="M22507">
        <v>0</v>
      </c>
    </row>
    <row r="22508" spans="1:13" x14ac:dyDescent="0.25">
      <c r="A22508" s="1" t="s">
        <v>12</v>
      </c>
      <c r="B22508">
        <v>20</v>
      </c>
      <c r="C22508" t="str">
        <f t="shared" si="1404"/>
        <v>Youth</v>
      </c>
      <c r="D22508">
        <v>0</v>
      </c>
      <c r="E22508" t="str">
        <f t="shared" si="1405"/>
        <v>No</v>
      </c>
      <c r="F22508">
        <v>0</v>
      </c>
      <c r="G22508" t="str">
        <f t="shared" si="1406"/>
        <v>No</v>
      </c>
      <c r="H22508" s="1" t="s">
        <v>10</v>
      </c>
      <c r="I22508">
        <v>27.32</v>
      </c>
      <c r="J22508">
        <v>6.1</v>
      </c>
      <c r="K22508">
        <v>160</v>
      </c>
      <c r="L22508" t="str">
        <f t="shared" si="1407"/>
        <v>No</v>
      </c>
      <c r="M22508">
        <v>0</v>
      </c>
    </row>
    <row r="22509" spans="1:13" x14ac:dyDescent="0.25">
      <c r="A22509" s="1" t="s">
        <v>12</v>
      </c>
      <c r="B22509">
        <v>50</v>
      </c>
      <c r="C22509" t="str">
        <f t="shared" si="1404"/>
        <v>Old</v>
      </c>
      <c r="D22509">
        <v>0</v>
      </c>
      <c r="E22509" t="str">
        <f t="shared" si="1405"/>
        <v>No</v>
      </c>
      <c r="F22509">
        <v>0</v>
      </c>
      <c r="G22509" t="str">
        <f t="shared" si="1406"/>
        <v>No</v>
      </c>
      <c r="H22509" s="1" t="s">
        <v>16</v>
      </c>
      <c r="I22509">
        <v>36.94</v>
      </c>
      <c r="J22509">
        <v>6.6</v>
      </c>
      <c r="K22509">
        <v>126</v>
      </c>
      <c r="L22509" t="str">
        <f t="shared" si="1407"/>
        <v>No</v>
      </c>
      <c r="M22509">
        <v>0</v>
      </c>
    </row>
    <row r="22510" spans="1:13" x14ac:dyDescent="0.25">
      <c r="A22510" s="1" t="s">
        <v>12</v>
      </c>
      <c r="B22510">
        <v>28</v>
      </c>
      <c r="C22510" t="str">
        <f t="shared" si="1404"/>
        <v>Youth</v>
      </c>
      <c r="D22510">
        <v>0</v>
      </c>
      <c r="E22510" t="str">
        <f t="shared" si="1405"/>
        <v>No</v>
      </c>
      <c r="F22510">
        <v>0</v>
      </c>
      <c r="G22510" t="str">
        <f t="shared" si="1406"/>
        <v>No</v>
      </c>
      <c r="H22510" s="1" t="s">
        <v>11</v>
      </c>
      <c r="I22510">
        <v>27.32</v>
      </c>
      <c r="J22510">
        <v>5</v>
      </c>
      <c r="K22510">
        <v>85</v>
      </c>
      <c r="L22510" t="str">
        <f t="shared" si="1407"/>
        <v>No</v>
      </c>
      <c r="M22510">
        <v>0</v>
      </c>
    </row>
    <row r="22511" spans="1:13" x14ac:dyDescent="0.25">
      <c r="A22511" s="1" t="s">
        <v>12</v>
      </c>
      <c r="B22511">
        <v>13</v>
      </c>
      <c r="C22511" t="str">
        <f t="shared" si="1404"/>
        <v>Teenager</v>
      </c>
      <c r="D22511">
        <v>0</v>
      </c>
      <c r="E22511" t="str">
        <f t="shared" si="1405"/>
        <v>No</v>
      </c>
      <c r="F22511">
        <v>0</v>
      </c>
      <c r="G22511" t="str">
        <f t="shared" si="1406"/>
        <v>No</v>
      </c>
      <c r="H22511" s="1" t="s">
        <v>11</v>
      </c>
      <c r="I22511">
        <v>26.85</v>
      </c>
      <c r="J22511">
        <v>6.1</v>
      </c>
      <c r="K22511">
        <v>158</v>
      </c>
      <c r="L22511" t="str">
        <f t="shared" si="1407"/>
        <v>No</v>
      </c>
      <c r="M22511">
        <v>0</v>
      </c>
    </row>
    <row r="22512" spans="1:13" x14ac:dyDescent="0.25">
      <c r="A22512" s="1" t="s">
        <v>12</v>
      </c>
      <c r="B22512">
        <v>49</v>
      </c>
      <c r="C22512" t="str">
        <f t="shared" si="1404"/>
        <v>Middle Age</v>
      </c>
      <c r="D22512">
        <v>0</v>
      </c>
      <c r="E22512" t="str">
        <f t="shared" si="1405"/>
        <v>No</v>
      </c>
      <c r="F22512">
        <v>0</v>
      </c>
      <c r="G22512" t="str">
        <f t="shared" si="1406"/>
        <v>No</v>
      </c>
      <c r="H22512" s="1" t="s">
        <v>13</v>
      </c>
      <c r="I22512">
        <v>27.32</v>
      </c>
      <c r="J22512">
        <v>6.1</v>
      </c>
      <c r="K22512">
        <v>160</v>
      </c>
      <c r="L22512" t="str">
        <f t="shared" si="1407"/>
        <v>Yes</v>
      </c>
      <c r="M22512">
        <v>1</v>
      </c>
    </row>
    <row r="22513" spans="1:13" x14ac:dyDescent="0.25">
      <c r="A22513" s="1" t="s">
        <v>9</v>
      </c>
      <c r="B22513">
        <v>79</v>
      </c>
      <c r="C22513" t="str">
        <f t="shared" si="1404"/>
        <v>Old</v>
      </c>
      <c r="D22513">
        <v>0</v>
      </c>
      <c r="E22513" t="str">
        <f t="shared" si="1405"/>
        <v>No</v>
      </c>
      <c r="F22513">
        <v>0</v>
      </c>
      <c r="G22513" t="str">
        <f t="shared" si="1406"/>
        <v>No</v>
      </c>
      <c r="H22513" s="1" t="s">
        <v>11</v>
      </c>
      <c r="I22513">
        <v>29.01</v>
      </c>
      <c r="J22513">
        <v>4.5</v>
      </c>
      <c r="K22513">
        <v>130</v>
      </c>
      <c r="L22513" t="str">
        <f t="shared" si="1407"/>
        <v>No</v>
      </c>
      <c r="M22513">
        <v>0</v>
      </c>
    </row>
    <row r="22514" spans="1:13" x14ac:dyDescent="0.25">
      <c r="A22514" s="1" t="s">
        <v>12</v>
      </c>
      <c r="B22514">
        <v>80</v>
      </c>
      <c r="C22514" t="str">
        <f t="shared" si="1404"/>
        <v>Old</v>
      </c>
      <c r="D22514">
        <v>0</v>
      </c>
      <c r="E22514" t="str">
        <f t="shared" si="1405"/>
        <v>No</v>
      </c>
      <c r="F22514">
        <v>1</v>
      </c>
      <c r="G22514" t="str">
        <f t="shared" si="1406"/>
        <v>Yes</v>
      </c>
      <c r="H22514" s="1" t="s">
        <v>10</v>
      </c>
      <c r="I22514">
        <v>27.32</v>
      </c>
      <c r="J22514">
        <v>5.8</v>
      </c>
      <c r="K22514">
        <v>200</v>
      </c>
      <c r="L22514" t="str">
        <f t="shared" si="1407"/>
        <v>No</v>
      </c>
      <c r="M22514">
        <v>0</v>
      </c>
    </row>
    <row r="22515" spans="1:13" x14ac:dyDescent="0.25">
      <c r="A22515" s="1" t="s">
        <v>9</v>
      </c>
      <c r="B22515">
        <v>7</v>
      </c>
      <c r="C22515" t="str">
        <f t="shared" si="1404"/>
        <v>Child</v>
      </c>
      <c r="D22515">
        <v>0</v>
      </c>
      <c r="E22515" t="str">
        <f t="shared" si="1405"/>
        <v>No</v>
      </c>
      <c r="F22515">
        <v>0</v>
      </c>
      <c r="G22515" t="str">
        <f t="shared" si="1406"/>
        <v>No</v>
      </c>
      <c r="H22515" s="1" t="s">
        <v>11</v>
      </c>
      <c r="I22515">
        <v>22.12</v>
      </c>
      <c r="J22515">
        <v>4</v>
      </c>
      <c r="K22515">
        <v>80</v>
      </c>
      <c r="L22515" t="str">
        <f t="shared" si="1407"/>
        <v>No</v>
      </c>
      <c r="M22515">
        <v>0</v>
      </c>
    </row>
    <row r="22516" spans="1:13" x14ac:dyDescent="0.25">
      <c r="A22516" s="1" t="s">
        <v>9</v>
      </c>
      <c r="B22516">
        <v>43</v>
      </c>
      <c r="C22516" t="str">
        <f t="shared" si="1404"/>
        <v>Middle Age</v>
      </c>
      <c r="D22516">
        <v>0</v>
      </c>
      <c r="E22516" t="str">
        <f t="shared" si="1405"/>
        <v>No</v>
      </c>
      <c r="F22516">
        <v>0</v>
      </c>
      <c r="G22516" t="str">
        <f t="shared" si="1406"/>
        <v>No</v>
      </c>
      <c r="H22516" s="1" t="s">
        <v>10</v>
      </c>
      <c r="I22516">
        <v>27.32</v>
      </c>
      <c r="J22516">
        <v>3.5</v>
      </c>
      <c r="K22516">
        <v>126</v>
      </c>
      <c r="L22516" t="str">
        <f t="shared" si="1407"/>
        <v>No</v>
      </c>
      <c r="M22516">
        <v>0</v>
      </c>
    </row>
    <row r="22517" spans="1:13" x14ac:dyDescent="0.25">
      <c r="A22517" s="1" t="s">
        <v>9</v>
      </c>
      <c r="B22517">
        <v>19</v>
      </c>
      <c r="C22517" t="str">
        <f t="shared" si="1404"/>
        <v>Teenager</v>
      </c>
      <c r="D22517">
        <v>0</v>
      </c>
      <c r="E22517" t="str">
        <f t="shared" si="1405"/>
        <v>No</v>
      </c>
      <c r="F22517">
        <v>0</v>
      </c>
      <c r="G22517" t="str">
        <f t="shared" si="1406"/>
        <v>No</v>
      </c>
      <c r="H22517" s="1" t="s">
        <v>13</v>
      </c>
      <c r="I22517">
        <v>39.58</v>
      </c>
      <c r="J22517">
        <v>5.7</v>
      </c>
      <c r="K22517">
        <v>200</v>
      </c>
      <c r="L22517" t="str">
        <f t="shared" si="1407"/>
        <v>No</v>
      </c>
      <c r="M22517">
        <v>0</v>
      </c>
    </row>
    <row r="22518" spans="1:13" x14ac:dyDescent="0.25">
      <c r="A22518" s="1" t="s">
        <v>12</v>
      </c>
      <c r="B22518">
        <v>25</v>
      </c>
      <c r="C22518" t="str">
        <f t="shared" si="1404"/>
        <v>Youth</v>
      </c>
      <c r="D22518">
        <v>0</v>
      </c>
      <c r="E22518" t="str">
        <f t="shared" si="1405"/>
        <v>No</v>
      </c>
      <c r="F22518">
        <v>0</v>
      </c>
      <c r="G22518" t="str">
        <f t="shared" si="1406"/>
        <v>No</v>
      </c>
      <c r="H22518" s="1" t="s">
        <v>10</v>
      </c>
      <c r="I22518">
        <v>29.1</v>
      </c>
      <c r="J22518">
        <v>3.5</v>
      </c>
      <c r="K22518">
        <v>126</v>
      </c>
      <c r="L22518" t="str">
        <f t="shared" si="1407"/>
        <v>No</v>
      </c>
      <c r="M22518">
        <v>0</v>
      </c>
    </row>
    <row r="22519" spans="1:13" x14ac:dyDescent="0.25">
      <c r="A22519" s="1" t="s">
        <v>9</v>
      </c>
      <c r="B22519">
        <v>36</v>
      </c>
      <c r="C22519" t="str">
        <f t="shared" si="1404"/>
        <v>Middle Age</v>
      </c>
      <c r="D22519">
        <v>0</v>
      </c>
      <c r="E22519" t="str">
        <f t="shared" si="1405"/>
        <v>No</v>
      </c>
      <c r="F22519">
        <v>0</v>
      </c>
      <c r="G22519" t="str">
        <f t="shared" si="1406"/>
        <v>No</v>
      </c>
      <c r="H22519" s="1" t="s">
        <v>10</v>
      </c>
      <c r="I22519">
        <v>28.51</v>
      </c>
      <c r="J22519">
        <v>3.5</v>
      </c>
      <c r="K22519">
        <v>158</v>
      </c>
      <c r="L22519" t="str">
        <f t="shared" si="1407"/>
        <v>No</v>
      </c>
      <c r="M22519">
        <v>0</v>
      </c>
    </row>
    <row r="22520" spans="1:13" x14ac:dyDescent="0.25">
      <c r="A22520" s="1" t="s">
        <v>12</v>
      </c>
      <c r="B22520">
        <v>37</v>
      </c>
      <c r="C22520" t="str">
        <f t="shared" si="1404"/>
        <v>Middle Age</v>
      </c>
      <c r="D22520">
        <v>0</v>
      </c>
      <c r="E22520" t="str">
        <f t="shared" si="1405"/>
        <v>No</v>
      </c>
      <c r="F22520">
        <v>0</v>
      </c>
      <c r="G22520" t="str">
        <f t="shared" si="1406"/>
        <v>No</v>
      </c>
      <c r="H22520" s="1" t="s">
        <v>10</v>
      </c>
      <c r="I22520">
        <v>28.12</v>
      </c>
      <c r="J22520">
        <v>6.6</v>
      </c>
      <c r="K22520">
        <v>158</v>
      </c>
      <c r="L22520" t="str">
        <f t="shared" si="1407"/>
        <v>No</v>
      </c>
      <c r="M22520">
        <v>0</v>
      </c>
    </row>
    <row r="22521" spans="1:13" x14ac:dyDescent="0.25">
      <c r="A22521" s="1" t="s">
        <v>12</v>
      </c>
      <c r="B22521">
        <v>70</v>
      </c>
      <c r="C22521" t="str">
        <f t="shared" si="1404"/>
        <v>Old</v>
      </c>
      <c r="D22521">
        <v>0</v>
      </c>
      <c r="E22521" t="str">
        <f t="shared" si="1405"/>
        <v>No</v>
      </c>
      <c r="F22521">
        <v>0</v>
      </c>
      <c r="G22521" t="str">
        <f t="shared" si="1406"/>
        <v>No</v>
      </c>
      <c r="H22521" s="1" t="s">
        <v>11</v>
      </c>
      <c r="I22521">
        <v>27.32</v>
      </c>
      <c r="J22521">
        <v>4.8</v>
      </c>
      <c r="K22521">
        <v>158</v>
      </c>
      <c r="L22521" t="str">
        <f t="shared" si="1407"/>
        <v>No</v>
      </c>
      <c r="M22521">
        <v>0</v>
      </c>
    </row>
    <row r="22522" spans="1:13" x14ac:dyDescent="0.25">
      <c r="A22522" s="1" t="s">
        <v>12</v>
      </c>
      <c r="B22522">
        <v>55</v>
      </c>
      <c r="C22522" t="str">
        <f t="shared" si="1404"/>
        <v>Old</v>
      </c>
      <c r="D22522">
        <v>0</v>
      </c>
      <c r="E22522" t="str">
        <f t="shared" si="1405"/>
        <v>No</v>
      </c>
      <c r="F22522">
        <v>0</v>
      </c>
      <c r="G22522" t="str">
        <f t="shared" si="1406"/>
        <v>No</v>
      </c>
      <c r="H22522" s="1" t="s">
        <v>14</v>
      </c>
      <c r="I22522">
        <v>34.450000000000003</v>
      </c>
      <c r="J22522">
        <v>6.6</v>
      </c>
      <c r="K22522">
        <v>145</v>
      </c>
      <c r="L22522" t="str">
        <f t="shared" si="1407"/>
        <v>No</v>
      </c>
      <c r="M22522">
        <v>0</v>
      </c>
    </row>
    <row r="22523" spans="1:13" x14ac:dyDescent="0.25">
      <c r="A22523" s="1" t="s">
        <v>9</v>
      </c>
      <c r="B22523">
        <v>1.1599999999999999</v>
      </c>
      <c r="C22523" t="str">
        <f t="shared" si="1404"/>
        <v>Child</v>
      </c>
      <c r="D22523">
        <v>0</v>
      </c>
      <c r="E22523" t="str">
        <f t="shared" si="1405"/>
        <v>No</v>
      </c>
      <c r="F22523">
        <v>0</v>
      </c>
      <c r="G22523" t="str">
        <f t="shared" si="1406"/>
        <v>No</v>
      </c>
      <c r="H22523" s="1" t="s">
        <v>11</v>
      </c>
      <c r="I22523">
        <v>17.14</v>
      </c>
      <c r="J22523">
        <v>5.8</v>
      </c>
      <c r="K22523">
        <v>159</v>
      </c>
      <c r="L22523" t="str">
        <f t="shared" si="1407"/>
        <v>No</v>
      </c>
      <c r="M22523">
        <v>0</v>
      </c>
    </row>
    <row r="22524" spans="1:13" x14ac:dyDescent="0.25">
      <c r="A22524" s="1" t="s">
        <v>9</v>
      </c>
      <c r="B22524">
        <v>56</v>
      </c>
      <c r="C22524" t="str">
        <f t="shared" si="1404"/>
        <v>Old</v>
      </c>
      <c r="D22524">
        <v>0</v>
      </c>
      <c r="E22524" t="str">
        <f t="shared" si="1405"/>
        <v>No</v>
      </c>
      <c r="F22524">
        <v>0</v>
      </c>
      <c r="G22524" t="str">
        <f t="shared" si="1406"/>
        <v>No</v>
      </c>
      <c r="H22524" s="1" t="s">
        <v>11</v>
      </c>
      <c r="I22524">
        <v>41.36</v>
      </c>
      <c r="J22524">
        <v>6.1</v>
      </c>
      <c r="K22524">
        <v>130</v>
      </c>
      <c r="L22524" t="str">
        <f t="shared" si="1407"/>
        <v>No</v>
      </c>
      <c r="M22524">
        <v>0</v>
      </c>
    </row>
    <row r="22525" spans="1:13" x14ac:dyDescent="0.25">
      <c r="A22525" s="1" t="s">
        <v>9</v>
      </c>
      <c r="B22525">
        <v>0.24</v>
      </c>
      <c r="C22525" t="str">
        <f t="shared" si="1404"/>
        <v>Child</v>
      </c>
      <c r="D22525">
        <v>0</v>
      </c>
      <c r="E22525" t="str">
        <f t="shared" si="1405"/>
        <v>No</v>
      </c>
      <c r="F22525">
        <v>0</v>
      </c>
      <c r="G22525" t="str">
        <f t="shared" si="1406"/>
        <v>No</v>
      </c>
      <c r="H22525" s="1" t="s">
        <v>11</v>
      </c>
      <c r="I22525">
        <v>14.17</v>
      </c>
      <c r="J22525">
        <v>3.5</v>
      </c>
      <c r="K22525">
        <v>155</v>
      </c>
      <c r="L22525" t="str">
        <f t="shared" si="1407"/>
        <v>No</v>
      </c>
      <c r="M22525">
        <v>0</v>
      </c>
    </row>
    <row r="22526" spans="1:13" x14ac:dyDescent="0.25">
      <c r="A22526" s="1" t="s">
        <v>12</v>
      </c>
      <c r="B22526">
        <v>25</v>
      </c>
      <c r="C22526" t="str">
        <f t="shared" si="1404"/>
        <v>Youth</v>
      </c>
      <c r="D22526">
        <v>0</v>
      </c>
      <c r="E22526" t="str">
        <f t="shared" si="1405"/>
        <v>No</v>
      </c>
      <c r="F22526">
        <v>0</v>
      </c>
      <c r="G22526" t="str">
        <f t="shared" si="1406"/>
        <v>No</v>
      </c>
      <c r="H22526" s="1" t="s">
        <v>10</v>
      </c>
      <c r="I22526">
        <v>22.4</v>
      </c>
      <c r="J22526">
        <v>6.1</v>
      </c>
      <c r="K22526">
        <v>80</v>
      </c>
      <c r="L22526" t="str">
        <f t="shared" si="1407"/>
        <v>No</v>
      </c>
      <c r="M22526">
        <v>0</v>
      </c>
    </row>
    <row r="22527" spans="1:13" x14ac:dyDescent="0.25">
      <c r="A22527" s="1" t="s">
        <v>9</v>
      </c>
      <c r="B22527">
        <v>80</v>
      </c>
      <c r="C22527" t="str">
        <f t="shared" si="1404"/>
        <v>Old</v>
      </c>
      <c r="D22527">
        <v>1</v>
      </c>
      <c r="E22527" t="str">
        <f t="shared" si="1405"/>
        <v>Yes</v>
      </c>
      <c r="F22527">
        <v>0</v>
      </c>
      <c r="G22527" t="str">
        <f t="shared" si="1406"/>
        <v>No</v>
      </c>
      <c r="H22527" s="1" t="s">
        <v>14</v>
      </c>
      <c r="I22527">
        <v>30.48</v>
      </c>
      <c r="J22527">
        <v>3.5</v>
      </c>
      <c r="K22527">
        <v>85</v>
      </c>
      <c r="L22527" t="str">
        <f t="shared" si="1407"/>
        <v>No</v>
      </c>
      <c r="M22527">
        <v>0</v>
      </c>
    </row>
    <row r="22528" spans="1:13" x14ac:dyDescent="0.25">
      <c r="A22528" s="1" t="s">
        <v>12</v>
      </c>
      <c r="B22528">
        <v>14</v>
      </c>
      <c r="C22528" t="str">
        <f t="shared" si="1404"/>
        <v>Teenager</v>
      </c>
      <c r="D22528">
        <v>0</v>
      </c>
      <c r="E22528" t="str">
        <f t="shared" si="1405"/>
        <v>No</v>
      </c>
      <c r="F22528">
        <v>0</v>
      </c>
      <c r="G22528" t="str">
        <f t="shared" si="1406"/>
        <v>No</v>
      </c>
      <c r="H22528" s="1" t="s">
        <v>11</v>
      </c>
      <c r="I22528">
        <v>25.08</v>
      </c>
      <c r="J22528">
        <v>6.6</v>
      </c>
      <c r="K22528">
        <v>80</v>
      </c>
      <c r="L22528" t="str">
        <f t="shared" si="1407"/>
        <v>No</v>
      </c>
      <c r="M22528">
        <v>0</v>
      </c>
    </row>
    <row r="22529" spans="1:13" x14ac:dyDescent="0.25">
      <c r="A22529" s="1" t="s">
        <v>9</v>
      </c>
      <c r="B22529">
        <v>29</v>
      </c>
      <c r="C22529" t="str">
        <f t="shared" si="1404"/>
        <v>Youth</v>
      </c>
      <c r="D22529">
        <v>0</v>
      </c>
      <c r="E22529" t="str">
        <f t="shared" si="1405"/>
        <v>No</v>
      </c>
      <c r="F22529">
        <v>0</v>
      </c>
      <c r="G22529" t="str">
        <f t="shared" si="1406"/>
        <v>No</v>
      </c>
      <c r="H22529" s="1" t="s">
        <v>10</v>
      </c>
      <c r="I22529">
        <v>38.68</v>
      </c>
      <c r="J22529">
        <v>6</v>
      </c>
      <c r="K22529">
        <v>100</v>
      </c>
      <c r="L22529" t="str">
        <f t="shared" si="1407"/>
        <v>No</v>
      </c>
      <c r="M22529">
        <v>0</v>
      </c>
    </row>
    <row r="22530" spans="1:13" x14ac:dyDescent="0.25">
      <c r="A22530" s="1" t="s">
        <v>9</v>
      </c>
      <c r="B22530">
        <v>18</v>
      </c>
      <c r="C22530" t="str">
        <f t="shared" ref="C22530:C22593" si="1408">IF(B22530&gt;=0, IF(B22530&lt;=9, "Child", IF(B22530&lt;=19, "Teenager", IF(B22530&lt;=29, "Youth", IF(B22530&lt;=49, "Middle Age", "Old")))), "")</f>
        <v>Teenager</v>
      </c>
      <c r="D22530">
        <v>0</v>
      </c>
      <c r="E22530" t="str">
        <f t="shared" ref="E22530:E22593" si="1409">IF(D22530 = 0, "No", "Yes")</f>
        <v>No</v>
      </c>
      <c r="F22530">
        <v>0</v>
      </c>
      <c r="G22530" t="str">
        <f t="shared" ref="G22530:G22593" si="1410">IF(F22530 = 0, "No", "Yes")</f>
        <v>No</v>
      </c>
      <c r="H22530" s="1" t="s">
        <v>11</v>
      </c>
      <c r="I22530">
        <v>19.11</v>
      </c>
      <c r="J22530">
        <v>6.6</v>
      </c>
      <c r="K22530">
        <v>85</v>
      </c>
      <c r="L22530" t="str">
        <f t="shared" ref="L22530:L22593" si="1411">IF(M22530 = 0, "No", "Yes")</f>
        <v>No</v>
      </c>
      <c r="M22530">
        <v>0</v>
      </c>
    </row>
    <row r="22531" spans="1:13" x14ac:dyDescent="0.25">
      <c r="A22531" s="1" t="s">
        <v>9</v>
      </c>
      <c r="B22531">
        <v>55</v>
      </c>
      <c r="C22531" t="str">
        <f t="shared" si="1408"/>
        <v>Old</v>
      </c>
      <c r="D22531">
        <v>0</v>
      </c>
      <c r="E22531" t="str">
        <f t="shared" si="1409"/>
        <v>No</v>
      </c>
      <c r="F22531">
        <v>0</v>
      </c>
      <c r="G22531" t="str">
        <f t="shared" si="1410"/>
        <v>No</v>
      </c>
      <c r="H22531" s="1" t="s">
        <v>11</v>
      </c>
      <c r="I22531">
        <v>29.4</v>
      </c>
      <c r="J22531">
        <v>5</v>
      </c>
      <c r="K22531">
        <v>145</v>
      </c>
      <c r="L22531" t="str">
        <f t="shared" si="1411"/>
        <v>No</v>
      </c>
      <c r="M22531">
        <v>0</v>
      </c>
    </row>
    <row r="22532" spans="1:13" x14ac:dyDescent="0.25">
      <c r="A22532" s="1" t="s">
        <v>12</v>
      </c>
      <c r="B22532">
        <v>49</v>
      </c>
      <c r="C22532" t="str">
        <f t="shared" si="1408"/>
        <v>Middle Age</v>
      </c>
      <c r="D22532">
        <v>0</v>
      </c>
      <c r="E22532" t="str">
        <f t="shared" si="1409"/>
        <v>No</v>
      </c>
      <c r="F22532">
        <v>0</v>
      </c>
      <c r="G22532" t="str">
        <f t="shared" si="1410"/>
        <v>No</v>
      </c>
      <c r="H22532" s="1" t="s">
        <v>16</v>
      </c>
      <c r="I22532">
        <v>36.520000000000003</v>
      </c>
      <c r="J22532">
        <v>6.5</v>
      </c>
      <c r="K22532">
        <v>90</v>
      </c>
      <c r="L22532" t="str">
        <f t="shared" si="1411"/>
        <v>No</v>
      </c>
      <c r="M22532">
        <v>0</v>
      </c>
    </row>
    <row r="22533" spans="1:13" x14ac:dyDescent="0.25">
      <c r="A22533" s="1" t="s">
        <v>9</v>
      </c>
      <c r="B22533">
        <v>41</v>
      </c>
      <c r="C22533" t="str">
        <f t="shared" si="1408"/>
        <v>Middle Age</v>
      </c>
      <c r="D22533">
        <v>0</v>
      </c>
      <c r="E22533" t="str">
        <f t="shared" si="1409"/>
        <v>No</v>
      </c>
      <c r="F22533">
        <v>0</v>
      </c>
      <c r="G22533" t="str">
        <f t="shared" si="1410"/>
        <v>No</v>
      </c>
      <c r="H22533" s="1" t="s">
        <v>10</v>
      </c>
      <c r="I22533">
        <v>22.24</v>
      </c>
      <c r="J22533">
        <v>6.6</v>
      </c>
      <c r="K22533">
        <v>126</v>
      </c>
      <c r="L22533" t="str">
        <f t="shared" si="1411"/>
        <v>No</v>
      </c>
      <c r="M22533">
        <v>0</v>
      </c>
    </row>
    <row r="22534" spans="1:13" x14ac:dyDescent="0.25">
      <c r="A22534" s="1" t="s">
        <v>9</v>
      </c>
      <c r="B22534">
        <v>20</v>
      </c>
      <c r="C22534" t="str">
        <f t="shared" si="1408"/>
        <v>Youth</v>
      </c>
      <c r="D22534">
        <v>0</v>
      </c>
      <c r="E22534" t="str">
        <f t="shared" si="1409"/>
        <v>No</v>
      </c>
      <c r="F22534">
        <v>0</v>
      </c>
      <c r="G22534" t="str">
        <f t="shared" si="1410"/>
        <v>No</v>
      </c>
      <c r="H22534" s="1" t="s">
        <v>10</v>
      </c>
      <c r="I22534">
        <v>28.35</v>
      </c>
      <c r="J22534">
        <v>4.5</v>
      </c>
      <c r="K22534">
        <v>126</v>
      </c>
      <c r="L22534" t="str">
        <f t="shared" si="1411"/>
        <v>No</v>
      </c>
      <c r="M22534">
        <v>0</v>
      </c>
    </row>
    <row r="22535" spans="1:13" x14ac:dyDescent="0.25">
      <c r="A22535" s="1" t="s">
        <v>9</v>
      </c>
      <c r="B22535">
        <v>64</v>
      </c>
      <c r="C22535" t="str">
        <f t="shared" si="1408"/>
        <v>Old</v>
      </c>
      <c r="D22535">
        <v>0</v>
      </c>
      <c r="E22535" t="str">
        <f t="shared" si="1409"/>
        <v>No</v>
      </c>
      <c r="F22535">
        <v>0</v>
      </c>
      <c r="G22535" t="str">
        <f t="shared" si="1410"/>
        <v>No</v>
      </c>
      <c r="H22535" s="1" t="s">
        <v>11</v>
      </c>
      <c r="I22535">
        <v>37.549999999999997</v>
      </c>
      <c r="J22535">
        <v>6.5</v>
      </c>
      <c r="K22535">
        <v>100</v>
      </c>
      <c r="L22535" t="str">
        <f t="shared" si="1411"/>
        <v>No</v>
      </c>
      <c r="M22535">
        <v>0</v>
      </c>
    </row>
    <row r="22536" spans="1:13" x14ac:dyDescent="0.25">
      <c r="A22536" s="1" t="s">
        <v>9</v>
      </c>
      <c r="B22536">
        <v>47</v>
      </c>
      <c r="C22536" t="str">
        <f t="shared" si="1408"/>
        <v>Middle Age</v>
      </c>
      <c r="D22536">
        <v>0</v>
      </c>
      <c r="E22536" t="str">
        <f t="shared" si="1409"/>
        <v>No</v>
      </c>
      <c r="F22536">
        <v>0</v>
      </c>
      <c r="G22536" t="str">
        <f t="shared" si="1410"/>
        <v>No</v>
      </c>
      <c r="H22536" s="1" t="s">
        <v>10</v>
      </c>
      <c r="I22536">
        <v>23</v>
      </c>
      <c r="J22536">
        <v>5.8</v>
      </c>
      <c r="K22536">
        <v>140</v>
      </c>
      <c r="L22536" t="str">
        <f t="shared" si="1411"/>
        <v>No</v>
      </c>
      <c r="M22536">
        <v>0</v>
      </c>
    </row>
    <row r="22537" spans="1:13" x14ac:dyDescent="0.25">
      <c r="A22537" s="1" t="s">
        <v>9</v>
      </c>
      <c r="B22537">
        <v>23</v>
      </c>
      <c r="C22537" t="str">
        <f t="shared" si="1408"/>
        <v>Youth</v>
      </c>
      <c r="D22537">
        <v>0</v>
      </c>
      <c r="E22537" t="str">
        <f t="shared" si="1409"/>
        <v>No</v>
      </c>
      <c r="F22537">
        <v>0</v>
      </c>
      <c r="G22537" t="str">
        <f t="shared" si="1410"/>
        <v>No</v>
      </c>
      <c r="H22537" s="1" t="s">
        <v>10</v>
      </c>
      <c r="I22537">
        <v>39.549999999999997</v>
      </c>
      <c r="J22537">
        <v>6.5</v>
      </c>
      <c r="K22537">
        <v>140</v>
      </c>
      <c r="L22537" t="str">
        <f t="shared" si="1411"/>
        <v>No</v>
      </c>
      <c r="M22537">
        <v>0</v>
      </c>
    </row>
    <row r="22538" spans="1:13" x14ac:dyDescent="0.25">
      <c r="A22538" s="1" t="s">
        <v>9</v>
      </c>
      <c r="B22538">
        <v>68</v>
      </c>
      <c r="C22538" t="str">
        <f t="shared" si="1408"/>
        <v>Old</v>
      </c>
      <c r="D22538">
        <v>0</v>
      </c>
      <c r="E22538" t="str">
        <f t="shared" si="1409"/>
        <v>No</v>
      </c>
      <c r="F22538">
        <v>0</v>
      </c>
      <c r="G22538" t="str">
        <f t="shared" si="1410"/>
        <v>No</v>
      </c>
      <c r="H22538" s="1" t="s">
        <v>10</v>
      </c>
      <c r="I22538">
        <v>39</v>
      </c>
      <c r="J22538">
        <v>4</v>
      </c>
      <c r="K22538">
        <v>130</v>
      </c>
      <c r="L22538" t="str">
        <f t="shared" si="1411"/>
        <v>No</v>
      </c>
      <c r="M22538">
        <v>0</v>
      </c>
    </row>
    <row r="22539" spans="1:13" x14ac:dyDescent="0.25">
      <c r="A22539" s="1" t="s">
        <v>12</v>
      </c>
      <c r="B22539">
        <v>67</v>
      </c>
      <c r="C22539" t="str">
        <f t="shared" si="1408"/>
        <v>Old</v>
      </c>
      <c r="D22539">
        <v>0</v>
      </c>
      <c r="E22539" t="str">
        <f t="shared" si="1409"/>
        <v>No</v>
      </c>
      <c r="F22539">
        <v>0</v>
      </c>
      <c r="G22539" t="str">
        <f t="shared" si="1410"/>
        <v>No</v>
      </c>
      <c r="H22539" s="1" t="s">
        <v>16</v>
      </c>
      <c r="I22539">
        <v>27.32</v>
      </c>
      <c r="J22539">
        <v>6.2</v>
      </c>
      <c r="K22539">
        <v>126</v>
      </c>
      <c r="L22539" t="str">
        <f t="shared" si="1411"/>
        <v>No</v>
      </c>
      <c r="M22539">
        <v>0</v>
      </c>
    </row>
    <row r="22540" spans="1:13" x14ac:dyDescent="0.25">
      <c r="A22540" s="1" t="s">
        <v>9</v>
      </c>
      <c r="B22540">
        <v>49</v>
      </c>
      <c r="C22540" t="str">
        <f t="shared" si="1408"/>
        <v>Middle Age</v>
      </c>
      <c r="D22540">
        <v>0</v>
      </c>
      <c r="E22540" t="str">
        <f t="shared" si="1409"/>
        <v>No</v>
      </c>
      <c r="F22540">
        <v>0</v>
      </c>
      <c r="G22540" t="str">
        <f t="shared" si="1410"/>
        <v>No</v>
      </c>
      <c r="H22540" s="1" t="s">
        <v>11</v>
      </c>
      <c r="I22540">
        <v>27.32</v>
      </c>
      <c r="J22540">
        <v>5</v>
      </c>
      <c r="K22540">
        <v>85</v>
      </c>
      <c r="L22540" t="str">
        <f t="shared" si="1411"/>
        <v>No</v>
      </c>
      <c r="M22540">
        <v>0</v>
      </c>
    </row>
    <row r="22541" spans="1:13" x14ac:dyDescent="0.25">
      <c r="A22541" s="1" t="s">
        <v>12</v>
      </c>
      <c r="B22541">
        <v>63</v>
      </c>
      <c r="C22541" t="str">
        <f t="shared" si="1408"/>
        <v>Old</v>
      </c>
      <c r="D22541">
        <v>0</v>
      </c>
      <c r="E22541" t="str">
        <f t="shared" si="1409"/>
        <v>No</v>
      </c>
      <c r="F22541">
        <v>0</v>
      </c>
      <c r="G22541" t="str">
        <f t="shared" si="1410"/>
        <v>No</v>
      </c>
      <c r="H22541" s="1" t="s">
        <v>11</v>
      </c>
      <c r="I22541">
        <v>27.32</v>
      </c>
      <c r="J22541">
        <v>4.8</v>
      </c>
      <c r="K22541">
        <v>145</v>
      </c>
      <c r="L22541" t="str">
        <f t="shared" si="1411"/>
        <v>No</v>
      </c>
      <c r="M22541">
        <v>0</v>
      </c>
    </row>
    <row r="22542" spans="1:13" x14ac:dyDescent="0.25">
      <c r="A22542" s="1" t="s">
        <v>12</v>
      </c>
      <c r="B22542">
        <v>36</v>
      </c>
      <c r="C22542" t="str">
        <f t="shared" si="1408"/>
        <v>Middle Age</v>
      </c>
      <c r="D22542">
        <v>0</v>
      </c>
      <c r="E22542" t="str">
        <f t="shared" si="1409"/>
        <v>No</v>
      </c>
      <c r="F22542">
        <v>0</v>
      </c>
      <c r="G22542" t="str">
        <f t="shared" si="1410"/>
        <v>No</v>
      </c>
      <c r="H22542" s="1" t="s">
        <v>11</v>
      </c>
      <c r="I22542">
        <v>31.99</v>
      </c>
      <c r="J22542">
        <v>6.5</v>
      </c>
      <c r="K22542">
        <v>200</v>
      </c>
      <c r="L22542" t="str">
        <f t="shared" si="1411"/>
        <v>No</v>
      </c>
      <c r="M22542">
        <v>0</v>
      </c>
    </row>
    <row r="22543" spans="1:13" x14ac:dyDescent="0.25">
      <c r="A22543" s="1" t="s">
        <v>9</v>
      </c>
      <c r="B22543">
        <v>54</v>
      </c>
      <c r="C22543" t="str">
        <f t="shared" si="1408"/>
        <v>Old</v>
      </c>
      <c r="D22543">
        <v>0</v>
      </c>
      <c r="E22543" t="str">
        <f t="shared" si="1409"/>
        <v>No</v>
      </c>
      <c r="F22543">
        <v>0</v>
      </c>
      <c r="G22543" t="str">
        <f t="shared" si="1410"/>
        <v>No</v>
      </c>
      <c r="H22543" s="1" t="s">
        <v>10</v>
      </c>
      <c r="I22543">
        <v>27.32</v>
      </c>
      <c r="J22543">
        <v>4.8</v>
      </c>
      <c r="K22543">
        <v>140</v>
      </c>
      <c r="L22543" t="str">
        <f t="shared" si="1411"/>
        <v>No</v>
      </c>
      <c r="M22543">
        <v>0</v>
      </c>
    </row>
    <row r="22544" spans="1:13" x14ac:dyDescent="0.25">
      <c r="A22544" s="1" t="s">
        <v>9</v>
      </c>
      <c r="B22544">
        <v>54</v>
      </c>
      <c r="C22544" t="str">
        <f t="shared" si="1408"/>
        <v>Old</v>
      </c>
      <c r="D22544">
        <v>1</v>
      </c>
      <c r="E22544" t="str">
        <f t="shared" si="1409"/>
        <v>Yes</v>
      </c>
      <c r="F22544">
        <v>0</v>
      </c>
      <c r="G22544" t="str">
        <f t="shared" si="1410"/>
        <v>No</v>
      </c>
      <c r="H22544" s="1" t="s">
        <v>10</v>
      </c>
      <c r="I22544">
        <v>33.24</v>
      </c>
      <c r="J22544">
        <v>5.8</v>
      </c>
      <c r="K22544">
        <v>155</v>
      </c>
      <c r="L22544" t="str">
        <f t="shared" si="1411"/>
        <v>No</v>
      </c>
      <c r="M22544">
        <v>0</v>
      </c>
    </row>
    <row r="22545" spans="1:13" x14ac:dyDescent="0.25">
      <c r="A22545" s="1" t="s">
        <v>9</v>
      </c>
      <c r="B22545">
        <v>42</v>
      </c>
      <c r="C22545" t="str">
        <f t="shared" si="1408"/>
        <v>Middle Age</v>
      </c>
      <c r="D22545">
        <v>0</v>
      </c>
      <c r="E22545" t="str">
        <f t="shared" si="1409"/>
        <v>No</v>
      </c>
      <c r="F22545">
        <v>0</v>
      </c>
      <c r="G22545" t="str">
        <f t="shared" si="1410"/>
        <v>No</v>
      </c>
      <c r="H22545" s="1" t="s">
        <v>10</v>
      </c>
      <c r="I22545">
        <v>40.049999999999997</v>
      </c>
      <c r="J22545">
        <v>5.7</v>
      </c>
      <c r="K22545">
        <v>130</v>
      </c>
      <c r="L22545" t="str">
        <f t="shared" si="1411"/>
        <v>No</v>
      </c>
      <c r="M22545">
        <v>0</v>
      </c>
    </row>
    <row r="22546" spans="1:13" x14ac:dyDescent="0.25">
      <c r="A22546" s="1" t="s">
        <v>9</v>
      </c>
      <c r="B22546">
        <v>53</v>
      </c>
      <c r="C22546" t="str">
        <f t="shared" si="1408"/>
        <v>Old</v>
      </c>
      <c r="D22546">
        <v>0</v>
      </c>
      <c r="E22546" t="str">
        <f t="shared" si="1409"/>
        <v>No</v>
      </c>
      <c r="F22546">
        <v>0</v>
      </c>
      <c r="G22546" t="str">
        <f t="shared" si="1410"/>
        <v>No</v>
      </c>
      <c r="H22546" s="1" t="s">
        <v>11</v>
      </c>
      <c r="I22546">
        <v>41.94</v>
      </c>
      <c r="J22546">
        <v>5</v>
      </c>
      <c r="K22546">
        <v>160</v>
      </c>
      <c r="L22546" t="str">
        <f t="shared" si="1411"/>
        <v>No</v>
      </c>
      <c r="M22546">
        <v>0</v>
      </c>
    </row>
    <row r="22547" spans="1:13" x14ac:dyDescent="0.25">
      <c r="A22547" s="1" t="s">
        <v>9</v>
      </c>
      <c r="B22547">
        <v>34</v>
      </c>
      <c r="C22547" t="str">
        <f t="shared" si="1408"/>
        <v>Middle Age</v>
      </c>
      <c r="D22547">
        <v>0</v>
      </c>
      <c r="E22547" t="str">
        <f t="shared" si="1409"/>
        <v>No</v>
      </c>
      <c r="F22547">
        <v>0</v>
      </c>
      <c r="G22547" t="str">
        <f t="shared" si="1410"/>
        <v>No</v>
      </c>
      <c r="H22547" s="1" t="s">
        <v>10</v>
      </c>
      <c r="I22547">
        <v>27.62</v>
      </c>
      <c r="J22547">
        <v>6.6</v>
      </c>
      <c r="K22547">
        <v>80</v>
      </c>
      <c r="L22547" t="str">
        <f t="shared" si="1411"/>
        <v>No</v>
      </c>
      <c r="M22547">
        <v>0</v>
      </c>
    </row>
    <row r="22548" spans="1:13" x14ac:dyDescent="0.25">
      <c r="A22548" s="1" t="s">
        <v>12</v>
      </c>
      <c r="B22548">
        <v>32</v>
      </c>
      <c r="C22548" t="str">
        <f t="shared" si="1408"/>
        <v>Middle Age</v>
      </c>
      <c r="D22548">
        <v>0</v>
      </c>
      <c r="E22548" t="str">
        <f t="shared" si="1409"/>
        <v>No</v>
      </c>
      <c r="F22548">
        <v>0</v>
      </c>
      <c r="G22548" t="str">
        <f t="shared" si="1410"/>
        <v>No</v>
      </c>
      <c r="H22548" s="1" t="s">
        <v>10</v>
      </c>
      <c r="I22548">
        <v>22.4</v>
      </c>
      <c r="J22548">
        <v>5.8</v>
      </c>
      <c r="K22548">
        <v>145</v>
      </c>
      <c r="L22548" t="str">
        <f t="shared" si="1411"/>
        <v>No</v>
      </c>
      <c r="M22548">
        <v>0</v>
      </c>
    </row>
    <row r="22549" spans="1:13" x14ac:dyDescent="0.25">
      <c r="A22549" s="1" t="s">
        <v>12</v>
      </c>
      <c r="B22549">
        <v>15</v>
      </c>
      <c r="C22549" t="str">
        <f t="shared" si="1408"/>
        <v>Teenager</v>
      </c>
      <c r="D22549">
        <v>0</v>
      </c>
      <c r="E22549" t="str">
        <f t="shared" si="1409"/>
        <v>No</v>
      </c>
      <c r="F22549">
        <v>0</v>
      </c>
      <c r="G22549" t="str">
        <f t="shared" si="1410"/>
        <v>No</v>
      </c>
      <c r="H22549" s="1" t="s">
        <v>11</v>
      </c>
      <c r="I22549">
        <v>18.3</v>
      </c>
      <c r="J22549">
        <v>5.7</v>
      </c>
      <c r="K22549">
        <v>80</v>
      </c>
      <c r="L22549" t="str">
        <f t="shared" si="1411"/>
        <v>No</v>
      </c>
      <c r="M22549">
        <v>0</v>
      </c>
    </row>
    <row r="22550" spans="1:13" x14ac:dyDescent="0.25">
      <c r="A22550" s="1" t="s">
        <v>12</v>
      </c>
      <c r="B22550">
        <v>46</v>
      </c>
      <c r="C22550" t="str">
        <f t="shared" si="1408"/>
        <v>Middle Age</v>
      </c>
      <c r="D22550">
        <v>0</v>
      </c>
      <c r="E22550" t="str">
        <f t="shared" si="1409"/>
        <v>No</v>
      </c>
      <c r="F22550">
        <v>1</v>
      </c>
      <c r="G22550" t="str">
        <f t="shared" si="1410"/>
        <v>Yes</v>
      </c>
      <c r="H22550" s="1" t="s">
        <v>14</v>
      </c>
      <c r="I22550">
        <v>33.950000000000003</v>
      </c>
      <c r="J22550">
        <v>6.1</v>
      </c>
      <c r="K22550">
        <v>85</v>
      </c>
      <c r="L22550" t="str">
        <f t="shared" si="1411"/>
        <v>No</v>
      </c>
      <c r="M22550">
        <v>0</v>
      </c>
    </row>
    <row r="22551" spans="1:13" x14ac:dyDescent="0.25">
      <c r="A22551" s="1" t="s">
        <v>12</v>
      </c>
      <c r="B22551">
        <v>1.1599999999999999</v>
      </c>
      <c r="C22551" t="str">
        <f t="shared" si="1408"/>
        <v>Child</v>
      </c>
      <c r="D22551">
        <v>0</v>
      </c>
      <c r="E22551" t="str">
        <f t="shared" si="1409"/>
        <v>No</v>
      </c>
      <c r="F22551">
        <v>0</v>
      </c>
      <c r="G22551" t="str">
        <f t="shared" si="1410"/>
        <v>No</v>
      </c>
      <c r="H22551" s="1" t="s">
        <v>10</v>
      </c>
      <c r="I22551">
        <v>16.68</v>
      </c>
      <c r="J22551">
        <v>5.7</v>
      </c>
      <c r="K22551">
        <v>159</v>
      </c>
      <c r="L22551" t="str">
        <f t="shared" si="1411"/>
        <v>No</v>
      </c>
      <c r="M22551">
        <v>0</v>
      </c>
    </row>
    <row r="22552" spans="1:13" x14ac:dyDescent="0.25">
      <c r="A22552" s="1" t="s">
        <v>12</v>
      </c>
      <c r="B22552">
        <v>43</v>
      </c>
      <c r="C22552" t="str">
        <f t="shared" si="1408"/>
        <v>Middle Age</v>
      </c>
      <c r="D22552">
        <v>0</v>
      </c>
      <c r="E22552" t="str">
        <f t="shared" si="1409"/>
        <v>No</v>
      </c>
      <c r="F22552">
        <v>0</v>
      </c>
      <c r="G22552" t="str">
        <f t="shared" si="1410"/>
        <v>No</v>
      </c>
      <c r="H22552" s="1" t="s">
        <v>11</v>
      </c>
      <c r="I22552">
        <v>27.32</v>
      </c>
      <c r="J22552">
        <v>4.5</v>
      </c>
      <c r="K22552">
        <v>126</v>
      </c>
      <c r="L22552" t="str">
        <f t="shared" si="1411"/>
        <v>No</v>
      </c>
      <c r="M22552">
        <v>0</v>
      </c>
    </row>
    <row r="22553" spans="1:13" x14ac:dyDescent="0.25">
      <c r="A22553" s="1" t="s">
        <v>12</v>
      </c>
      <c r="B22553">
        <v>58</v>
      </c>
      <c r="C22553" t="str">
        <f t="shared" si="1408"/>
        <v>Old</v>
      </c>
      <c r="D22553">
        <v>0</v>
      </c>
      <c r="E22553" t="str">
        <f t="shared" si="1409"/>
        <v>No</v>
      </c>
      <c r="F22553">
        <v>0</v>
      </c>
      <c r="G22553" t="str">
        <f t="shared" si="1410"/>
        <v>No</v>
      </c>
      <c r="H22553" s="1" t="s">
        <v>13</v>
      </c>
      <c r="I22553">
        <v>37.840000000000003</v>
      </c>
      <c r="J22553">
        <v>5.8</v>
      </c>
      <c r="K22553">
        <v>160</v>
      </c>
      <c r="L22553" t="str">
        <f t="shared" si="1411"/>
        <v>No</v>
      </c>
      <c r="M22553">
        <v>0</v>
      </c>
    </row>
    <row r="22554" spans="1:13" x14ac:dyDescent="0.25">
      <c r="A22554" s="1" t="s">
        <v>9</v>
      </c>
      <c r="B22554">
        <v>25</v>
      </c>
      <c r="C22554" t="str">
        <f t="shared" si="1408"/>
        <v>Youth</v>
      </c>
      <c r="D22554">
        <v>0</v>
      </c>
      <c r="E22554" t="str">
        <f t="shared" si="1409"/>
        <v>No</v>
      </c>
      <c r="F22554">
        <v>0</v>
      </c>
      <c r="G22554" t="str">
        <f t="shared" si="1410"/>
        <v>No</v>
      </c>
      <c r="H22554" s="1" t="s">
        <v>10</v>
      </c>
      <c r="I22554">
        <v>23.02</v>
      </c>
      <c r="J22554">
        <v>6.2</v>
      </c>
      <c r="K22554">
        <v>158</v>
      </c>
      <c r="L22554" t="str">
        <f t="shared" si="1411"/>
        <v>No</v>
      </c>
      <c r="M22554">
        <v>0</v>
      </c>
    </row>
    <row r="22555" spans="1:13" x14ac:dyDescent="0.25">
      <c r="A22555" s="1" t="s">
        <v>9</v>
      </c>
      <c r="B22555">
        <v>39</v>
      </c>
      <c r="C22555" t="str">
        <f t="shared" si="1408"/>
        <v>Middle Age</v>
      </c>
      <c r="D22555">
        <v>0</v>
      </c>
      <c r="E22555" t="str">
        <f t="shared" si="1409"/>
        <v>No</v>
      </c>
      <c r="F22555">
        <v>0</v>
      </c>
      <c r="G22555" t="str">
        <f t="shared" si="1410"/>
        <v>No</v>
      </c>
      <c r="H22555" s="1" t="s">
        <v>16</v>
      </c>
      <c r="I22555">
        <v>26.1</v>
      </c>
      <c r="J22555">
        <v>5.7</v>
      </c>
      <c r="K22555">
        <v>158</v>
      </c>
      <c r="L22555" t="str">
        <f t="shared" si="1411"/>
        <v>No</v>
      </c>
      <c r="M22555">
        <v>0</v>
      </c>
    </row>
    <row r="22556" spans="1:13" x14ac:dyDescent="0.25">
      <c r="A22556" s="1" t="s">
        <v>9</v>
      </c>
      <c r="B22556">
        <v>50</v>
      </c>
      <c r="C22556" t="str">
        <f t="shared" si="1408"/>
        <v>Old</v>
      </c>
      <c r="D22556">
        <v>0</v>
      </c>
      <c r="E22556" t="str">
        <f t="shared" si="1409"/>
        <v>No</v>
      </c>
      <c r="F22556">
        <v>0</v>
      </c>
      <c r="G22556" t="str">
        <f t="shared" si="1410"/>
        <v>No</v>
      </c>
      <c r="H22556" s="1" t="s">
        <v>13</v>
      </c>
      <c r="I22556">
        <v>34.54</v>
      </c>
      <c r="J22556">
        <v>5.8</v>
      </c>
      <c r="K22556">
        <v>130</v>
      </c>
      <c r="L22556" t="str">
        <f t="shared" si="1411"/>
        <v>No</v>
      </c>
      <c r="M22556">
        <v>0</v>
      </c>
    </row>
    <row r="22557" spans="1:13" x14ac:dyDescent="0.25">
      <c r="A22557" s="1" t="s">
        <v>9</v>
      </c>
      <c r="B22557">
        <v>49</v>
      </c>
      <c r="C22557" t="str">
        <f t="shared" si="1408"/>
        <v>Middle Age</v>
      </c>
      <c r="D22557">
        <v>0</v>
      </c>
      <c r="E22557" t="str">
        <f t="shared" si="1409"/>
        <v>No</v>
      </c>
      <c r="F22557">
        <v>0</v>
      </c>
      <c r="G22557" t="str">
        <f t="shared" si="1410"/>
        <v>No</v>
      </c>
      <c r="H22557" s="1" t="s">
        <v>11</v>
      </c>
      <c r="I22557">
        <v>27.32</v>
      </c>
      <c r="J22557">
        <v>6.1</v>
      </c>
      <c r="K22557">
        <v>126</v>
      </c>
      <c r="L22557" t="str">
        <f t="shared" si="1411"/>
        <v>No</v>
      </c>
      <c r="M22557">
        <v>0</v>
      </c>
    </row>
    <row r="22558" spans="1:13" x14ac:dyDescent="0.25">
      <c r="A22558" s="1" t="s">
        <v>12</v>
      </c>
      <c r="B22558">
        <v>27</v>
      </c>
      <c r="C22558" t="str">
        <f t="shared" si="1408"/>
        <v>Youth</v>
      </c>
      <c r="D22558">
        <v>0</v>
      </c>
      <c r="E22558" t="str">
        <f t="shared" si="1409"/>
        <v>No</v>
      </c>
      <c r="F22558">
        <v>0</v>
      </c>
      <c r="G22558" t="str">
        <f t="shared" si="1410"/>
        <v>No</v>
      </c>
      <c r="H22558" s="1" t="s">
        <v>11</v>
      </c>
      <c r="I22558">
        <v>41.98</v>
      </c>
      <c r="J22558">
        <v>6.5</v>
      </c>
      <c r="K22558">
        <v>126</v>
      </c>
      <c r="L22558" t="str">
        <f t="shared" si="1411"/>
        <v>No</v>
      </c>
      <c r="M22558">
        <v>0</v>
      </c>
    </row>
    <row r="22559" spans="1:13" x14ac:dyDescent="0.25">
      <c r="A22559" s="1" t="s">
        <v>9</v>
      </c>
      <c r="B22559">
        <v>28</v>
      </c>
      <c r="C22559" t="str">
        <f t="shared" si="1408"/>
        <v>Youth</v>
      </c>
      <c r="D22559">
        <v>0</v>
      </c>
      <c r="E22559" t="str">
        <f t="shared" si="1409"/>
        <v>No</v>
      </c>
      <c r="F22559">
        <v>0</v>
      </c>
      <c r="G22559" t="str">
        <f t="shared" si="1410"/>
        <v>No</v>
      </c>
      <c r="H22559" s="1" t="s">
        <v>11</v>
      </c>
      <c r="I22559">
        <v>27.32</v>
      </c>
      <c r="J22559">
        <v>6.5</v>
      </c>
      <c r="K22559">
        <v>90</v>
      </c>
      <c r="L22559" t="str">
        <f t="shared" si="1411"/>
        <v>No</v>
      </c>
      <c r="M22559">
        <v>0</v>
      </c>
    </row>
    <row r="22560" spans="1:13" x14ac:dyDescent="0.25">
      <c r="A22560" s="1" t="s">
        <v>9</v>
      </c>
      <c r="B22560">
        <v>17</v>
      </c>
      <c r="C22560" t="str">
        <f t="shared" si="1408"/>
        <v>Teenager</v>
      </c>
      <c r="D22560">
        <v>0</v>
      </c>
      <c r="E22560" t="str">
        <f t="shared" si="1409"/>
        <v>No</v>
      </c>
      <c r="F22560">
        <v>0</v>
      </c>
      <c r="G22560" t="str">
        <f t="shared" si="1410"/>
        <v>No</v>
      </c>
      <c r="H22560" s="1" t="s">
        <v>10</v>
      </c>
      <c r="I22560">
        <v>19.12</v>
      </c>
      <c r="J22560">
        <v>6.2</v>
      </c>
      <c r="K22560">
        <v>130</v>
      </c>
      <c r="L22560" t="str">
        <f t="shared" si="1411"/>
        <v>No</v>
      </c>
      <c r="M22560">
        <v>0</v>
      </c>
    </row>
    <row r="22561" spans="1:13" x14ac:dyDescent="0.25">
      <c r="A22561" s="1" t="s">
        <v>9</v>
      </c>
      <c r="B22561">
        <v>68</v>
      </c>
      <c r="C22561" t="str">
        <f t="shared" si="1408"/>
        <v>Old</v>
      </c>
      <c r="D22561">
        <v>0</v>
      </c>
      <c r="E22561" t="str">
        <f t="shared" si="1409"/>
        <v>No</v>
      </c>
      <c r="F22561">
        <v>0</v>
      </c>
      <c r="G22561" t="str">
        <f t="shared" si="1410"/>
        <v>No</v>
      </c>
      <c r="H22561" s="1" t="s">
        <v>10</v>
      </c>
      <c r="I22561">
        <v>24.03</v>
      </c>
      <c r="J22561">
        <v>6</v>
      </c>
      <c r="K22561">
        <v>130</v>
      </c>
      <c r="L22561" t="str">
        <f t="shared" si="1411"/>
        <v>No</v>
      </c>
      <c r="M22561">
        <v>0</v>
      </c>
    </row>
    <row r="22562" spans="1:13" x14ac:dyDescent="0.25">
      <c r="A22562" s="1" t="s">
        <v>12</v>
      </c>
      <c r="B22562">
        <v>58</v>
      </c>
      <c r="C22562" t="str">
        <f t="shared" si="1408"/>
        <v>Old</v>
      </c>
      <c r="D22562">
        <v>0</v>
      </c>
      <c r="E22562" t="str">
        <f t="shared" si="1409"/>
        <v>No</v>
      </c>
      <c r="F22562">
        <v>0</v>
      </c>
      <c r="G22562" t="str">
        <f t="shared" si="1410"/>
        <v>No</v>
      </c>
      <c r="H22562" s="1" t="s">
        <v>14</v>
      </c>
      <c r="I22562">
        <v>27.32</v>
      </c>
      <c r="J22562">
        <v>4.8</v>
      </c>
      <c r="K22562">
        <v>130</v>
      </c>
      <c r="L22562" t="str">
        <f t="shared" si="1411"/>
        <v>No</v>
      </c>
      <c r="M22562">
        <v>0</v>
      </c>
    </row>
    <row r="22563" spans="1:13" x14ac:dyDescent="0.25">
      <c r="A22563" s="1" t="s">
        <v>9</v>
      </c>
      <c r="B22563">
        <v>42</v>
      </c>
      <c r="C22563" t="str">
        <f t="shared" si="1408"/>
        <v>Middle Age</v>
      </c>
      <c r="D22563">
        <v>0</v>
      </c>
      <c r="E22563" t="str">
        <f t="shared" si="1409"/>
        <v>No</v>
      </c>
      <c r="F22563">
        <v>0</v>
      </c>
      <c r="G22563" t="str">
        <f t="shared" si="1410"/>
        <v>No</v>
      </c>
      <c r="H22563" s="1" t="s">
        <v>10</v>
      </c>
      <c r="I22563">
        <v>22.17</v>
      </c>
      <c r="J22563">
        <v>5.8</v>
      </c>
      <c r="K22563">
        <v>85</v>
      </c>
      <c r="L22563" t="str">
        <f t="shared" si="1411"/>
        <v>No</v>
      </c>
      <c r="M22563">
        <v>0</v>
      </c>
    </row>
    <row r="22564" spans="1:13" x14ac:dyDescent="0.25">
      <c r="A22564" s="1" t="s">
        <v>12</v>
      </c>
      <c r="B22564">
        <v>74</v>
      </c>
      <c r="C22564" t="str">
        <f t="shared" si="1408"/>
        <v>Old</v>
      </c>
      <c r="D22564">
        <v>0</v>
      </c>
      <c r="E22564" t="str">
        <f t="shared" si="1409"/>
        <v>No</v>
      </c>
      <c r="F22564">
        <v>0</v>
      </c>
      <c r="G22564" t="str">
        <f t="shared" si="1410"/>
        <v>No</v>
      </c>
      <c r="H22564" s="1" t="s">
        <v>16</v>
      </c>
      <c r="I22564">
        <v>27.32</v>
      </c>
      <c r="J22564">
        <v>4.8</v>
      </c>
      <c r="K22564">
        <v>100</v>
      </c>
      <c r="L22564" t="str">
        <f t="shared" si="1411"/>
        <v>No</v>
      </c>
      <c r="M22564">
        <v>0</v>
      </c>
    </row>
    <row r="22565" spans="1:13" x14ac:dyDescent="0.25">
      <c r="A22565" s="1" t="s">
        <v>9</v>
      </c>
      <c r="B22565">
        <v>80</v>
      </c>
      <c r="C22565" t="str">
        <f t="shared" si="1408"/>
        <v>Old</v>
      </c>
      <c r="D22565">
        <v>0</v>
      </c>
      <c r="E22565" t="str">
        <f t="shared" si="1409"/>
        <v>No</v>
      </c>
      <c r="F22565">
        <v>0</v>
      </c>
      <c r="G22565" t="str">
        <f t="shared" si="1410"/>
        <v>No</v>
      </c>
      <c r="H22565" s="1" t="s">
        <v>14</v>
      </c>
      <c r="I22565">
        <v>31.46</v>
      </c>
      <c r="J22565">
        <v>4.8</v>
      </c>
      <c r="K22565">
        <v>90</v>
      </c>
      <c r="L22565" t="str">
        <f t="shared" si="1411"/>
        <v>No</v>
      </c>
      <c r="M22565">
        <v>0</v>
      </c>
    </row>
    <row r="22566" spans="1:13" x14ac:dyDescent="0.25">
      <c r="A22566" s="1" t="s">
        <v>9</v>
      </c>
      <c r="B22566">
        <v>26</v>
      </c>
      <c r="C22566" t="str">
        <f t="shared" si="1408"/>
        <v>Youth</v>
      </c>
      <c r="D22566">
        <v>0</v>
      </c>
      <c r="E22566" t="str">
        <f t="shared" si="1409"/>
        <v>No</v>
      </c>
      <c r="F22566">
        <v>0</v>
      </c>
      <c r="G22566" t="str">
        <f t="shared" si="1410"/>
        <v>No</v>
      </c>
      <c r="H22566" s="1" t="s">
        <v>11</v>
      </c>
      <c r="I22566">
        <v>27.32</v>
      </c>
      <c r="J22566">
        <v>6.1</v>
      </c>
      <c r="K22566">
        <v>158</v>
      </c>
      <c r="L22566" t="str">
        <f t="shared" si="1411"/>
        <v>No</v>
      </c>
      <c r="M22566">
        <v>0</v>
      </c>
    </row>
    <row r="22567" spans="1:13" x14ac:dyDescent="0.25">
      <c r="A22567" s="1" t="s">
        <v>12</v>
      </c>
      <c r="B22567">
        <v>73</v>
      </c>
      <c r="C22567" t="str">
        <f t="shared" si="1408"/>
        <v>Old</v>
      </c>
      <c r="D22567">
        <v>0</v>
      </c>
      <c r="E22567" t="str">
        <f t="shared" si="1409"/>
        <v>No</v>
      </c>
      <c r="F22567">
        <v>0</v>
      </c>
      <c r="G22567" t="str">
        <f t="shared" si="1410"/>
        <v>No</v>
      </c>
      <c r="H22567" s="1" t="s">
        <v>16</v>
      </c>
      <c r="I22567">
        <v>27.32</v>
      </c>
      <c r="J22567">
        <v>3.5</v>
      </c>
      <c r="K22567">
        <v>80</v>
      </c>
      <c r="L22567" t="str">
        <f t="shared" si="1411"/>
        <v>No</v>
      </c>
      <c r="M22567">
        <v>0</v>
      </c>
    </row>
    <row r="22568" spans="1:13" x14ac:dyDescent="0.25">
      <c r="A22568" s="1" t="s">
        <v>9</v>
      </c>
      <c r="B22568">
        <v>72</v>
      </c>
      <c r="C22568" t="str">
        <f t="shared" si="1408"/>
        <v>Old</v>
      </c>
      <c r="D22568">
        <v>0</v>
      </c>
      <c r="E22568" t="str">
        <f t="shared" si="1409"/>
        <v>No</v>
      </c>
      <c r="F22568">
        <v>0</v>
      </c>
      <c r="G22568" t="str">
        <f t="shared" si="1410"/>
        <v>No</v>
      </c>
      <c r="H22568" s="1" t="s">
        <v>10</v>
      </c>
      <c r="I22568">
        <v>34.31</v>
      </c>
      <c r="J22568">
        <v>5.8</v>
      </c>
      <c r="K22568">
        <v>140</v>
      </c>
      <c r="L22568" t="str">
        <f t="shared" si="1411"/>
        <v>No</v>
      </c>
      <c r="M22568">
        <v>0</v>
      </c>
    </row>
    <row r="22569" spans="1:13" x14ac:dyDescent="0.25">
      <c r="A22569" s="1" t="s">
        <v>9</v>
      </c>
      <c r="B22569">
        <v>22</v>
      </c>
      <c r="C22569" t="str">
        <f t="shared" si="1408"/>
        <v>Youth</v>
      </c>
      <c r="D22569">
        <v>0</v>
      </c>
      <c r="E22569" t="str">
        <f t="shared" si="1409"/>
        <v>No</v>
      </c>
      <c r="F22569">
        <v>0</v>
      </c>
      <c r="G22569" t="str">
        <f t="shared" si="1410"/>
        <v>No</v>
      </c>
      <c r="H22569" s="1" t="s">
        <v>10</v>
      </c>
      <c r="I22569">
        <v>25.5</v>
      </c>
      <c r="J22569">
        <v>5.8</v>
      </c>
      <c r="K22569">
        <v>145</v>
      </c>
      <c r="L22569" t="str">
        <f t="shared" si="1411"/>
        <v>No</v>
      </c>
      <c r="M22569">
        <v>0</v>
      </c>
    </row>
    <row r="22570" spans="1:13" x14ac:dyDescent="0.25">
      <c r="A22570" s="1" t="s">
        <v>12</v>
      </c>
      <c r="B22570">
        <v>80</v>
      </c>
      <c r="C22570" t="str">
        <f t="shared" si="1408"/>
        <v>Old</v>
      </c>
      <c r="D22570">
        <v>0</v>
      </c>
      <c r="E22570" t="str">
        <f t="shared" si="1409"/>
        <v>No</v>
      </c>
      <c r="F22570">
        <v>0</v>
      </c>
      <c r="G22570" t="str">
        <f t="shared" si="1410"/>
        <v>No</v>
      </c>
      <c r="H22570" s="1" t="s">
        <v>10</v>
      </c>
      <c r="I22570">
        <v>22.71</v>
      </c>
      <c r="J22570">
        <v>5.8</v>
      </c>
      <c r="K22570">
        <v>100</v>
      </c>
      <c r="L22570" t="str">
        <f t="shared" si="1411"/>
        <v>No</v>
      </c>
      <c r="M22570">
        <v>0</v>
      </c>
    </row>
    <row r="22571" spans="1:13" x14ac:dyDescent="0.25">
      <c r="A22571" s="1" t="s">
        <v>9</v>
      </c>
      <c r="B22571">
        <v>80</v>
      </c>
      <c r="C22571" t="str">
        <f t="shared" si="1408"/>
        <v>Old</v>
      </c>
      <c r="D22571">
        <v>0</v>
      </c>
      <c r="E22571" t="str">
        <f t="shared" si="1409"/>
        <v>No</v>
      </c>
      <c r="F22571">
        <v>0</v>
      </c>
      <c r="G22571" t="str">
        <f t="shared" si="1410"/>
        <v>No</v>
      </c>
      <c r="H22571" s="1" t="s">
        <v>10</v>
      </c>
      <c r="I22571">
        <v>27.85</v>
      </c>
      <c r="J22571">
        <v>5.7</v>
      </c>
      <c r="K22571">
        <v>130</v>
      </c>
      <c r="L22571" t="str">
        <f t="shared" si="1411"/>
        <v>Yes</v>
      </c>
      <c r="M22571">
        <v>1</v>
      </c>
    </row>
    <row r="22572" spans="1:13" x14ac:dyDescent="0.25">
      <c r="A22572" s="1" t="s">
        <v>9</v>
      </c>
      <c r="B22572">
        <v>61</v>
      </c>
      <c r="C22572" t="str">
        <f t="shared" si="1408"/>
        <v>Old</v>
      </c>
      <c r="D22572">
        <v>0</v>
      </c>
      <c r="E22572" t="str">
        <f t="shared" si="1409"/>
        <v>No</v>
      </c>
      <c r="F22572">
        <v>0</v>
      </c>
      <c r="G22572" t="str">
        <f t="shared" si="1410"/>
        <v>No</v>
      </c>
      <c r="H22572" s="1" t="s">
        <v>10</v>
      </c>
      <c r="I22572">
        <v>24.5</v>
      </c>
      <c r="J22572">
        <v>8.1999999999999993</v>
      </c>
      <c r="K22572">
        <v>260</v>
      </c>
      <c r="L22572" t="str">
        <f t="shared" si="1411"/>
        <v>Yes</v>
      </c>
      <c r="M22572">
        <v>1</v>
      </c>
    </row>
    <row r="22573" spans="1:13" x14ac:dyDescent="0.25">
      <c r="A22573" s="1" t="s">
        <v>9</v>
      </c>
      <c r="B22573">
        <v>55</v>
      </c>
      <c r="C22573" t="str">
        <f t="shared" si="1408"/>
        <v>Old</v>
      </c>
      <c r="D22573">
        <v>0</v>
      </c>
      <c r="E22573" t="str">
        <f t="shared" si="1409"/>
        <v>No</v>
      </c>
      <c r="F22573">
        <v>0</v>
      </c>
      <c r="G22573" t="str">
        <f t="shared" si="1410"/>
        <v>No</v>
      </c>
      <c r="H22573" s="1" t="s">
        <v>10</v>
      </c>
      <c r="I22573">
        <v>24.36</v>
      </c>
      <c r="J22573">
        <v>5.8</v>
      </c>
      <c r="K22573">
        <v>160</v>
      </c>
      <c r="L22573" t="str">
        <f t="shared" si="1411"/>
        <v>No</v>
      </c>
      <c r="M22573">
        <v>0</v>
      </c>
    </row>
    <row r="22574" spans="1:13" x14ac:dyDescent="0.25">
      <c r="A22574" s="1" t="s">
        <v>12</v>
      </c>
      <c r="B22574">
        <v>26</v>
      </c>
      <c r="C22574" t="str">
        <f t="shared" si="1408"/>
        <v>Youth</v>
      </c>
      <c r="D22574">
        <v>0</v>
      </c>
      <c r="E22574" t="str">
        <f t="shared" si="1409"/>
        <v>No</v>
      </c>
      <c r="F22574">
        <v>0</v>
      </c>
      <c r="G22574" t="str">
        <f t="shared" si="1410"/>
        <v>No</v>
      </c>
      <c r="H22574" s="1" t="s">
        <v>16</v>
      </c>
      <c r="I22574">
        <v>24.53</v>
      </c>
      <c r="J22574">
        <v>6.2</v>
      </c>
      <c r="K22574">
        <v>85</v>
      </c>
      <c r="L22574" t="str">
        <f t="shared" si="1411"/>
        <v>No</v>
      </c>
      <c r="M22574">
        <v>0</v>
      </c>
    </row>
    <row r="22575" spans="1:13" x14ac:dyDescent="0.25">
      <c r="A22575" s="1" t="s">
        <v>9</v>
      </c>
      <c r="B22575">
        <v>50</v>
      </c>
      <c r="C22575" t="str">
        <f t="shared" si="1408"/>
        <v>Old</v>
      </c>
      <c r="D22575">
        <v>0</v>
      </c>
      <c r="E22575" t="str">
        <f t="shared" si="1409"/>
        <v>No</v>
      </c>
      <c r="F22575">
        <v>0</v>
      </c>
      <c r="G22575" t="str">
        <f t="shared" si="1410"/>
        <v>No</v>
      </c>
      <c r="H22575" s="1" t="s">
        <v>10</v>
      </c>
      <c r="I22575">
        <v>24.68</v>
      </c>
      <c r="J22575">
        <v>5</v>
      </c>
      <c r="K22575">
        <v>130</v>
      </c>
      <c r="L22575" t="str">
        <f t="shared" si="1411"/>
        <v>No</v>
      </c>
      <c r="M22575">
        <v>0</v>
      </c>
    </row>
    <row r="22576" spans="1:13" x14ac:dyDescent="0.25">
      <c r="A22576" s="1" t="s">
        <v>9</v>
      </c>
      <c r="B22576">
        <v>25</v>
      </c>
      <c r="C22576" t="str">
        <f t="shared" si="1408"/>
        <v>Youth</v>
      </c>
      <c r="D22576">
        <v>0</v>
      </c>
      <c r="E22576" t="str">
        <f t="shared" si="1409"/>
        <v>No</v>
      </c>
      <c r="F22576">
        <v>0</v>
      </c>
      <c r="G22576" t="str">
        <f t="shared" si="1410"/>
        <v>No</v>
      </c>
      <c r="H22576" s="1" t="s">
        <v>10</v>
      </c>
      <c r="I22576">
        <v>31.2</v>
      </c>
      <c r="J22576">
        <v>6.1</v>
      </c>
      <c r="K22576">
        <v>85</v>
      </c>
      <c r="L22576" t="str">
        <f t="shared" si="1411"/>
        <v>No</v>
      </c>
      <c r="M22576">
        <v>0</v>
      </c>
    </row>
    <row r="22577" spans="1:13" x14ac:dyDescent="0.25">
      <c r="A22577" s="1" t="s">
        <v>9</v>
      </c>
      <c r="B22577">
        <v>48</v>
      </c>
      <c r="C22577" t="str">
        <f t="shared" si="1408"/>
        <v>Middle Age</v>
      </c>
      <c r="D22577">
        <v>0</v>
      </c>
      <c r="E22577" t="str">
        <f t="shared" si="1409"/>
        <v>No</v>
      </c>
      <c r="F22577">
        <v>0</v>
      </c>
      <c r="G22577" t="str">
        <f t="shared" si="1410"/>
        <v>No</v>
      </c>
      <c r="H22577" s="1" t="s">
        <v>10</v>
      </c>
      <c r="I22577">
        <v>29.69</v>
      </c>
      <c r="J22577">
        <v>6.1</v>
      </c>
      <c r="K22577">
        <v>155</v>
      </c>
      <c r="L22577" t="str">
        <f t="shared" si="1411"/>
        <v>No</v>
      </c>
      <c r="M22577">
        <v>0</v>
      </c>
    </row>
    <row r="22578" spans="1:13" x14ac:dyDescent="0.25">
      <c r="A22578" s="1" t="s">
        <v>9</v>
      </c>
      <c r="B22578">
        <v>64</v>
      </c>
      <c r="C22578" t="str">
        <f t="shared" si="1408"/>
        <v>Old</v>
      </c>
      <c r="D22578">
        <v>0</v>
      </c>
      <c r="E22578" t="str">
        <f t="shared" si="1409"/>
        <v>No</v>
      </c>
      <c r="F22578">
        <v>0</v>
      </c>
      <c r="G22578" t="str">
        <f t="shared" si="1410"/>
        <v>No</v>
      </c>
      <c r="H22578" s="1" t="s">
        <v>14</v>
      </c>
      <c r="I22578">
        <v>27.32</v>
      </c>
      <c r="J22578">
        <v>6.1</v>
      </c>
      <c r="K22578">
        <v>140</v>
      </c>
      <c r="L22578" t="str">
        <f t="shared" si="1411"/>
        <v>No</v>
      </c>
      <c r="M22578">
        <v>0</v>
      </c>
    </row>
    <row r="22579" spans="1:13" x14ac:dyDescent="0.25">
      <c r="A22579" s="1" t="s">
        <v>12</v>
      </c>
      <c r="B22579">
        <v>74</v>
      </c>
      <c r="C22579" t="str">
        <f t="shared" si="1408"/>
        <v>Old</v>
      </c>
      <c r="D22579">
        <v>0</v>
      </c>
      <c r="E22579" t="str">
        <f t="shared" si="1409"/>
        <v>No</v>
      </c>
      <c r="F22579">
        <v>0</v>
      </c>
      <c r="G22579" t="str">
        <f t="shared" si="1410"/>
        <v>No</v>
      </c>
      <c r="H22579" s="1" t="s">
        <v>14</v>
      </c>
      <c r="I22579">
        <v>26.83</v>
      </c>
      <c r="J22579">
        <v>5.7</v>
      </c>
      <c r="K22579">
        <v>145</v>
      </c>
      <c r="L22579" t="str">
        <f t="shared" si="1411"/>
        <v>No</v>
      </c>
      <c r="M22579">
        <v>0</v>
      </c>
    </row>
    <row r="22580" spans="1:13" x14ac:dyDescent="0.25">
      <c r="A22580" s="1" t="s">
        <v>9</v>
      </c>
      <c r="B22580">
        <v>42</v>
      </c>
      <c r="C22580" t="str">
        <f t="shared" si="1408"/>
        <v>Middle Age</v>
      </c>
      <c r="D22580">
        <v>0</v>
      </c>
      <c r="E22580" t="str">
        <f t="shared" si="1409"/>
        <v>No</v>
      </c>
      <c r="F22580">
        <v>0</v>
      </c>
      <c r="G22580" t="str">
        <f t="shared" si="1410"/>
        <v>No</v>
      </c>
      <c r="H22580" s="1" t="s">
        <v>10</v>
      </c>
      <c r="I22580">
        <v>24.72</v>
      </c>
      <c r="J22580">
        <v>5</v>
      </c>
      <c r="K22580">
        <v>126</v>
      </c>
      <c r="L22580" t="str">
        <f t="shared" si="1411"/>
        <v>No</v>
      </c>
      <c r="M22580">
        <v>0</v>
      </c>
    </row>
    <row r="22581" spans="1:13" x14ac:dyDescent="0.25">
      <c r="A22581" s="1" t="s">
        <v>12</v>
      </c>
      <c r="B22581">
        <v>10</v>
      </c>
      <c r="C22581" t="str">
        <f t="shared" si="1408"/>
        <v>Teenager</v>
      </c>
      <c r="D22581">
        <v>0</v>
      </c>
      <c r="E22581" t="str">
        <f t="shared" si="1409"/>
        <v>No</v>
      </c>
      <c r="F22581">
        <v>0</v>
      </c>
      <c r="G22581" t="str">
        <f t="shared" si="1410"/>
        <v>No</v>
      </c>
      <c r="H22581" s="1" t="s">
        <v>11</v>
      </c>
      <c r="I22581">
        <v>20.9</v>
      </c>
      <c r="J22581">
        <v>6.2</v>
      </c>
      <c r="K22581">
        <v>130</v>
      </c>
      <c r="L22581" t="str">
        <f t="shared" si="1411"/>
        <v>No</v>
      </c>
      <c r="M22581">
        <v>0</v>
      </c>
    </row>
    <row r="22582" spans="1:13" x14ac:dyDescent="0.25">
      <c r="A22582" s="1" t="s">
        <v>12</v>
      </c>
      <c r="B22582">
        <v>13</v>
      </c>
      <c r="C22582" t="str">
        <f t="shared" si="1408"/>
        <v>Teenager</v>
      </c>
      <c r="D22582">
        <v>0</v>
      </c>
      <c r="E22582" t="str">
        <f t="shared" si="1409"/>
        <v>No</v>
      </c>
      <c r="F22582">
        <v>0</v>
      </c>
      <c r="G22582" t="str">
        <f t="shared" si="1410"/>
        <v>No</v>
      </c>
      <c r="H22582" s="1" t="s">
        <v>11</v>
      </c>
      <c r="I22582">
        <v>27.48</v>
      </c>
      <c r="J22582">
        <v>5.8</v>
      </c>
      <c r="K22582">
        <v>155</v>
      </c>
      <c r="L22582" t="str">
        <f t="shared" si="1411"/>
        <v>No</v>
      </c>
      <c r="M22582">
        <v>0</v>
      </c>
    </row>
    <row r="22583" spans="1:13" x14ac:dyDescent="0.25">
      <c r="A22583" s="1" t="s">
        <v>12</v>
      </c>
      <c r="B22583">
        <v>74</v>
      </c>
      <c r="C22583" t="str">
        <f t="shared" si="1408"/>
        <v>Old</v>
      </c>
      <c r="D22583">
        <v>0</v>
      </c>
      <c r="E22583" t="str">
        <f t="shared" si="1409"/>
        <v>No</v>
      </c>
      <c r="F22583">
        <v>0</v>
      </c>
      <c r="G22583" t="str">
        <f t="shared" si="1410"/>
        <v>No</v>
      </c>
      <c r="H22583" s="1" t="s">
        <v>11</v>
      </c>
      <c r="I22583">
        <v>31.1</v>
      </c>
      <c r="J22583">
        <v>6.5</v>
      </c>
      <c r="K22583">
        <v>200</v>
      </c>
      <c r="L22583" t="str">
        <f t="shared" si="1411"/>
        <v>No</v>
      </c>
      <c r="M22583">
        <v>0</v>
      </c>
    </row>
    <row r="22584" spans="1:13" x14ac:dyDescent="0.25">
      <c r="A22584" s="1" t="s">
        <v>9</v>
      </c>
      <c r="B22584">
        <v>27</v>
      </c>
      <c r="C22584" t="str">
        <f t="shared" si="1408"/>
        <v>Youth</v>
      </c>
      <c r="D22584">
        <v>0</v>
      </c>
      <c r="E22584" t="str">
        <f t="shared" si="1409"/>
        <v>No</v>
      </c>
      <c r="F22584">
        <v>0</v>
      </c>
      <c r="G22584" t="str">
        <f t="shared" si="1410"/>
        <v>No</v>
      </c>
      <c r="H22584" s="1" t="s">
        <v>13</v>
      </c>
      <c r="I22584">
        <v>27.32</v>
      </c>
      <c r="J22584">
        <v>6.2</v>
      </c>
      <c r="K22584">
        <v>158</v>
      </c>
      <c r="L22584" t="str">
        <f t="shared" si="1411"/>
        <v>No</v>
      </c>
      <c r="M22584">
        <v>0</v>
      </c>
    </row>
    <row r="22585" spans="1:13" x14ac:dyDescent="0.25">
      <c r="A22585" s="1" t="s">
        <v>9</v>
      </c>
      <c r="B22585">
        <v>63</v>
      </c>
      <c r="C22585" t="str">
        <f t="shared" si="1408"/>
        <v>Old</v>
      </c>
      <c r="D22585">
        <v>0</v>
      </c>
      <c r="E22585" t="str">
        <f t="shared" si="1409"/>
        <v>No</v>
      </c>
      <c r="F22585">
        <v>0</v>
      </c>
      <c r="G22585" t="str">
        <f t="shared" si="1410"/>
        <v>No</v>
      </c>
      <c r="H22585" s="1" t="s">
        <v>11</v>
      </c>
      <c r="I22585">
        <v>27.74</v>
      </c>
      <c r="J22585">
        <v>4.8</v>
      </c>
      <c r="K22585">
        <v>80</v>
      </c>
      <c r="L22585" t="str">
        <f t="shared" si="1411"/>
        <v>No</v>
      </c>
      <c r="M22585">
        <v>0</v>
      </c>
    </row>
    <row r="22586" spans="1:13" x14ac:dyDescent="0.25">
      <c r="A22586" s="1" t="s">
        <v>9</v>
      </c>
      <c r="B22586">
        <v>5</v>
      </c>
      <c r="C22586" t="str">
        <f t="shared" si="1408"/>
        <v>Child</v>
      </c>
      <c r="D22586">
        <v>0</v>
      </c>
      <c r="E22586" t="str">
        <f t="shared" si="1409"/>
        <v>No</v>
      </c>
      <c r="F22586">
        <v>0</v>
      </c>
      <c r="G22586" t="str">
        <f t="shared" si="1410"/>
        <v>No</v>
      </c>
      <c r="H22586" s="1" t="s">
        <v>11</v>
      </c>
      <c r="I22586">
        <v>27.32</v>
      </c>
      <c r="J22586">
        <v>4.5</v>
      </c>
      <c r="K22586">
        <v>90</v>
      </c>
      <c r="L22586" t="str">
        <f t="shared" si="1411"/>
        <v>No</v>
      </c>
      <c r="M22586">
        <v>0</v>
      </c>
    </row>
    <row r="22587" spans="1:13" x14ac:dyDescent="0.25">
      <c r="A22587" s="1" t="s">
        <v>9</v>
      </c>
      <c r="B22587">
        <v>24</v>
      </c>
      <c r="C22587" t="str">
        <f t="shared" si="1408"/>
        <v>Youth</v>
      </c>
      <c r="D22587">
        <v>0</v>
      </c>
      <c r="E22587" t="str">
        <f t="shared" si="1409"/>
        <v>No</v>
      </c>
      <c r="F22587">
        <v>0</v>
      </c>
      <c r="G22587" t="str">
        <f t="shared" si="1410"/>
        <v>No</v>
      </c>
      <c r="H22587" s="1" t="s">
        <v>10</v>
      </c>
      <c r="I22587">
        <v>33.39</v>
      </c>
      <c r="J22587">
        <v>6</v>
      </c>
      <c r="K22587">
        <v>80</v>
      </c>
      <c r="L22587" t="str">
        <f t="shared" si="1411"/>
        <v>No</v>
      </c>
      <c r="M22587">
        <v>0</v>
      </c>
    </row>
    <row r="22588" spans="1:13" x14ac:dyDescent="0.25">
      <c r="A22588" s="1" t="s">
        <v>12</v>
      </c>
      <c r="B22588">
        <v>58</v>
      </c>
      <c r="C22588" t="str">
        <f t="shared" si="1408"/>
        <v>Old</v>
      </c>
      <c r="D22588">
        <v>0</v>
      </c>
      <c r="E22588" t="str">
        <f t="shared" si="1409"/>
        <v>No</v>
      </c>
      <c r="F22588">
        <v>0</v>
      </c>
      <c r="G22588" t="str">
        <f t="shared" si="1410"/>
        <v>No</v>
      </c>
      <c r="H22588" s="1" t="s">
        <v>14</v>
      </c>
      <c r="I22588">
        <v>26.98</v>
      </c>
      <c r="J22588">
        <v>4</v>
      </c>
      <c r="K22588">
        <v>160</v>
      </c>
      <c r="L22588" t="str">
        <f t="shared" si="1411"/>
        <v>No</v>
      </c>
      <c r="M22588">
        <v>0</v>
      </c>
    </row>
    <row r="22589" spans="1:13" x14ac:dyDescent="0.25">
      <c r="A22589" s="1" t="s">
        <v>9</v>
      </c>
      <c r="B22589">
        <v>52</v>
      </c>
      <c r="C22589" t="str">
        <f t="shared" si="1408"/>
        <v>Old</v>
      </c>
      <c r="D22589">
        <v>0</v>
      </c>
      <c r="E22589" t="str">
        <f t="shared" si="1409"/>
        <v>No</v>
      </c>
      <c r="F22589">
        <v>0</v>
      </c>
      <c r="G22589" t="str">
        <f t="shared" si="1410"/>
        <v>No</v>
      </c>
      <c r="H22589" s="1" t="s">
        <v>14</v>
      </c>
      <c r="I22589">
        <v>21.66</v>
      </c>
      <c r="J22589">
        <v>6</v>
      </c>
      <c r="K22589">
        <v>145</v>
      </c>
      <c r="L22589" t="str">
        <f t="shared" si="1411"/>
        <v>Yes</v>
      </c>
      <c r="M22589">
        <v>1</v>
      </c>
    </row>
    <row r="22590" spans="1:13" x14ac:dyDescent="0.25">
      <c r="A22590" s="1" t="s">
        <v>9</v>
      </c>
      <c r="B22590">
        <v>36</v>
      </c>
      <c r="C22590" t="str">
        <f t="shared" si="1408"/>
        <v>Middle Age</v>
      </c>
      <c r="D22590">
        <v>0</v>
      </c>
      <c r="E22590" t="str">
        <f t="shared" si="1409"/>
        <v>No</v>
      </c>
      <c r="F22590">
        <v>0</v>
      </c>
      <c r="G22590" t="str">
        <f t="shared" si="1410"/>
        <v>No</v>
      </c>
      <c r="H22590" s="1" t="s">
        <v>14</v>
      </c>
      <c r="I22590">
        <v>35.36</v>
      </c>
      <c r="J22590">
        <v>4</v>
      </c>
      <c r="K22590">
        <v>145</v>
      </c>
      <c r="L22590" t="str">
        <f t="shared" si="1411"/>
        <v>No</v>
      </c>
      <c r="M22590">
        <v>0</v>
      </c>
    </row>
    <row r="22591" spans="1:13" x14ac:dyDescent="0.25">
      <c r="A22591" s="1" t="s">
        <v>9</v>
      </c>
      <c r="B22591">
        <v>63</v>
      </c>
      <c r="C22591" t="str">
        <f t="shared" si="1408"/>
        <v>Old</v>
      </c>
      <c r="D22591">
        <v>0</v>
      </c>
      <c r="E22591" t="str">
        <f t="shared" si="1409"/>
        <v>No</v>
      </c>
      <c r="F22591">
        <v>0</v>
      </c>
      <c r="G22591" t="str">
        <f t="shared" si="1410"/>
        <v>No</v>
      </c>
      <c r="H22591" s="1" t="s">
        <v>10</v>
      </c>
      <c r="I22591">
        <v>25.4</v>
      </c>
      <c r="J22591">
        <v>4.8</v>
      </c>
      <c r="K22591">
        <v>90</v>
      </c>
      <c r="L22591" t="str">
        <f t="shared" si="1411"/>
        <v>No</v>
      </c>
      <c r="M22591">
        <v>0</v>
      </c>
    </row>
    <row r="22592" spans="1:13" x14ac:dyDescent="0.25">
      <c r="A22592" s="1" t="s">
        <v>9</v>
      </c>
      <c r="B22592">
        <v>57</v>
      </c>
      <c r="C22592" t="str">
        <f t="shared" si="1408"/>
        <v>Old</v>
      </c>
      <c r="D22592">
        <v>0</v>
      </c>
      <c r="E22592" t="str">
        <f t="shared" si="1409"/>
        <v>No</v>
      </c>
      <c r="F22592">
        <v>0</v>
      </c>
      <c r="G22592" t="str">
        <f t="shared" si="1410"/>
        <v>No</v>
      </c>
      <c r="H22592" s="1" t="s">
        <v>11</v>
      </c>
      <c r="I22592">
        <v>27.32</v>
      </c>
      <c r="J22592">
        <v>4</v>
      </c>
      <c r="K22592">
        <v>140</v>
      </c>
      <c r="L22592" t="str">
        <f t="shared" si="1411"/>
        <v>No</v>
      </c>
      <c r="M22592">
        <v>0</v>
      </c>
    </row>
    <row r="22593" spans="1:13" x14ac:dyDescent="0.25">
      <c r="A22593" s="1" t="s">
        <v>9</v>
      </c>
      <c r="B22593">
        <v>68</v>
      </c>
      <c r="C22593" t="str">
        <f t="shared" si="1408"/>
        <v>Old</v>
      </c>
      <c r="D22593">
        <v>0</v>
      </c>
      <c r="E22593" t="str">
        <f t="shared" si="1409"/>
        <v>No</v>
      </c>
      <c r="F22593">
        <v>0</v>
      </c>
      <c r="G22593" t="str">
        <f t="shared" si="1410"/>
        <v>No</v>
      </c>
      <c r="H22593" s="1" t="s">
        <v>16</v>
      </c>
      <c r="I22593">
        <v>19.260000000000002</v>
      </c>
      <c r="J22593">
        <v>3.5</v>
      </c>
      <c r="K22593">
        <v>200</v>
      </c>
      <c r="L22593" t="str">
        <f t="shared" si="1411"/>
        <v>No</v>
      </c>
      <c r="M22593">
        <v>0</v>
      </c>
    </row>
    <row r="22594" spans="1:13" x14ac:dyDescent="0.25">
      <c r="A22594" s="1" t="s">
        <v>12</v>
      </c>
      <c r="B22594">
        <v>17</v>
      </c>
      <c r="C22594" t="str">
        <f t="shared" ref="C22594:C22657" si="1412">IF(B22594&gt;=0, IF(B22594&lt;=9, "Child", IF(B22594&lt;=19, "Teenager", IF(B22594&lt;=29, "Youth", IF(B22594&lt;=49, "Middle Age", "Old")))), "")</f>
        <v>Teenager</v>
      </c>
      <c r="D22594">
        <v>0</v>
      </c>
      <c r="E22594" t="str">
        <f t="shared" ref="E22594:E22657" si="1413">IF(D22594 = 0, "No", "Yes")</f>
        <v>No</v>
      </c>
      <c r="F22594">
        <v>0</v>
      </c>
      <c r="G22594" t="str">
        <f t="shared" ref="G22594:G22657" si="1414">IF(F22594 = 0, "No", "Yes")</f>
        <v>No</v>
      </c>
      <c r="H22594" s="1" t="s">
        <v>10</v>
      </c>
      <c r="I22594">
        <v>20.54</v>
      </c>
      <c r="J22594">
        <v>6.6</v>
      </c>
      <c r="K22594">
        <v>85</v>
      </c>
      <c r="L22594" t="str">
        <f t="shared" ref="L22594:L22657" si="1415">IF(M22594 = 0, "No", "Yes")</f>
        <v>No</v>
      </c>
      <c r="M22594">
        <v>0</v>
      </c>
    </row>
    <row r="22595" spans="1:13" x14ac:dyDescent="0.25">
      <c r="A22595" s="1" t="s">
        <v>9</v>
      </c>
      <c r="B22595">
        <v>55</v>
      </c>
      <c r="C22595" t="str">
        <f t="shared" si="1412"/>
        <v>Old</v>
      </c>
      <c r="D22595">
        <v>0</v>
      </c>
      <c r="E22595" t="str">
        <f t="shared" si="1413"/>
        <v>No</v>
      </c>
      <c r="F22595">
        <v>0</v>
      </c>
      <c r="G22595" t="str">
        <f t="shared" si="1414"/>
        <v>No</v>
      </c>
      <c r="H22595" s="1" t="s">
        <v>16</v>
      </c>
      <c r="I22595">
        <v>33.74</v>
      </c>
      <c r="J22595">
        <v>6.6</v>
      </c>
      <c r="K22595">
        <v>90</v>
      </c>
      <c r="L22595" t="str">
        <f t="shared" si="1415"/>
        <v>No</v>
      </c>
      <c r="M22595">
        <v>0</v>
      </c>
    </row>
    <row r="22596" spans="1:13" x14ac:dyDescent="0.25">
      <c r="A22596" s="1" t="s">
        <v>9</v>
      </c>
      <c r="B22596">
        <v>40</v>
      </c>
      <c r="C22596" t="str">
        <f t="shared" si="1412"/>
        <v>Middle Age</v>
      </c>
      <c r="D22596">
        <v>0</v>
      </c>
      <c r="E22596" t="str">
        <f t="shared" si="1413"/>
        <v>No</v>
      </c>
      <c r="F22596">
        <v>0</v>
      </c>
      <c r="G22596" t="str">
        <f t="shared" si="1414"/>
        <v>No</v>
      </c>
      <c r="H22596" s="1" t="s">
        <v>13</v>
      </c>
      <c r="I22596">
        <v>38.35</v>
      </c>
      <c r="J22596">
        <v>3.5</v>
      </c>
      <c r="K22596">
        <v>145</v>
      </c>
      <c r="L22596" t="str">
        <f t="shared" si="1415"/>
        <v>No</v>
      </c>
      <c r="M22596">
        <v>0</v>
      </c>
    </row>
    <row r="22597" spans="1:13" x14ac:dyDescent="0.25">
      <c r="A22597" s="1" t="s">
        <v>12</v>
      </c>
      <c r="B22597">
        <v>34</v>
      </c>
      <c r="C22597" t="str">
        <f t="shared" si="1412"/>
        <v>Middle Age</v>
      </c>
      <c r="D22597">
        <v>0</v>
      </c>
      <c r="E22597" t="str">
        <f t="shared" si="1413"/>
        <v>No</v>
      </c>
      <c r="F22597">
        <v>0</v>
      </c>
      <c r="G22597" t="str">
        <f t="shared" si="1414"/>
        <v>No</v>
      </c>
      <c r="H22597" s="1" t="s">
        <v>10</v>
      </c>
      <c r="I22597">
        <v>33.22</v>
      </c>
      <c r="J22597">
        <v>6.1</v>
      </c>
      <c r="K22597">
        <v>159</v>
      </c>
      <c r="L22597" t="str">
        <f t="shared" si="1415"/>
        <v>No</v>
      </c>
      <c r="M22597">
        <v>0</v>
      </c>
    </row>
    <row r="22598" spans="1:13" x14ac:dyDescent="0.25">
      <c r="A22598" s="1" t="s">
        <v>12</v>
      </c>
      <c r="B22598">
        <v>41</v>
      </c>
      <c r="C22598" t="str">
        <f t="shared" si="1412"/>
        <v>Middle Age</v>
      </c>
      <c r="D22598">
        <v>0</v>
      </c>
      <c r="E22598" t="str">
        <f t="shared" si="1413"/>
        <v>No</v>
      </c>
      <c r="F22598">
        <v>0</v>
      </c>
      <c r="G22598" t="str">
        <f t="shared" si="1414"/>
        <v>No</v>
      </c>
      <c r="H22598" s="1" t="s">
        <v>13</v>
      </c>
      <c r="I22598">
        <v>31.47</v>
      </c>
      <c r="J22598">
        <v>6.5</v>
      </c>
      <c r="K22598">
        <v>140</v>
      </c>
      <c r="L22598" t="str">
        <f t="shared" si="1415"/>
        <v>No</v>
      </c>
      <c r="M22598">
        <v>0</v>
      </c>
    </row>
    <row r="22599" spans="1:13" x14ac:dyDescent="0.25">
      <c r="A22599" s="1" t="s">
        <v>9</v>
      </c>
      <c r="B22599">
        <v>69</v>
      </c>
      <c r="C22599" t="str">
        <f t="shared" si="1412"/>
        <v>Old</v>
      </c>
      <c r="D22599">
        <v>0</v>
      </c>
      <c r="E22599" t="str">
        <f t="shared" si="1413"/>
        <v>No</v>
      </c>
      <c r="F22599">
        <v>1</v>
      </c>
      <c r="G22599" t="str">
        <f t="shared" si="1414"/>
        <v>Yes</v>
      </c>
      <c r="H22599" s="1" t="s">
        <v>13</v>
      </c>
      <c r="I22599">
        <v>18.03</v>
      </c>
      <c r="J22599">
        <v>5.8</v>
      </c>
      <c r="K22599">
        <v>159</v>
      </c>
      <c r="L22599" t="str">
        <f t="shared" si="1415"/>
        <v>No</v>
      </c>
      <c r="M22599">
        <v>0</v>
      </c>
    </row>
    <row r="22600" spans="1:13" x14ac:dyDescent="0.25">
      <c r="A22600" s="1" t="s">
        <v>9</v>
      </c>
      <c r="B22600">
        <v>52</v>
      </c>
      <c r="C22600" t="str">
        <f t="shared" si="1412"/>
        <v>Old</v>
      </c>
      <c r="D22600">
        <v>0</v>
      </c>
      <c r="E22600" t="str">
        <f t="shared" si="1413"/>
        <v>No</v>
      </c>
      <c r="F22600">
        <v>0</v>
      </c>
      <c r="G22600" t="str">
        <f t="shared" si="1414"/>
        <v>No</v>
      </c>
      <c r="H22600" s="1" t="s">
        <v>11</v>
      </c>
      <c r="I22600">
        <v>44.27</v>
      </c>
      <c r="J22600">
        <v>6.1</v>
      </c>
      <c r="K22600">
        <v>160</v>
      </c>
      <c r="L22600" t="str">
        <f t="shared" si="1415"/>
        <v>No</v>
      </c>
      <c r="M22600">
        <v>0</v>
      </c>
    </row>
    <row r="22601" spans="1:13" x14ac:dyDescent="0.25">
      <c r="A22601" s="1" t="s">
        <v>9</v>
      </c>
      <c r="B22601">
        <v>79</v>
      </c>
      <c r="C22601" t="str">
        <f t="shared" si="1412"/>
        <v>Old</v>
      </c>
      <c r="D22601">
        <v>0</v>
      </c>
      <c r="E22601" t="str">
        <f t="shared" si="1413"/>
        <v>No</v>
      </c>
      <c r="F22601">
        <v>0</v>
      </c>
      <c r="G22601" t="str">
        <f t="shared" si="1414"/>
        <v>No</v>
      </c>
      <c r="H22601" s="1" t="s">
        <v>14</v>
      </c>
      <c r="I22601">
        <v>39.049999999999997</v>
      </c>
      <c r="J22601">
        <v>8.1999999999999993</v>
      </c>
      <c r="K22601">
        <v>260</v>
      </c>
      <c r="L22601" t="str">
        <f t="shared" si="1415"/>
        <v>Yes</v>
      </c>
      <c r="M22601">
        <v>1</v>
      </c>
    </row>
    <row r="22602" spans="1:13" x14ac:dyDescent="0.25">
      <c r="A22602" s="1" t="s">
        <v>12</v>
      </c>
      <c r="B22602">
        <v>27</v>
      </c>
      <c r="C22602" t="str">
        <f t="shared" si="1412"/>
        <v>Youth</v>
      </c>
      <c r="D22602">
        <v>1</v>
      </c>
      <c r="E22602" t="str">
        <f t="shared" si="1413"/>
        <v>Yes</v>
      </c>
      <c r="F22602">
        <v>0</v>
      </c>
      <c r="G22602" t="str">
        <f t="shared" si="1414"/>
        <v>No</v>
      </c>
      <c r="H22602" s="1" t="s">
        <v>13</v>
      </c>
      <c r="I22602">
        <v>31.75</v>
      </c>
      <c r="J22602">
        <v>5.8</v>
      </c>
      <c r="K22602">
        <v>100</v>
      </c>
      <c r="L22602" t="str">
        <f t="shared" si="1415"/>
        <v>No</v>
      </c>
      <c r="M22602">
        <v>0</v>
      </c>
    </row>
    <row r="22603" spans="1:13" x14ac:dyDescent="0.25">
      <c r="A22603" s="1" t="s">
        <v>9</v>
      </c>
      <c r="B22603">
        <v>20</v>
      </c>
      <c r="C22603" t="str">
        <f t="shared" si="1412"/>
        <v>Youth</v>
      </c>
      <c r="D22603">
        <v>0</v>
      </c>
      <c r="E22603" t="str">
        <f t="shared" si="1413"/>
        <v>No</v>
      </c>
      <c r="F22603">
        <v>0</v>
      </c>
      <c r="G22603" t="str">
        <f t="shared" si="1414"/>
        <v>No</v>
      </c>
      <c r="H22603" s="1" t="s">
        <v>13</v>
      </c>
      <c r="I22603">
        <v>23.63</v>
      </c>
      <c r="J22603">
        <v>4</v>
      </c>
      <c r="K22603">
        <v>200</v>
      </c>
      <c r="L22603" t="str">
        <f t="shared" si="1415"/>
        <v>No</v>
      </c>
      <c r="M22603">
        <v>0</v>
      </c>
    </row>
    <row r="22604" spans="1:13" x14ac:dyDescent="0.25">
      <c r="A22604" s="1" t="s">
        <v>9</v>
      </c>
      <c r="B22604">
        <v>45</v>
      </c>
      <c r="C22604" t="str">
        <f t="shared" si="1412"/>
        <v>Middle Age</v>
      </c>
      <c r="D22604">
        <v>0</v>
      </c>
      <c r="E22604" t="str">
        <f t="shared" si="1413"/>
        <v>No</v>
      </c>
      <c r="F22604">
        <v>0</v>
      </c>
      <c r="G22604" t="str">
        <f t="shared" si="1414"/>
        <v>No</v>
      </c>
      <c r="H22604" s="1" t="s">
        <v>11</v>
      </c>
      <c r="I22604">
        <v>27.32</v>
      </c>
      <c r="J22604">
        <v>6.2</v>
      </c>
      <c r="K22604">
        <v>155</v>
      </c>
      <c r="L22604" t="str">
        <f t="shared" si="1415"/>
        <v>No</v>
      </c>
      <c r="M22604">
        <v>0</v>
      </c>
    </row>
    <row r="22605" spans="1:13" x14ac:dyDescent="0.25">
      <c r="A22605" s="1" t="s">
        <v>12</v>
      </c>
      <c r="B22605">
        <v>42</v>
      </c>
      <c r="C22605" t="str">
        <f t="shared" si="1412"/>
        <v>Middle Age</v>
      </c>
      <c r="D22605">
        <v>0</v>
      </c>
      <c r="E22605" t="str">
        <f t="shared" si="1413"/>
        <v>No</v>
      </c>
      <c r="F22605">
        <v>0</v>
      </c>
      <c r="G22605" t="str">
        <f t="shared" si="1414"/>
        <v>No</v>
      </c>
      <c r="H22605" s="1" t="s">
        <v>10</v>
      </c>
      <c r="I22605">
        <v>27.32</v>
      </c>
      <c r="J22605">
        <v>4</v>
      </c>
      <c r="K22605">
        <v>100</v>
      </c>
      <c r="L22605" t="str">
        <f t="shared" si="1415"/>
        <v>No</v>
      </c>
      <c r="M22605">
        <v>0</v>
      </c>
    </row>
    <row r="22606" spans="1:13" x14ac:dyDescent="0.25">
      <c r="A22606" s="1" t="s">
        <v>9</v>
      </c>
      <c r="B22606">
        <v>50</v>
      </c>
      <c r="C22606" t="str">
        <f t="shared" si="1412"/>
        <v>Old</v>
      </c>
      <c r="D22606">
        <v>0</v>
      </c>
      <c r="E22606" t="str">
        <f t="shared" si="1413"/>
        <v>No</v>
      </c>
      <c r="F22606">
        <v>0</v>
      </c>
      <c r="G22606" t="str">
        <f t="shared" si="1414"/>
        <v>No</v>
      </c>
      <c r="H22606" s="1" t="s">
        <v>11</v>
      </c>
      <c r="I22606">
        <v>27.91</v>
      </c>
      <c r="J22606">
        <v>6.6</v>
      </c>
      <c r="K22606">
        <v>80</v>
      </c>
      <c r="L22606" t="str">
        <f t="shared" si="1415"/>
        <v>No</v>
      </c>
      <c r="M22606">
        <v>0</v>
      </c>
    </row>
    <row r="22607" spans="1:13" x14ac:dyDescent="0.25">
      <c r="A22607" s="1" t="s">
        <v>9</v>
      </c>
      <c r="B22607">
        <v>1.24</v>
      </c>
      <c r="C22607" t="str">
        <f t="shared" si="1412"/>
        <v>Child</v>
      </c>
      <c r="D22607">
        <v>0</v>
      </c>
      <c r="E22607" t="str">
        <f t="shared" si="1413"/>
        <v>No</v>
      </c>
      <c r="F22607">
        <v>0</v>
      </c>
      <c r="G22607" t="str">
        <f t="shared" si="1414"/>
        <v>No</v>
      </c>
      <c r="H22607" s="1" t="s">
        <v>10</v>
      </c>
      <c r="I22607">
        <v>16.21</v>
      </c>
      <c r="J22607">
        <v>6.6</v>
      </c>
      <c r="K22607">
        <v>155</v>
      </c>
      <c r="L22607" t="str">
        <f t="shared" si="1415"/>
        <v>No</v>
      </c>
      <c r="M22607">
        <v>0</v>
      </c>
    </row>
    <row r="22608" spans="1:13" x14ac:dyDescent="0.25">
      <c r="A22608" s="1" t="s">
        <v>9</v>
      </c>
      <c r="B22608">
        <v>6</v>
      </c>
      <c r="C22608" t="str">
        <f t="shared" si="1412"/>
        <v>Child</v>
      </c>
      <c r="D22608">
        <v>0</v>
      </c>
      <c r="E22608" t="str">
        <f t="shared" si="1413"/>
        <v>No</v>
      </c>
      <c r="F22608">
        <v>0</v>
      </c>
      <c r="G22608" t="str">
        <f t="shared" si="1414"/>
        <v>No</v>
      </c>
      <c r="H22608" s="1" t="s">
        <v>10</v>
      </c>
      <c r="I22608">
        <v>27.32</v>
      </c>
      <c r="J22608">
        <v>6.1</v>
      </c>
      <c r="K22608">
        <v>145</v>
      </c>
      <c r="L22608" t="str">
        <f t="shared" si="1415"/>
        <v>No</v>
      </c>
      <c r="M22608">
        <v>0</v>
      </c>
    </row>
    <row r="22609" spans="1:13" x14ac:dyDescent="0.25">
      <c r="A22609" s="1" t="s">
        <v>9</v>
      </c>
      <c r="B22609">
        <v>36</v>
      </c>
      <c r="C22609" t="str">
        <f t="shared" si="1412"/>
        <v>Middle Age</v>
      </c>
      <c r="D22609">
        <v>0</v>
      </c>
      <c r="E22609" t="str">
        <f t="shared" si="1413"/>
        <v>No</v>
      </c>
      <c r="F22609">
        <v>0</v>
      </c>
      <c r="G22609" t="str">
        <f t="shared" si="1414"/>
        <v>No</v>
      </c>
      <c r="H22609" s="1" t="s">
        <v>13</v>
      </c>
      <c r="I22609">
        <v>24.8</v>
      </c>
      <c r="J22609">
        <v>4</v>
      </c>
      <c r="K22609">
        <v>90</v>
      </c>
      <c r="L22609" t="str">
        <f t="shared" si="1415"/>
        <v>No</v>
      </c>
      <c r="M22609">
        <v>0</v>
      </c>
    </row>
    <row r="22610" spans="1:13" x14ac:dyDescent="0.25">
      <c r="A22610" s="1" t="s">
        <v>12</v>
      </c>
      <c r="B22610">
        <v>48</v>
      </c>
      <c r="C22610" t="str">
        <f t="shared" si="1412"/>
        <v>Middle Age</v>
      </c>
      <c r="D22610">
        <v>0</v>
      </c>
      <c r="E22610" t="str">
        <f t="shared" si="1413"/>
        <v>No</v>
      </c>
      <c r="F22610">
        <v>0</v>
      </c>
      <c r="G22610" t="str">
        <f t="shared" si="1414"/>
        <v>No</v>
      </c>
      <c r="H22610" s="1" t="s">
        <v>10</v>
      </c>
      <c r="I22610">
        <v>44.74</v>
      </c>
      <c r="J22610">
        <v>7.5</v>
      </c>
      <c r="K22610">
        <v>126</v>
      </c>
      <c r="L22610" t="str">
        <f t="shared" si="1415"/>
        <v>Yes</v>
      </c>
      <c r="M22610">
        <v>1</v>
      </c>
    </row>
    <row r="22611" spans="1:13" x14ac:dyDescent="0.25">
      <c r="A22611" s="1" t="s">
        <v>9</v>
      </c>
      <c r="B22611">
        <v>20</v>
      </c>
      <c r="C22611" t="str">
        <f t="shared" si="1412"/>
        <v>Youth</v>
      </c>
      <c r="D22611">
        <v>0</v>
      </c>
      <c r="E22611" t="str">
        <f t="shared" si="1413"/>
        <v>No</v>
      </c>
      <c r="F22611">
        <v>0</v>
      </c>
      <c r="G22611" t="str">
        <f t="shared" si="1414"/>
        <v>No</v>
      </c>
      <c r="H22611" s="1" t="s">
        <v>16</v>
      </c>
      <c r="I22611">
        <v>27.32</v>
      </c>
      <c r="J22611">
        <v>3.5</v>
      </c>
      <c r="K22611">
        <v>160</v>
      </c>
      <c r="L22611" t="str">
        <f t="shared" si="1415"/>
        <v>No</v>
      </c>
      <c r="M22611">
        <v>0</v>
      </c>
    </row>
    <row r="22612" spans="1:13" x14ac:dyDescent="0.25">
      <c r="A22612" s="1" t="s">
        <v>9</v>
      </c>
      <c r="B22612">
        <v>6</v>
      </c>
      <c r="C22612" t="str">
        <f t="shared" si="1412"/>
        <v>Child</v>
      </c>
      <c r="D22612">
        <v>0</v>
      </c>
      <c r="E22612" t="str">
        <f t="shared" si="1413"/>
        <v>No</v>
      </c>
      <c r="F22612">
        <v>0</v>
      </c>
      <c r="G22612" t="str">
        <f t="shared" si="1414"/>
        <v>No</v>
      </c>
      <c r="H22612" s="1" t="s">
        <v>11</v>
      </c>
      <c r="I22612">
        <v>27.32</v>
      </c>
      <c r="J22612">
        <v>6.5</v>
      </c>
      <c r="K22612">
        <v>145</v>
      </c>
      <c r="L22612" t="str">
        <f t="shared" si="1415"/>
        <v>No</v>
      </c>
      <c r="M22612">
        <v>0</v>
      </c>
    </row>
    <row r="22613" spans="1:13" x14ac:dyDescent="0.25">
      <c r="A22613" s="1" t="s">
        <v>12</v>
      </c>
      <c r="B22613">
        <v>28</v>
      </c>
      <c r="C22613" t="str">
        <f t="shared" si="1412"/>
        <v>Youth</v>
      </c>
      <c r="D22613">
        <v>0</v>
      </c>
      <c r="E22613" t="str">
        <f t="shared" si="1413"/>
        <v>No</v>
      </c>
      <c r="F22613">
        <v>0</v>
      </c>
      <c r="G22613" t="str">
        <f t="shared" si="1414"/>
        <v>No</v>
      </c>
      <c r="H22613" s="1" t="s">
        <v>11</v>
      </c>
      <c r="I22613">
        <v>27.32</v>
      </c>
      <c r="J22613">
        <v>5.7</v>
      </c>
      <c r="K22613">
        <v>90</v>
      </c>
      <c r="L22613" t="str">
        <f t="shared" si="1415"/>
        <v>No</v>
      </c>
      <c r="M22613">
        <v>0</v>
      </c>
    </row>
    <row r="22614" spans="1:13" x14ac:dyDescent="0.25">
      <c r="A22614" s="1" t="s">
        <v>9</v>
      </c>
      <c r="B22614">
        <v>67</v>
      </c>
      <c r="C22614" t="str">
        <f t="shared" si="1412"/>
        <v>Old</v>
      </c>
      <c r="D22614">
        <v>0</v>
      </c>
      <c r="E22614" t="str">
        <f t="shared" si="1413"/>
        <v>No</v>
      </c>
      <c r="F22614">
        <v>0</v>
      </c>
      <c r="G22614" t="str">
        <f t="shared" si="1414"/>
        <v>No</v>
      </c>
      <c r="H22614" s="1" t="s">
        <v>16</v>
      </c>
      <c r="I22614">
        <v>27.32</v>
      </c>
      <c r="J22614">
        <v>4.8</v>
      </c>
      <c r="K22614">
        <v>160</v>
      </c>
      <c r="L22614" t="str">
        <f t="shared" si="1415"/>
        <v>No</v>
      </c>
      <c r="M22614">
        <v>0</v>
      </c>
    </row>
    <row r="22615" spans="1:13" x14ac:dyDescent="0.25">
      <c r="A22615" s="1" t="s">
        <v>12</v>
      </c>
      <c r="B22615">
        <v>79</v>
      </c>
      <c r="C22615" t="str">
        <f t="shared" si="1412"/>
        <v>Old</v>
      </c>
      <c r="D22615">
        <v>0</v>
      </c>
      <c r="E22615" t="str">
        <f t="shared" si="1413"/>
        <v>No</v>
      </c>
      <c r="F22615">
        <v>0</v>
      </c>
      <c r="G22615" t="str">
        <f t="shared" si="1414"/>
        <v>No</v>
      </c>
      <c r="H22615" s="1" t="s">
        <v>11</v>
      </c>
      <c r="I22615">
        <v>27.32</v>
      </c>
      <c r="J22615">
        <v>5.8</v>
      </c>
      <c r="K22615">
        <v>160</v>
      </c>
      <c r="L22615" t="str">
        <f t="shared" si="1415"/>
        <v>No</v>
      </c>
      <c r="M22615">
        <v>0</v>
      </c>
    </row>
    <row r="22616" spans="1:13" x14ac:dyDescent="0.25">
      <c r="A22616" s="1" t="s">
        <v>12</v>
      </c>
      <c r="B22616">
        <v>66</v>
      </c>
      <c r="C22616" t="str">
        <f t="shared" si="1412"/>
        <v>Old</v>
      </c>
      <c r="D22616">
        <v>0</v>
      </c>
      <c r="E22616" t="str">
        <f t="shared" si="1413"/>
        <v>No</v>
      </c>
      <c r="F22616">
        <v>0</v>
      </c>
      <c r="G22616" t="str">
        <f t="shared" si="1414"/>
        <v>No</v>
      </c>
      <c r="H22616" s="1" t="s">
        <v>14</v>
      </c>
      <c r="I22616">
        <v>29.67</v>
      </c>
      <c r="J22616">
        <v>7</v>
      </c>
      <c r="K22616">
        <v>220</v>
      </c>
      <c r="L22616" t="str">
        <f t="shared" si="1415"/>
        <v>Yes</v>
      </c>
      <c r="M22616">
        <v>1</v>
      </c>
    </row>
    <row r="22617" spans="1:13" x14ac:dyDescent="0.25">
      <c r="A22617" s="1" t="s">
        <v>12</v>
      </c>
      <c r="B22617">
        <v>13</v>
      </c>
      <c r="C22617" t="str">
        <f t="shared" si="1412"/>
        <v>Teenager</v>
      </c>
      <c r="D22617">
        <v>0</v>
      </c>
      <c r="E22617" t="str">
        <f t="shared" si="1413"/>
        <v>No</v>
      </c>
      <c r="F22617">
        <v>0</v>
      </c>
      <c r="G22617" t="str">
        <f t="shared" si="1414"/>
        <v>No</v>
      </c>
      <c r="H22617" s="1" t="s">
        <v>11</v>
      </c>
      <c r="I22617">
        <v>23.71</v>
      </c>
      <c r="J22617">
        <v>5</v>
      </c>
      <c r="K22617">
        <v>90</v>
      </c>
      <c r="L22617" t="str">
        <f t="shared" si="1415"/>
        <v>No</v>
      </c>
      <c r="M22617">
        <v>0</v>
      </c>
    </row>
    <row r="22618" spans="1:13" x14ac:dyDescent="0.25">
      <c r="A22618" s="1" t="s">
        <v>9</v>
      </c>
      <c r="B22618">
        <v>11</v>
      </c>
      <c r="C22618" t="str">
        <f t="shared" si="1412"/>
        <v>Teenager</v>
      </c>
      <c r="D22618">
        <v>0</v>
      </c>
      <c r="E22618" t="str">
        <f t="shared" si="1413"/>
        <v>No</v>
      </c>
      <c r="F22618">
        <v>0</v>
      </c>
      <c r="G22618" t="str">
        <f t="shared" si="1414"/>
        <v>No</v>
      </c>
      <c r="H22618" s="1" t="s">
        <v>11</v>
      </c>
      <c r="I22618">
        <v>26.42</v>
      </c>
      <c r="J22618">
        <v>5.7</v>
      </c>
      <c r="K22618">
        <v>155</v>
      </c>
      <c r="L22618" t="str">
        <f t="shared" si="1415"/>
        <v>No</v>
      </c>
      <c r="M22618">
        <v>0</v>
      </c>
    </row>
    <row r="22619" spans="1:13" x14ac:dyDescent="0.25">
      <c r="A22619" s="1" t="s">
        <v>9</v>
      </c>
      <c r="B22619">
        <v>23</v>
      </c>
      <c r="C22619" t="str">
        <f t="shared" si="1412"/>
        <v>Youth</v>
      </c>
      <c r="D22619">
        <v>0</v>
      </c>
      <c r="E22619" t="str">
        <f t="shared" si="1413"/>
        <v>No</v>
      </c>
      <c r="F22619">
        <v>0</v>
      </c>
      <c r="G22619" t="str">
        <f t="shared" si="1414"/>
        <v>No</v>
      </c>
      <c r="H22619" s="1" t="s">
        <v>10</v>
      </c>
      <c r="I22619">
        <v>22.86</v>
      </c>
      <c r="J22619">
        <v>5.8</v>
      </c>
      <c r="K22619">
        <v>130</v>
      </c>
      <c r="L22619" t="str">
        <f t="shared" si="1415"/>
        <v>No</v>
      </c>
      <c r="M22619">
        <v>0</v>
      </c>
    </row>
    <row r="22620" spans="1:13" x14ac:dyDescent="0.25">
      <c r="A22620" s="1" t="s">
        <v>12</v>
      </c>
      <c r="B22620">
        <v>62</v>
      </c>
      <c r="C22620" t="str">
        <f t="shared" si="1412"/>
        <v>Old</v>
      </c>
      <c r="D22620">
        <v>0</v>
      </c>
      <c r="E22620" t="str">
        <f t="shared" si="1413"/>
        <v>No</v>
      </c>
      <c r="F22620">
        <v>0</v>
      </c>
      <c r="G22620" t="str">
        <f t="shared" si="1414"/>
        <v>No</v>
      </c>
      <c r="H22620" s="1" t="s">
        <v>10</v>
      </c>
      <c r="I22620">
        <v>29.01</v>
      </c>
      <c r="J22620">
        <v>6.5</v>
      </c>
      <c r="K22620">
        <v>126</v>
      </c>
      <c r="L22620" t="str">
        <f t="shared" si="1415"/>
        <v>No</v>
      </c>
      <c r="M22620">
        <v>0</v>
      </c>
    </row>
    <row r="22621" spans="1:13" x14ac:dyDescent="0.25">
      <c r="A22621" s="1" t="s">
        <v>9</v>
      </c>
      <c r="B22621">
        <v>29</v>
      </c>
      <c r="C22621" t="str">
        <f t="shared" si="1412"/>
        <v>Youth</v>
      </c>
      <c r="D22621">
        <v>0</v>
      </c>
      <c r="E22621" t="str">
        <f t="shared" si="1413"/>
        <v>No</v>
      </c>
      <c r="F22621">
        <v>0</v>
      </c>
      <c r="G22621" t="str">
        <f t="shared" si="1414"/>
        <v>No</v>
      </c>
      <c r="H22621" s="1" t="s">
        <v>10</v>
      </c>
      <c r="I22621">
        <v>38.69</v>
      </c>
      <c r="J22621">
        <v>5.7</v>
      </c>
      <c r="K22621">
        <v>140</v>
      </c>
      <c r="L22621" t="str">
        <f t="shared" si="1415"/>
        <v>No</v>
      </c>
      <c r="M22621">
        <v>0</v>
      </c>
    </row>
    <row r="22622" spans="1:13" x14ac:dyDescent="0.25">
      <c r="A22622" s="1" t="s">
        <v>9</v>
      </c>
      <c r="B22622">
        <v>38</v>
      </c>
      <c r="C22622" t="str">
        <f t="shared" si="1412"/>
        <v>Middle Age</v>
      </c>
      <c r="D22622">
        <v>0</v>
      </c>
      <c r="E22622" t="str">
        <f t="shared" si="1413"/>
        <v>No</v>
      </c>
      <c r="F22622">
        <v>0</v>
      </c>
      <c r="G22622" t="str">
        <f t="shared" si="1414"/>
        <v>No</v>
      </c>
      <c r="H22622" s="1" t="s">
        <v>10</v>
      </c>
      <c r="I22622">
        <v>46.67</v>
      </c>
      <c r="J22622">
        <v>7.5</v>
      </c>
      <c r="K22622">
        <v>240</v>
      </c>
      <c r="L22622" t="str">
        <f t="shared" si="1415"/>
        <v>Yes</v>
      </c>
      <c r="M22622">
        <v>1</v>
      </c>
    </row>
    <row r="22623" spans="1:13" x14ac:dyDescent="0.25">
      <c r="A22623" s="1" t="s">
        <v>9</v>
      </c>
      <c r="B22623">
        <v>48</v>
      </c>
      <c r="C22623" t="str">
        <f t="shared" si="1412"/>
        <v>Middle Age</v>
      </c>
      <c r="D22623">
        <v>0</v>
      </c>
      <c r="E22623" t="str">
        <f t="shared" si="1413"/>
        <v>No</v>
      </c>
      <c r="F22623">
        <v>0</v>
      </c>
      <c r="G22623" t="str">
        <f t="shared" si="1414"/>
        <v>No</v>
      </c>
      <c r="H22623" s="1" t="s">
        <v>11</v>
      </c>
      <c r="I22623">
        <v>52.35</v>
      </c>
      <c r="J22623">
        <v>8.1999999999999993</v>
      </c>
      <c r="K22623">
        <v>200</v>
      </c>
      <c r="L22623" t="str">
        <f t="shared" si="1415"/>
        <v>Yes</v>
      </c>
      <c r="M22623">
        <v>1</v>
      </c>
    </row>
    <row r="22624" spans="1:13" x14ac:dyDescent="0.25">
      <c r="A22624" s="1" t="s">
        <v>12</v>
      </c>
      <c r="B22624">
        <v>53</v>
      </c>
      <c r="C22624" t="str">
        <f t="shared" si="1412"/>
        <v>Old</v>
      </c>
      <c r="D22624">
        <v>0</v>
      </c>
      <c r="E22624" t="str">
        <f t="shared" si="1413"/>
        <v>No</v>
      </c>
      <c r="F22624">
        <v>0</v>
      </c>
      <c r="G22624" t="str">
        <f t="shared" si="1414"/>
        <v>No</v>
      </c>
      <c r="H22624" s="1" t="s">
        <v>10</v>
      </c>
      <c r="I22624">
        <v>24.58</v>
      </c>
      <c r="J22624">
        <v>4.8</v>
      </c>
      <c r="K22624">
        <v>126</v>
      </c>
      <c r="L22624" t="str">
        <f t="shared" si="1415"/>
        <v>No</v>
      </c>
      <c r="M22624">
        <v>0</v>
      </c>
    </row>
    <row r="22625" spans="1:13" x14ac:dyDescent="0.25">
      <c r="A22625" s="1" t="s">
        <v>9</v>
      </c>
      <c r="B22625">
        <v>59</v>
      </c>
      <c r="C22625" t="str">
        <f t="shared" si="1412"/>
        <v>Old</v>
      </c>
      <c r="D22625">
        <v>0</v>
      </c>
      <c r="E22625" t="str">
        <f t="shared" si="1413"/>
        <v>No</v>
      </c>
      <c r="F22625">
        <v>0</v>
      </c>
      <c r="G22625" t="str">
        <f t="shared" si="1414"/>
        <v>No</v>
      </c>
      <c r="H22625" s="1" t="s">
        <v>11</v>
      </c>
      <c r="I22625">
        <v>27.32</v>
      </c>
      <c r="J22625">
        <v>6.2</v>
      </c>
      <c r="K22625">
        <v>80</v>
      </c>
      <c r="L22625" t="str">
        <f t="shared" si="1415"/>
        <v>No</v>
      </c>
      <c r="M22625">
        <v>0</v>
      </c>
    </row>
    <row r="22626" spans="1:13" x14ac:dyDescent="0.25">
      <c r="A22626" s="1" t="s">
        <v>12</v>
      </c>
      <c r="B22626">
        <v>60</v>
      </c>
      <c r="C22626" t="str">
        <f t="shared" si="1412"/>
        <v>Old</v>
      </c>
      <c r="D22626">
        <v>0</v>
      </c>
      <c r="E22626" t="str">
        <f t="shared" si="1413"/>
        <v>No</v>
      </c>
      <c r="F22626">
        <v>0</v>
      </c>
      <c r="G22626" t="str">
        <f t="shared" si="1414"/>
        <v>No</v>
      </c>
      <c r="H22626" s="1" t="s">
        <v>10</v>
      </c>
      <c r="I22626">
        <v>28.36</v>
      </c>
      <c r="J22626">
        <v>5.7</v>
      </c>
      <c r="K22626">
        <v>160</v>
      </c>
      <c r="L22626" t="str">
        <f t="shared" si="1415"/>
        <v>No</v>
      </c>
      <c r="M22626">
        <v>0</v>
      </c>
    </row>
    <row r="22627" spans="1:13" x14ac:dyDescent="0.25">
      <c r="A22627" s="1" t="s">
        <v>9</v>
      </c>
      <c r="B22627">
        <v>7</v>
      </c>
      <c r="C22627" t="str">
        <f t="shared" si="1412"/>
        <v>Child</v>
      </c>
      <c r="D22627">
        <v>0</v>
      </c>
      <c r="E22627" t="str">
        <f t="shared" si="1413"/>
        <v>No</v>
      </c>
      <c r="F22627">
        <v>0</v>
      </c>
      <c r="G22627" t="str">
        <f t="shared" si="1414"/>
        <v>No</v>
      </c>
      <c r="H22627" s="1" t="s">
        <v>11</v>
      </c>
      <c r="I22627">
        <v>27.32</v>
      </c>
      <c r="J22627">
        <v>5</v>
      </c>
      <c r="K22627">
        <v>130</v>
      </c>
      <c r="L22627" t="str">
        <f t="shared" si="1415"/>
        <v>No</v>
      </c>
      <c r="M22627">
        <v>0</v>
      </c>
    </row>
    <row r="22628" spans="1:13" x14ac:dyDescent="0.25">
      <c r="A22628" s="1" t="s">
        <v>9</v>
      </c>
      <c r="B22628">
        <v>62</v>
      </c>
      <c r="C22628" t="str">
        <f t="shared" si="1412"/>
        <v>Old</v>
      </c>
      <c r="D22628">
        <v>0</v>
      </c>
      <c r="E22628" t="str">
        <f t="shared" si="1413"/>
        <v>No</v>
      </c>
      <c r="F22628">
        <v>0</v>
      </c>
      <c r="G22628" t="str">
        <f t="shared" si="1414"/>
        <v>No</v>
      </c>
      <c r="H22628" s="1" t="s">
        <v>15</v>
      </c>
      <c r="I22628">
        <v>24.4</v>
      </c>
      <c r="J22628">
        <v>3.5</v>
      </c>
      <c r="K22628">
        <v>155</v>
      </c>
      <c r="L22628" t="str">
        <f t="shared" si="1415"/>
        <v>No</v>
      </c>
      <c r="M22628">
        <v>0</v>
      </c>
    </row>
    <row r="22629" spans="1:13" x14ac:dyDescent="0.25">
      <c r="A22629" s="1" t="s">
        <v>9</v>
      </c>
      <c r="B22629">
        <v>6</v>
      </c>
      <c r="C22629" t="str">
        <f t="shared" si="1412"/>
        <v>Child</v>
      </c>
      <c r="D22629">
        <v>0</v>
      </c>
      <c r="E22629" t="str">
        <f t="shared" si="1413"/>
        <v>No</v>
      </c>
      <c r="F22629">
        <v>0</v>
      </c>
      <c r="G22629" t="str">
        <f t="shared" si="1414"/>
        <v>No</v>
      </c>
      <c r="H22629" s="1" t="s">
        <v>11</v>
      </c>
      <c r="I22629">
        <v>27.32</v>
      </c>
      <c r="J22629">
        <v>5.7</v>
      </c>
      <c r="K22629">
        <v>140</v>
      </c>
      <c r="L22629" t="str">
        <f t="shared" si="1415"/>
        <v>No</v>
      </c>
      <c r="M22629">
        <v>0</v>
      </c>
    </row>
    <row r="22630" spans="1:13" x14ac:dyDescent="0.25">
      <c r="A22630" s="1" t="s">
        <v>9</v>
      </c>
      <c r="B22630">
        <v>48</v>
      </c>
      <c r="C22630" t="str">
        <f t="shared" si="1412"/>
        <v>Middle Age</v>
      </c>
      <c r="D22630">
        <v>0</v>
      </c>
      <c r="E22630" t="str">
        <f t="shared" si="1413"/>
        <v>No</v>
      </c>
      <c r="F22630">
        <v>0</v>
      </c>
      <c r="G22630" t="str">
        <f t="shared" si="1414"/>
        <v>No</v>
      </c>
      <c r="H22630" s="1" t="s">
        <v>13</v>
      </c>
      <c r="I22630">
        <v>27.32</v>
      </c>
      <c r="J22630">
        <v>3.5</v>
      </c>
      <c r="K22630">
        <v>160</v>
      </c>
      <c r="L22630" t="str">
        <f t="shared" si="1415"/>
        <v>No</v>
      </c>
      <c r="M22630">
        <v>0</v>
      </c>
    </row>
    <row r="22631" spans="1:13" x14ac:dyDescent="0.25">
      <c r="A22631" s="1" t="s">
        <v>12</v>
      </c>
      <c r="B22631">
        <v>7</v>
      </c>
      <c r="C22631" t="str">
        <f t="shared" si="1412"/>
        <v>Child</v>
      </c>
      <c r="D22631">
        <v>0</v>
      </c>
      <c r="E22631" t="str">
        <f t="shared" si="1413"/>
        <v>No</v>
      </c>
      <c r="F22631">
        <v>0</v>
      </c>
      <c r="G22631" t="str">
        <f t="shared" si="1414"/>
        <v>No</v>
      </c>
      <c r="H22631" s="1" t="s">
        <v>10</v>
      </c>
      <c r="I22631">
        <v>17.760000000000002</v>
      </c>
      <c r="J22631">
        <v>5.7</v>
      </c>
      <c r="K22631">
        <v>140</v>
      </c>
      <c r="L22631" t="str">
        <f t="shared" si="1415"/>
        <v>No</v>
      </c>
      <c r="M22631">
        <v>0</v>
      </c>
    </row>
    <row r="22632" spans="1:13" x14ac:dyDescent="0.25">
      <c r="A22632" s="1" t="s">
        <v>9</v>
      </c>
      <c r="B22632">
        <v>42</v>
      </c>
      <c r="C22632" t="str">
        <f t="shared" si="1412"/>
        <v>Middle Age</v>
      </c>
      <c r="D22632">
        <v>0</v>
      </c>
      <c r="E22632" t="str">
        <f t="shared" si="1413"/>
        <v>No</v>
      </c>
      <c r="F22632">
        <v>0</v>
      </c>
      <c r="G22632" t="str">
        <f t="shared" si="1414"/>
        <v>No</v>
      </c>
      <c r="H22632" s="1" t="s">
        <v>11</v>
      </c>
      <c r="I22632">
        <v>22.76</v>
      </c>
      <c r="J22632">
        <v>5</v>
      </c>
      <c r="K22632">
        <v>80</v>
      </c>
      <c r="L22632" t="str">
        <f t="shared" si="1415"/>
        <v>No</v>
      </c>
      <c r="M22632">
        <v>0</v>
      </c>
    </row>
    <row r="22633" spans="1:13" x14ac:dyDescent="0.25">
      <c r="A22633" s="1" t="s">
        <v>12</v>
      </c>
      <c r="B22633">
        <v>0.48</v>
      </c>
      <c r="C22633" t="str">
        <f t="shared" si="1412"/>
        <v>Child</v>
      </c>
      <c r="D22633">
        <v>0</v>
      </c>
      <c r="E22633" t="str">
        <f t="shared" si="1413"/>
        <v>No</v>
      </c>
      <c r="F22633">
        <v>0</v>
      </c>
      <c r="G22633" t="str">
        <f t="shared" si="1414"/>
        <v>No</v>
      </c>
      <c r="H22633" s="1" t="s">
        <v>10</v>
      </c>
      <c r="I22633">
        <v>18.899999999999999</v>
      </c>
      <c r="J22633">
        <v>4.8</v>
      </c>
      <c r="K22633">
        <v>159</v>
      </c>
      <c r="L22633" t="str">
        <f t="shared" si="1415"/>
        <v>No</v>
      </c>
      <c r="M22633">
        <v>0</v>
      </c>
    </row>
    <row r="22634" spans="1:13" x14ac:dyDescent="0.25">
      <c r="A22634" s="1" t="s">
        <v>9</v>
      </c>
      <c r="B22634">
        <v>6</v>
      </c>
      <c r="C22634" t="str">
        <f t="shared" si="1412"/>
        <v>Child</v>
      </c>
      <c r="D22634">
        <v>0</v>
      </c>
      <c r="E22634" t="str">
        <f t="shared" si="1413"/>
        <v>No</v>
      </c>
      <c r="F22634">
        <v>0</v>
      </c>
      <c r="G22634" t="str">
        <f t="shared" si="1414"/>
        <v>No</v>
      </c>
      <c r="H22634" s="1" t="s">
        <v>11</v>
      </c>
      <c r="I22634">
        <v>16.559999999999999</v>
      </c>
      <c r="J22634">
        <v>4.5</v>
      </c>
      <c r="K22634">
        <v>80</v>
      </c>
      <c r="L22634" t="str">
        <f t="shared" si="1415"/>
        <v>No</v>
      </c>
      <c r="M22634">
        <v>0</v>
      </c>
    </row>
    <row r="22635" spans="1:13" x14ac:dyDescent="0.25">
      <c r="A22635" s="1" t="s">
        <v>12</v>
      </c>
      <c r="B22635">
        <v>16</v>
      </c>
      <c r="C22635" t="str">
        <f t="shared" si="1412"/>
        <v>Teenager</v>
      </c>
      <c r="D22635">
        <v>0</v>
      </c>
      <c r="E22635" t="str">
        <f t="shared" si="1413"/>
        <v>No</v>
      </c>
      <c r="F22635">
        <v>0</v>
      </c>
      <c r="G22635" t="str">
        <f t="shared" si="1414"/>
        <v>No</v>
      </c>
      <c r="H22635" s="1" t="s">
        <v>11</v>
      </c>
      <c r="I22635">
        <v>27.12</v>
      </c>
      <c r="J22635">
        <v>5.7</v>
      </c>
      <c r="K22635">
        <v>85</v>
      </c>
      <c r="L22635" t="str">
        <f t="shared" si="1415"/>
        <v>No</v>
      </c>
      <c r="M22635">
        <v>0</v>
      </c>
    </row>
    <row r="22636" spans="1:13" x14ac:dyDescent="0.25">
      <c r="A22636" s="1" t="s">
        <v>12</v>
      </c>
      <c r="B22636">
        <v>59</v>
      </c>
      <c r="C22636" t="str">
        <f t="shared" si="1412"/>
        <v>Old</v>
      </c>
      <c r="D22636">
        <v>1</v>
      </c>
      <c r="E22636" t="str">
        <f t="shared" si="1413"/>
        <v>Yes</v>
      </c>
      <c r="F22636">
        <v>0</v>
      </c>
      <c r="G22636" t="str">
        <f t="shared" si="1414"/>
        <v>No</v>
      </c>
      <c r="H22636" s="1" t="s">
        <v>10</v>
      </c>
      <c r="I22636">
        <v>30.67</v>
      </c>
      <c r="J22636">
        <v>6.6</v>
      </c>
      <c r="K22636">
        <v>200</v>
      </c>
      <c r="L22636" t="str">
        <f t="shared" si="1415"/>
        <v>No</v>
      </c>
      <c r="M22636">
        <v>0</v>
      </c>
    </row>
    <row r="22637" spans="1:13" x14ac:dyDescent="0.25">
      <c r="A22637" s="1" t="s">
        <v>9</v>
      </c>
      <c r="B22637">
        <v>29</v>
      </c>
      <c r="C22637" t="str">
        <f t="shared" si="1412"/>
        <v>Youth</v>
      </c>
      <c r="D22637">
        <v>0</v>
      </c>
      <c r="E22637" t="str">
        <f t="shared" si="1413"/>
        <v>No</v>
      </c>
      <c r="F22637">
        <v>0</v>
      </c>
      <c r="G22637" t="str">
        <f t="shared" si="1414"/>
        <v>No</v>
      </c>
      <c r="H22637" s="1" t="s">
        <v>10</v>
      </c>
      <c r="I22637">
        <v>41.1</v>
      </c>
      <c r="J22637">
        <v>6.1</v>
      </c>
      <c r="K22637">
        <v>130</v>
      </c>
      <c r="L22637" t="str">
        <f t="shared" si="1415"/>
        <v>No</v>
      </c>
      <c r="M22637">
        <v>0</v>
      </c>
    </row>
    <row r="22638" spans="1:13" x14ac:dyDescent="0.25">
      <c r="A22638" s="1" t="s">
        <v>12</v>
      </c>
      <c r="B22638">
        <v>46</v>
      </c>
      <c r="C22638" t="str">
        <f t="shared" si="1412"/>
        <v>Middle Age</v>
      </c>
      <c r="D22638">
        <v>0</v>
      </c>
      <c r="E22638" t="str">
        <f t="shared" si="1413"/>
        <v>No</v>
      </c>
      <c r="F22638">
        <v>0</v>
      </c>
      <c r="G22638" t="str">
        <f t="shared" si="1414"/>
        <v>No</v>
      </c>
      <c r="H22638" s="1" t="s">
        <v>11</v>
      </c>
      <c r="I22638">
        <v>30.18</v>
      </c>
      <c r="J22638">
        <v>4.5</v>
      </c>
      <c r="K22638">
        <v>126</v>
      </c>
      <c r="L22638" t="str">
        <f t="shared" si="1415"/>
        <v>No</v>
      </c>
      <c r="M22638">
        <v>0</v>
      </c>
    </row>
    <row r="22639" spans="1:13" x14ac:dyDescent="0.25">
      <c r="A22639" s="1" t="s">
        <v>9</v>
      </c>
      <c r="B22639">
        <v>57</v>
      </c>
      <c r="C22639" t="str">
        <f t="shared" si="1412"/>
        <v>Old</v>
      </c>
      <c r="D22639">
        <v>0</v>
      </c>
      <c r="E22639" t="str">
        <f t="shared" si="1413"/>
        <v>No</v>
      </c>
      <c r="F22639">
        <v>0</v>
      </c>
      <c r="G22639" t="str">
        <f t="shared" si="1414"/>
        <v>No</v>
      </c>
      <c r="H22639" s="1" t="s">
        <v>14</v>
      </c>
      <c r="I22639">
        <v>24.88</v>
      </c>
      <c r="J22639">
        <v>4</v>
      </c>
      <c r="K22639">
        <v>126</v>
      </c>
      <c r="L22639" t="str">
        <f t="shared" si="1415"/>
        <v>No</v>
      </c>
      <c r="M22639">
        <v>0</v>
      </c>
    </row>
    <row r="22640" spans="1:13" x14ac:dyDescent="0.25">
      <c r="A22640" s="1" t="s">
        <v>12</v>
      </c>
      <c r="B22640">
        <v>57</v>
      </c>
      <c r="C22640" t="str">
        <f t="shared" si="1412"/>
        <v>Old</v>
      </c>
      <c r="D22640">
        <v>0</v>
      </c>
      <c r="E22640" t="str">
        <f t="shared" si="1413"/>
        <v>No</v>
      </c>
      <c r="F22640">
        <v>0</v>
      </c>
      <c r="G22640" t="str">
        <f t="shared" si="1414"/>
        <v>No</v>
      </c>
      <c r="H22640" s="1" t="s">
        <v>13</v>
      </c>
      <c r="I22640">
        <v>22.3</v>
      </c>
      <c r="J22640">
        <v>5</v>
      </c>
      <c r="K22640">
        <v>80</v>
      </c>
      <c r="L22640" t="str">
        <f t="shared" si="1415"/>
        <v>No</v>
      </c>
      <c r="M22640">
        <v>0</v>
      </c>
    </row>
    <row r="22641" spans="1:13" x14ac:dyDescent="0.25">
      <c r="A22641" s="1" t="s">
        <v>9</v>
      </c>
      <c r="B22641">
        <v>57</v>
      </c>
      <c r="C22641" t="str">
        <f t="shared" si="1412"/>
        <v>Old</v>
      </c>
      <c r="D22641">
        <v>1</v>
      </c>
      <c r="E22641" t="str">
        <f t="shared" si="1413"/>
        <v>Yes</v>
      </c>
      <c r="F22641">
        <v>0</v>
      </c>
      <c r="G22641" t="str">
        <f t="shared" si="1414"/>
        <v>No</v>
      </c>
      <c r="H22641" s="1" t="s">
        <v>10</v>
      </c>
      <c r="I22641">
        <v>27.32</v>
      </c>
      <c r="J22641">
        <v>6</v>
      </c>
      <c r="K22641">
        <v>200</v>
      </c>
      <c r="L22641" t="str">
        <f t="shared" si="1415"/>
        <v>No</v>
      </c>
      <c r="M22641">
        <v>0</v>
      </c>
    </row>
    <row r="22642" spans="1:13" x14ac:dyDescent="0.25">
      <c r="A22642" s="1" t="s">
        <v>12</v>
      </c>
      <c r="B22642">
        <v>28</v>
      </c>
      <c r="C22642" t="str">
        <f t="shared" si="1412"/>
        <v>Youth</v>
      </c>
      <c r="D22642">
        <v>0</v>
      </c>
      <c r="E22642" t="str">
        <f t="shared" si="1413"/>
        <v>No</v>
      </c>
      <c r="F22642">
        <v>0</v>
      </c>
      <c r="G22642" t="str">
        <f t="shared" si="1414"/>
        <v>No</v>
      </c>
      <c r="H22642" s="1" t="s">
        <v>15</v>
      </c>
      <c r="I22642">
        <v>27.12</v>
      </c>
      <c r="J22642">
        <v>4.8</v>
      </c>
      <c r="K22642">
        <v>140</v>
      </c>
      <c r="L22642" t="str">
        <f t="shared" si="1415"/>
        <v>No</v>
      </c>
      <c r="M22642">
        <v>0</v>
      </c>
    </row>
    <row r="22643" spans="1:13" x14ac:dyDescent="0.25">
      <c r="A22643" s="1" t="s">
        <v>12</v>
      </c>
      <c r="B22643">
        <v>40</v>
      </c>
      <c r="C22643" t="str">
        <f t="shared" si="1412"/>
        <v>Middle Age</v>
      </c>
      <c r="D22643">
        <v>0</v>
      </c>
      <c r="E22643" t="str">
        <f t="shared" si="1413"/>
        <v>No</v>
      </c>
      <c r="F22643">
        <v>0</v>
      </c>
      <c r="G22643" t="str">
        <f t="shared" si="1414"/>
        <v>No</v>
      </c>
      <c r="H22643" s="1" t="s">
        <v>11</v>
      </c>
      <c r="I22643">
        <v>30.36</v>
      </c>
      <c r="J22643">
        <v>5.7</v>
      </c>
      <c r="K22643">
        <v>130</v>
      </c>
      <c r="L22643" t="str">
        <f t="shared" si="1415"/>
        <v>No</v>
      </c>
      <c r="M22643">
        <v>0</v>
      </c>
    </row>
    <row r="22644" spans="1:13" x14ac:dyDescent="0.25">
      <c r="A22644" s="1" t="s">
        <v>9</v>
      </c>
      <c r="B22644">
        <v>30</v>
      </c>
      <c r="C22644" t="str">
        <f t="shared" si="1412"/>
        <v>Middle Age</v>
      </c>
      <c r="D22644">
        <v>0</v>
      </c>
      <c r="E22644" t="str">
        <f t="shared" si="1413"/>
        <v>No</v>
      </c>
      <c r="F22644">
        <v>0</v>
      </c>
      <c r="G22644" t="str">
        <f t="shared" si="1414"/>
        <v>No</v>
      </c>
      <c r="H22644" s="1" t="s">
        <v>10</v>
      </c>
      <c r="I22644">
        <v>23.87</v>
      </c>
      <c r="J22644">
        <v>6.1</v>
      </c>
      <c r="K22644">
        <v>159</v>
      </c>
      <c r="L22644" t="str">
        <f t="shared" si="1415"/>
        <v>No</v>
      </c>
      <c r="M22644">
        <v>0</v>
      </c>
    </row>
    <row r="22645" spans="1:13" x14ac:dyDescent="0.25">
      <c r="A22645" s="1" t="s">
        <v>12</v>
      </c>
      <c r="B22645">
        <v>51</v>
      </c>
      <c r="C22645" t="str">
        <f t="shared" si="1412"/>
        <v>Old</v>
      </c>
      <c r="D22645">
        <v>0</v>
      </c>
      <c r="E22645" t="str">
        <f t="shared" si="1413"/>
        <v>No</v>
      </c>
      <c r="F22645">
        <v>0</v>
      </c>
      <c r="G22645" t="str">
        <f t="shared" si="1414"/>
        <v>No</v>
      </c>
      <c r="H22645" s="1" t="s">
        <v>13</v>
      </c>
      <c r="I22645">
        <v>30.67</v>
      </c>
      <c r="J22645">
        <v>6</v>
      </c>
      <c r="K22645">
        <v>160</v>
      </c>
      <c r="L22645" t="str">
        <f t="shared" si="1415"/>
        <v>No</v>
      </c>
      <c r="M22645">
        <v>0</v>
      </c>
    </row>
    <row r="22646" spans="1:13" x14ac:dyDescent="0.25">
      <c r="A22646" s="1" t="s">
        <v>9</v>
      </c>
      <c r="B22646">
        <v>16</v>
      </c>
      <c r="C22646" t="str">
        <f t="shared" si="1412"/>
        <v>Teenager</v>
      </c>
      <c r="D22646">
        <v>0</v>
      </c>
      <c r="E22646" t="str">
        <f t="shared" si="1413"/>
        <v>No</v>
      </c>
      <c r="F22646">
        <v>0</v>
      </c>
      <c r="G22646" t="str">
        <f t="shared" si="1414"/>
        <v>No</v>
      </c>
      <c r="H22646" s="1" t="s">
        <v>10</v>
      </c>
      <c r="I22646">
        <v>20.5</v>
      </c>
      <c r="J22646">
        <v>6.6</v>
      </c>
      <c r="K22646">
        <v>159</v>
      </c>
      <c r="L22646" t="str">
        <f t="shared" si="1415"/>
        <v>No</v>
      </c>
      <c r="M22646">
        <v>0</v>
      </c>
    </row>
    <row r="22647" spans="1:13" x14ac:dyDescent="0.25">
      <c r="A22647" s="1" t="s">
        <v>9</v>
      </c>
      <c r="B22647">
        <v>46</v>
      </c>
      <c r="C22647" t="str">
        <f t="shared" si="1412"/>
        <v>Middle Age</v>
      </c>
      <c r="D22647">
        <v>0</v>
      </c>
      <c r="E22647" t="str">
        <f t="shared" si="1413"/>
        <v>No</v>
      </c>
      <c r="F22647">
        <v>0</v>
      </c>
      <c r="G22647" t="str">
        <f t="shared" si="1414"/>
        <v>No</v>
      </c>
      <c r="H22647" s="1" t="s">
        <v>11</v>
      </c>
      <c r="I22647">
        <v>37.76</v>
      </c>
      <c r="J22647">
        <v>6.2</v>
      </c>
      <c r="K22647">
        <v>159</v>
      </c>
      <c r="L22647" t="str">
        <f t="shared" si="1415"/>
        <v>No</v>
      </c>
      <c r="M22647">
        <v>0</v>
      </c>
    </row>
    <row r="22648" spans="1:13" x14ac:dyDescent="0.25">
      <c r="A22648" s="1" t="s">
        <v>12</v>
      </c>
      <c r="B22648">
        <v>53</v>
      </c>
      <c r="C22648" t="str">
        <f t="shared" si="1412"/>
        <v>Old</v>
      </c>
      <c r="D22648">
        <v>0</v>
      </c>
      <c r="E22648" t="str">
        <f t="shared" si="1413"/>
        <v>No</v>
      </c>
      <c r="F22648">
        <v>0</v>
      </c>
      <c r="G22648" t="str">
        <f t="shared" si="1414"/>
        <v>No</v>
      </c>
      <c r="H22648" s="1" t="s">
        <v>10</v>
      </c>
      <c r="I22648">
        <v>32.479999999999997</v>
      </c>
      <c r="J22648">
        <v>4</v>
      </c>
      <c r="K22648">
        <v>90</v>
      </c>
      <c r="L22648" t="str">
        <f t="shared" si="1415"/>
        <v>No</v>
      </c>
      <c r="M22648">
        <v>0</v>
      </c>
    </row>
    <row r="22649" spans="1:13" x14ac:dyDescent="0.25">
      <c r="A22649" s="1" t="s">
        <v>9</v>
      </c>
      <c r="B22649">
        <v>38</v>
      </c>
      <c r="C22649" t="str">
        <f t="shared" si="1412"/>
        <v>Middle Age</v>
      </c>
      <c r="D22649">
        <v>0</v>
      </c>
      <c r="E22649" t="str">
        <f t="shared" si="1413"/>
        <v>No</v>
      </c>
      <c r="F22649">
        <v>0</v>
      </c>
      <c r="G22649" t="str">
        <f t="shared" si="1414"/>
        <v>No</v>
      </c>
      <c r="H22649" s="1" t="s">
        <v>10</v>
      </c>
      <c r="I22649">
        <v>27.32</v>
      </c>
      <c r="J22649">
        <v>3.5</v>
      </c>
      <c r="K22649">
        <v>130</v>
      </c>
      <c r="L22649" t="str">
        <f t="shared" si="1415"/>
        <v>No</v>
      </c>
      <c r="M22649">
        <v>0</v>
      </c>
    </row>
    <row r="22650" spans="1:13" x14ac:dyDescent="0.25">
      <c r="A22650" s="1" t="s">
        <v>12</v>
      </c>
      <c r="B22650">
        <v>51</v>
      </c>
      <c r="C22650" t="str">
        <f t="shared" si="1412"/>
        <v>Old</v>
      </c>
      <c r="D22650">
        <v>0</v>
      </c>
      <c r="E22650" t="str">
        <f t="shared" si="1413"/>
        <v>No</v>
      </c>
      <c r="F22650">
        <v>0</v>
      </c>
      <c r="G22650" t="str">
        <f t="shared" si="1414"/>
        <v>No</v>
      </c>
      <c r="H22650" s="1" t="s">
        <v>14</v>
      </c>
      <c r="I22650">
        <v>27.32</v>
      </c>
      <c r="J22650">
        <v>6.6</v>
      </c>
      <c r="K22650">
        <v>145</v>
      </c>
      <c r="L22650" t="str">
        <f t="shared" si="1415"/>
        <v>No</v>
      </c>
      <c r="M22650">
        <v>0</v>
      </c>
    </row>
    <row r="22651" spans="1:13" x14ac:dyDescent="0.25">
      <c r="A22651" s="1" t="s">
        <v>9</v>
      </c>
      <c r="B22651">
        <v>5</v>
      </c>
      <c r="C22651" t="str">
        <f t="shared" si="1412"/>
        <v>Child</v>
      </c>
      <c r="D22651">
        <v>0</v>
      </c>
      <c r="E22651" t="str">
        <f t="shared" si="1413"/>
        <v>No</v>
      </c>
      <c r="F22651">
        <v>0</v>
      </c>
      <c r="G22651" t="str">
        <f t="shared" si="1414"/>
        <v>No</v>
      </c>
      <c r="H22651" s="1" t="s">
        <v>11</v>
      </c>
      <c r="I22651">
        <v>27.32</v>
      </c>
      <c r="J22651">
        <v>6.5</v>
      </c>
      <c r="K22651">
        <v>90</v>
      </c>
      <c r="L22651" t="str">
        <f t="shared" si="1415"/>
        <v>No</v>
      </c>
      <c r="M22651">
        <v>0</v>
      </c>
    </row>
    <row r="22652" spans="1:13" x14ac:dyDescent="0.25">
      <c r="A22652" s="1" t="s">
        <v>12</v>
      </c>
      <c r="B22652">
        <v>80</v>
      </c>
      <c r="C22652" t="str">
        <f t="shared" si="1412"/>
        <v>Old</v>
      </c>
      <c r="D22652">
        <v>1</v>
      </c>
      <c r="E22652" t="str">
        <f t="shared" si="1413"/>
        <v>Yes</v>
      </c>
      <c r="F22652">
        <v>0</v>
      </c>
      <c r="G22652" t="str">
        <f t="shared" si="1414"/>
        <v>No</v>
      </c>
      <c r="H22652" s="1" t="s">
        <v>11</v>
      </c>
      <c r="I22652">
        <v>27.32</v>
      </c>
      <c r="J22652">
        <v>5.8</v>
      </c>
      <c r="K22652">
        <v>130</v>
      </c>
      <c r="L22652" t="str">
        <f t="shared" si="1415"/>
        <v>No</v>
      </c>
      <c r="M22652">
        <v>0</v>
      </c>
    </row>
    <row r="22653" spans="1:13" x14ac:dyDescent="0.25">
      <c r="A22653" s="1" t="s">
        <v>9</v>
      </c>
      <c r="B22653">
        <v>15</v>
      </c>
      <c r="C22653" t="str">
        <f t="shared" si="1412"/>
        <v>Teenager</v>
      </c>
      <c r="D22653">
        <v>0</v>
      </c>
      <c r="E22653" t="str">
        <f t="shared" si="1413"/>
        <v>No</v>
      </c>
      <c r="F22653">
        <v>0</v>
      </c>
      <c r="G22653" t="str">
        <f t="shared" si="1414"/>
        <v>No</v>
      </c>
      <c r="H22653" s="1" t="s">
        <v>11</v>
      </c>
      <c r="I22653">
        <v>19.3</v>
      </c>
      <c r="J22653">
        <v>6.5</v>
      </c>
      <c r="K22653">
        <v>140</v>
      </c>
      <c r="L22653" t="str">
        <f t="shared" si="1415"/>
        <v>No</v>
      </c>
      <c r="M22653">
        <v>0</v>
      </c>
    </row>
    <row r="22654" spans="1:13" x14ac:dyDescent="0.25">
      <c r="A22654" s="1" t="s">
        <v>12</v>
      </c>
      <c r="B22654">
        <v>17</v>
      </c>
      <c r="C22654" t="str">
        <f t="shared" si="1412"/>
        <v>Teenager</v>
      </c>
      <c r="D22654">
        <v>0</v>
      </c>
      <c r="E22654" t="str">
        <f t="shared" si="1413"/>
        <v>No</v>
      </c>
      <c r="F22654">
        <v>0</v>
      </c>
      <c r="G22654" t="str">
        <f t="shared" si="1414"/>
        <v>No</v>
      </c>
      <c r="H22654" s="1" t="s">
        <v>11</v>
      </c>
      <c r="I22654">
        <v>19.170000000000002</v>
      </c>
      <c r="J22654">
        <v>5.7</v>
      </c>
      <c r="K22654">
        <v>200</v>
      </c>
      <c r="L22654" t="str">
        <f t="shared" si="1415"/>
        <v>No</v>
      </c>
      <c r="M22654">
        <v>0</v>
      </c>
    </row>
    <row r="22655" spans="1:13" x14ac:dyDescent="0.25">
      <c r="A22655" s="1" t="s">
        <v>9</v>
      </c>
      <c r="B22655">
        <v>23</v>
      </c>
      <c r="C22655" t="str">
        <f t="shared" si="1412"/>
        <v>Youth</v>
      </c>
      <c r="D22655">
        <v>0</v>
      </c>
      <c r="E22655" t="str">
        <f t="shared" si="1413"/>
        <v>No</v>
      </c>
      <c r="F22655">
        <v>0</v>
      </c>
      <c r="G22655" t="str">
        <f t="shared" si="1414"/>
        <v>No</v>
      </c>
      <c r="H22655" s="1" t="s">
        <v>11</v>
      </c>
      <c r="I22655">
        <v>27.32</v>
      </c>
      <c r="J22655">
        <v>6.5</v>
      </c>
      <c r="K22655">
        <v>126</v>
      </c>
      <c r="L22655" t="str">
        <f t="shared" si="1415"/>
        <v>No</v>
      </c>
      <c r="M22655">
        <v>0</v>
      </c>
    </row>
    <row r="22656" spans="1:13" x14ac:dyDescent="0.25">
      <c r="A22656" s="1" t="s">
        <v>9</v>
      </c>
      <c r="B22656">
        <v>56</v>
      </c>
      <c r="C22656" t="str">
        <f t="shared" si="1412"/>
        <v>Old</v>
      </c>
      <c r="D22656">
        <v>0</v>
      </c>
      <c r="E22656" t="str">
        <f t="shared" si="1413"/>
        <v>No</v>
      </c>
      <c r="F22656">
        <v>0</v>
      </c>
      <c r="G22656" t="str">
        <f t="shared" si="1414"/>
        <v>No</v>
      </c>
      <c r="H22656" s="1" t="s">
        <v>11</v>
      </c>
      <c r="I22656">
        <v>22.55</v>
      </c>
      <c r="J22656">
        <v>5.8</v>
      </c>
      <c r="K22656">
        <v>100</v>
      </c>
      <c r="L22656" t="str">
        <f t="shared" si="1415"/>
        <v>No</v>
      </c>
      <c r="M22656">
        <v>0</v>
      </c>
    </row>
    <row r="22657" spans="1:13" x14ac:dyDescent="0.25">
      <c r="A22657" s="1" t="s">
        <v>12</v>
      </c>
      <c r="B22657">
        <v>24</v>
      </c>
      <c r="C22657" t="str">
        <f t="shared" si="1412"/>
        <v>Youth</v>
      </c>
      <c r="D22657">
        <v>0</v>
      </c>
      <c r="E22657" t="str">
        <f t="shared" si="1413"/>
        <v>No</v>
      </c>
      <c r="F22657">
        <v>0</v>
      </c>
      <c r="G22657" t="str">
        <f t="shared" si="1414"/>
        <v>No</v>
      </c>
      <c r="H22657" s="1" t="s">
        <v>13</v>
      </c>
      <c r="I22657">
        <v>17.78</v>
      </c>
      <c r="J22657">
        <v>4.8</v>
      </c>
      <c r="K22657">
        <v>159</v>
      </c>
      <c r="L22657" t="str">
        <f t="shared" si="1415"/>
        <v>No</v>
      </c>
      <c r="M22657">
        <v>0</v>
      </c>
    </row>
    <row r="22658" spans="1:13" x14ac:dyDescent="0.25">
      <c r="A22658" s="1" t="s">
        <v>9</v>
      </c>
      <c r="B22658">
        <v>24</v>
      </c>
      <c r="C22658" t="str">
        <f t="shared" ref="C22658:C22721" si="1416">IF(B22658&gt;=0, IF(B22658&lt;=9, "Child", IF(B22658&lt;=19, "Teenager", IF(B22658&lt;=29, "Youth", IF(B22658&lt;=49, "Middle Age", "Old")))), "")</f>
        <v>Youth</v>
      </c>
      <c r="D22658">
        <v>0</v>
      </c>
      <c r="E22658" t="str">
        <f t="shared" ref="E22658:E22721" si="1417">IF(D22658 = 0, "No", "Yes")</f>
        <v>No</v>
      </c>
      <c r="F22658">
        <v>0</v>
      </c>
      <c r="G22658" t="str">
        <f t="shared" ref="G22658:G22721" si="1418">IF(F22658 = 0, "No", "Yes")</f>
        <v>No</v>
      </c>
      <c r="H22658" s="1" t="s">
        <v>14</v>
      </c>
      <c r="I22658">
        <v>32.46</v>
      </c>
      <c r="J22658">
        <v>6.5</v>
      </c>
      <c r="K22658">
        <v>130</v>
      </c>
      <c r="L22658" t="str">
        <f t="shared" ref="L22658:L22721" si="1419">IF(M22658 = 0, "No", "Yes")</f>
        <v>No</v>
      </c>
      <c r="M22658">
        <v>0</v>
      </c>
    </row>
    <row r="22659" spans="1:13" x14ac:dyDescent="0.25">
      <c r="A22659" s="1" t="s">
        <v>9</v>
      </c>
      <c r="B22659">
        <v>11</v>
      </c>
      <c r="C22659" t="str">
        <f t="shared" si="1416"/>
        <v>Teenager</v>
      </c>
      <c r="D22659">
        <v>0</v>
      </c>
      <c r="E22659" t="str">
        <f t="shared" si="1417"/>
        <v>No</v>
      </c>
      <c r="F22659">
        <v>0</v>
      </c>
      <c r="G22659" t="str">
        <f t="shared" si="1418"/>
        <v>No</v>
      </c>
      <c r="H22659" s="1" t="s">
        <v>11</v>
      </c>
      <c r="I22659">
        <v>17.14</v>
      </c>
      <c r="J22659">
        <v>6.1</v>
      </c>
      <c r="K22659">
        <v>160</v>
      </c>
      <c r="L22659" t="str">
        <f t="shared" si="1419"/>
        <v>No</v>
      </c>
      <c r="M22659">
        <v>0</v>
      </c>
    </row>
    <row r="22660" spans="1:13" x14ac:dyDescent="0.25">
      <c r="A22660" s="1" t="s">
        <v>12</v>
      </c>
      <c r="B22660">
        <v>75</v>
      </c>
      <c r="C22660" t="str">
        <f t="shared" si="1416"/>
        <v>Old</v>
      </c>
      <c r="D22660">
        <v>1</v>
      </c>
      <c r="E22660" t="str">
        <f t="shared" si="1417"/>
        <v>Yes</v>
      </c>
      <c r="F22660">
        <v>0</v>
      </c>
      <c r="G22660" t="str">
        <f t="shared" si="1418"/>
        <v>No</v>
      </c>
      <c r="H22660" s="1" t="s">
        <v>11</v>
      </c>
      <c r="I22660">
        <v>25.33</v>
      </c>
      <c r="J22660">
        <v>6.5</v>
      </c>
      <c r="K22660">
        <v>200</v>
      </c>
      <c r="L22660" t="str">
        <f t="shared" si="1419"/>
        <v>No</v>
      </c>
      <c r="M22660">
        <v>0</v>
      </c>
    </row>
    <row r="22661" spans="1:13" x14ac:dyDescent="0.25">
      <c r="A22661" s="1" t="s">
        <v>12</v>
      </c>
      <c r="B22661">
        <v>48</v>
      </c>
      <c r="C22661" t="str">
        <f t="shared" si="1416"/>
        <v>Middle Age</v>
      </c>
      <c r="D22661">
        <v>0</v>
      </c>
      <c r="E22661" t="str">
        <f t="shared" si="1417"/>
        <v>No</v>
      </c>
      <c r="F22661">
        <v>0</v>
      </c>
      <c r="G22661" t="str">
        <f t="shared" si="1418"/>
        <v>No</v>
      </c>
      <c r="H22661" s="1" t="s">
        <v>11</v>
      </c>
      <c r="I22661">
        <v>27.32</v>
      </c>
      <c r="J22661">
        <v>5</v>
      </c>
      <c r="K22661">
        <v>100</v>
      </c>
      <c r="L22661" t="str">
        <f t="shared" si="1419"/>
        <v>No</v>
      </c>
      <c r="M22661">
        <v>0</v>
      </c>
    </row>
    <row r="22662" spans="1:13" x14ac:dyDescent="0.25">
      <c r="A22662" s="1" t="s">
        <v>9</v>
      </c>
      <c r="B22662">
        <v>8</v>
      </c>
      <c r="C22662" t="str">
        <f t="shared" si="1416"/>
        <v>Child</v>
      </c>
      <c r="D22662">
        <v>0</v>
      </c>
      <c r="E22662" t="str">
        <f t="shared" si="1417"/>
        <v>No</v>
      </c>
      <c r="F22662">
        <v>0</v>
      </c>
      <c r="G22662" t="str">
        <f t="shared" si="1418"/>
        <v>No</v>
      </c>
      <c r="H22662" s="1" t="s">
        <v>11</v>
      </c>
      <c r="I22662">
        <v>16.149999999999999</v>
      </c>
      <c r="J22662">
        <v>5</v>
      </c>
      <c r="K22662">
        <v>126</v>
      </c>
      <c r="L22662" t="str">
        <f t="shared" si="1419"/>
        <v>No</v>
      </c>
      <c r="M22662">
        <v>0</v>
      </c>
    </row>
    <row r="22663" spans="1:13" x14ac:dyDescent="0.25">
      <c r="A22663" s="1" t="s">
        <v>9</v>
      </c>
      <c r="B22663">
        <v>30</v>
      </c>
      <c r="C22663" t="str">
        <f t="shared" si="1416"/>
        <v>Middle Age</v>
      </c>
      <c r="D22663">
        <v>0</v>
      </c>
      <c r="E22663" t="str">
        <f t="shared" si="1417"/>
        <v>No</v>
      </c>
      <c r="F22663">
        <v>0</v>
      </c>
      <c r="G22663" t="str">
        <f t="shared" si="1418"/>
        <v>No</v>
      </c>
      <c r="H22663" s="1" t="s">
        <v>16</v>
      </c>
      <c r="I22663">
        <v>27.32</v>
      </c>
      <c r="J22663">
        <v>6.6</v>
      </c>
      <c r="K22663">
        <v>200</v>
      </c>
      <c r="L22663" t="str">
        <f t="shared" si="1419"/>
        <v>No</v>
      </c>
      <c r="M22663">
        <v>0</v>
      </c>
    </row>
    <row r="22664" spans="1:13" x14ac:dyDescent="0.25">
      <c r="A22664" s="1" t="s">
        <v>12</v>
      </c>
      <c r="B22664">
        <v>51</v>
      </c>
      <c r="C22664" t="str">
        <f t="shared" si="1416"/>
        <v>Old</v>
      </c>
      <c r="D22664">
        <v>0</v>
      </c>
      <c r="E22664" t="str">
        <f t="shared" si="1417"/>
        <v>No</v>
      </c>
      <c r="F22664">
        <v>0</v>
      </c>
      <c r="G22664" t="str">
        <f t="shared" si="1418"/>
        <v>No</v>
      </c>
      <c r="H22664" s="1" t="s">
        <v>13</v>
      </c>
      <c r="I22664">
        <v>30.63</v>
      </c>
      <c r="J22664">
        <v>4.5</v>
      </c>
      <c r="K22664">
        <v>140</v>
      </c>
      <c r="L22664" t="str">
        <f t="shared" si="1419"/>
        <v>No</v>
      </c>
      <c r="M22664">
        <v>0</v>
      </c>
    </row>
    <row r="22665" spans="1:13" x14ac:dyDescent="0.25">
      <c r="A22665" s="1" t="s">
        <v>12</v>
      </c>
      <c r="B22665">
        <v>59</v>
      </c>
      <c r="C22665" t="str">
        <f t="shared" si="1416"/>
        <v>Old</v>
      </c>
      <c r="D22665">
        <v>0</v>
      </c>
      <c r="E22665" t="str">
        <f t="shared" si="1417"/>
        <v>No</v>
      </c>
      <c r="F22665">
        <v>1</v>
      </c>
      <c r="G22665" t="str">
        <f t="shared" si="1418"/>
        <v>Yes</v>
      </c>
      <c r="H22665" s="1" t="s">
        <v>13</v>
      </c>
      <c r="I22665">
        <v>25.31</v>
      </c>
      <c r="J22665">
        <v>5</v>
      </c>
      <c r="K22665">
        <v>145</v>
      </c>
      <c r="L22665" t="str">
        <f t="shared" si="1419"/>
        <v>No</v>
      </c>
      <c r="M22665">
        <v>0</v>
      </c>
    </row>
    <row r="22666" spans="1:13" x14ac:dyDescent="0.25">
      <c r="A22666" s="1" t="s">
        <v>9</v>
      </c>
      <c r="B22666">
        <v>22</v>
      </c>
      <c r="C22666" t="str">
        <f t="shared" si="1416"/>
        <v>Youth</v>
      </c>
      <c r="D22666">
        <v>0</v>
      </c>
      <c r="E22666" t="str">
        <f t="shared" si="1417"/>
        <v>No</v>
      </c>
      <c r="F22666">
        <v>0</v>
      </c>
      <c r="G22666" t="str">
        <f t="shared" si="1418"/>
        <v>No</v>
      </c>
      <c r="H22666" s="1" t="s">
        <v>11</v>
      </c>
      <c r="I22666">
        <v>27.32</v>
      </c>
      <c r="J22666">
        <v>5.7</v>
      </c>
      <c r="K22666">
        <v>130</v>
      </c>
      <c r="L22666" t="str">
        <f t="shared" si="1419"/>
        <v>No</v>
      </c>
      <c r="M22666">
        <v>0</v>
      </c>
    </row>
    <row r="22667" spans="1:13" x14ac:dyDescent="0.25">
      <c r="A22667" s="1" t="s">
        <v>12</v>
      </c>
      <c r="B22667">
        <v>53</v>
      </c>
      <c r="C22667" t="str">
        <f t="shared" si="1416"/>
        <v>Old</v>
      </c>
      <c r="D22667">
        <v>0</v>
      </c>
      <c r="E22667" t="str">
        <f t="shared" si="1417"/>
        <v>No</v>
      </c>
      <c r="F22667">
        <v>1</v>
      </c>
      <c r="G22667" t="str">
        <f t="shared" si="1418"/>
        <v>Yes</v>
      </c>
      <c r="H22667" s="1" t="s">
        <v>14</v>
      </c>
      <c r="I22667">
        <v>32.26</v>
      </c>
      <c r="J22667">
        <v>6.2</v>
      </c>
      <c r="K22667">
        <v>159</v>
      </c>
      <c r="L22667" t="str">
        <f t="shared" si="1419"/>
        <v>No</v>
      </c>
      <c r="M22667">
        <v>0</v>
      </c>
    </row>
    <row r="22668" spans="1:13" x14ac:dyDescent="0.25">
      <c r="A22668" s="1" t="s">
        <v>12</v>
      </c>
      <c r="B22668">
        <v>69</v>
      </c>
      <c r="C22668" t="str">
        <f t="shared" si="1416"/>
        <v>Old</v>
      </c>
      <c r="D22668">
        <v>0</v>
      </c>
      <c r="E22668" t="str">
        <f t="shared" si="1417"/>
        <v>No</v>
      </c>
      <c r="F22668">
        <v>0</v>
      </c>
      <c r="G22668" t="str">
        <f t="shared" si="1418"/>
        <v>No</v>
      </c>
      <c r="H22668" s="1" t="s">
        <v>15</v>
      </c>
      <c r="I22668">
        <v>27.32</v>
      </c>
      <c r="J22668">
        <v>6.2</v>
      </c>
      <c r="K22668">
        <v>85</v>
      </c>
      <c r="L22668" t="str">
        <f t="shared" si="1419"/>
        <v>No</v>
      </c>
      <c r="M22668">
        <v>0</v>
      </c>
    </row>
    <row r="22669" spans="1:13" x14ac:dyDescent="0.25">
      <c r="A22669" s="1" t="s">
        <v>12</v>
      </c>
      <c r="B22669">
        <v>23</v>
      </c>
      <c r="C22669" t="str">
        <f t="shared" si="1416"/>
        <v>Youth</v>
      </c>
      <c r="D22669">
        <v>0</v>
      </c>
      <c r="E22669" t="str">
        <f t="shared" si="1417"/>
        <v>No</v>
      </c>
      <c r="F22669">
        <v>0</v>
      </c>
      <c r="G22669" t="str">
        <f t="shared" si="1418"/>
        <v>No</v>
      </c>
      <c r="H22669" s="1" t="s">
        <v>11</v>
      </c>
      <c r="I22669">
        <v>27.32</v>
      </c>
      <c r="J22669">
        <v>6</v>
      </c>
      <c r="K22669">
        <v>158</v>
      </c>
      <c r="L22669" t="str">
        <f t="shared" si="1419"/>
        <v>No</v>
      </c>
      <c r="M22669">
        <v>0</v>
      </c>
    </row>
    <row r="22670" spans="1:13" x14ac:dyDescent="0.25">
      <c r="A22670" s="1" t="s">
        <v>9</v>
      </c>
      <c r="B22670">
        <v>5</v>
      </c>
      <c r="C22670" t="str">
        <f t="shared" si="1416"/>
        <v>Child</v>
      </c>
      <c r="D22670">
        <v>0</v>
      </c>
      <c r="E22670" t="str">
        <f t="shared" si="1417"/>
        <v>No</v>
      </c>
      <c r="F22670">
        <v>0</v>
      </c>
      <c r="G22670" t="str">
        <f t="shared" si="1418"/>
        <v>No</v>
      </c>
      <c r="H22670" s="1" t="s">
        <v>11</v>
      </c>
      <c r="I22670">
        <v>14.43</v>
      </c>
      <c r="J22670">
        <v>6</v>
      </c>
      <c r="K22670">
        <v>160</v>
      </c>
      <c r="L22670" t="str">
        <f t="shared" si="1419"/>
        <v>No</v>
      </c>
      <c r="M22670">
        <v>0</v>
      </c>
    </row>
    <row r="22671" spans="1:13" x14ac:dyDescent="0.25">
      <c r="A22671" s="1" t="s">
        <v>9</v>
      </c>
      <c r="B22671">
        <v>62</v>
      </c>
      <c r="C22671" t="str">
        <f t="shared" si="1416"/>
        <v>Old</v>
      </c>
      <c r="D22671">
        <v>0</v>
      </c>
      <c r="E22671" t="str">
        <f t="shared" si="1417"/>
        <v>No</v>
      </c>
      <c r="F22671">
        <v>0</v>
      </c>
      <c r="G22671" t="str">
        <f t="shared" si="1418"/>
        <v>No</v>
      </c>
      <c r="H22671" s="1" t="s">
        <v>16</v>
      </c>
      <c r="I22671">
        <v>23.97</v>
      </c>
      <c r="J22671">
        <v>6.2</v>
      </c>
      <c r="K22671">
        <v>90</v>
      </c>
      <c r="L22671" t="str">
        <f t="shared" si="1419"/>
        <v>No</v>
      </c>
      <c r="M22671">
        <v>0</v>
      </c>
    </row>
    <row r="22672" spans="1:13" x14ac:dyDescent="0.25">
      <c r="A22672" s="1" t="s">
        <v>9</v>
      </c>
      <c r="B22672">
        <v>17</v>
      </c>
      <c r="C22672" t="str">
        <f t="shared" si="1416"/>
        <v>Teenager</v>
      </c>
      <c r="D22672">
        <v>0</v>
      </c>
      <c r="E22672" t="str">
        <f t="shared" si="1417"/>
        <v>No</v>
      </c>
      <c r="F22672">
        <v>0</v>
      </c>
      <c r="G22672" t="str">
        <f t="shared" si="1418"/>
        <v>No</v>
      </c>
      <c r="H22672" s="1" t="s">
        <v>11</v>
      </c>
      <c r="I22672">
        <v>27.32</v>
      </c>
      <c r="J22672">
        <v>4</v>
      </c>
      <c r="K22672">
        <v>155</v>
      </c>
      <c r="L22672" t="str">
        <f t="shared" si="1419"/>
        <v>No</v>
      </c>
      <c r="M22672">
        <v>0</v>
      </c>
    </row>
    <row r="22673" spans="1:13" x14ac:dyDescent="0.25">
      <c r="A22673" s="1" t="s">
        <v>9</v>
      </c>
      <c r="B22673">
        <v>67</v>
      </c>
      <c r="C22673" t="str">
        <f t="shared" si="1416"/>
        <v>Old</v>
      </c>
      <c r="D22673">
        <v>0</v>
      </c>
      <c r="E22673" t="str">
        <f t="shared" si="1417"/>
        <v>No</v>
      </c>
      <c r="F22673">
        <v>0</v>
      </c>
      <c r="G22673" t="str">
        <f t="shared" si="1418"/>
        <v>No</v>
      </c>
      <c r="H22673" s="1" t="s">
        <v>16</v>
      </c>
      <c r="I22673">
        <v>32.770000000000003</v>
      </c>
      <c r="J22673">
        <v>5.8</v>
      </c>
      <c r="K22673">
        <v>155</v>
      </c>
      <c r="L22673" t="str">
        <f t="shared" si="1419"/>
        <v>Yes</v>
      </c>
      <c r="M22673">
        <v>1</v>
      </c>
    </row>
    <row r="22674" spans="1:13" x14ac:dyDescent="0.25">
      <c r="A22674" s="1" t="s">
        <v>9</v>
      </c>
      <c r="B22674">
        <v>23</v>
      </c>
      <c r="C22674" t="str">
        <f t="shared" si="1416"/>
        <v>Youth</v>
      </c>
      <c r="D22674">
        <v>0</v>
      </c>
      <c r="E22674" t="str">
        <f t="shared" si="1417"/>
        <v>No</v>
      </c>
      <c r="F22674">
        <v>0</v>
      </c>
      <c r="G22674" t="str">
        <f t="shared" si="1418"/>
        <v>No</v>
      </c>
      <c r="H22674" s="1" t="s">
        <v>10</v>
      </c>
      <c r="I22674">
        <v>29.95</v>
      </c>
      <c r="J22674">
        <v>4.8</v>
      </c>
      <c r="K22674">
        <v>80</v>
      </c>
      <c r="L22674" t="str">
        <f t="shared" si="1419"/>
        <v>No</v>
      </c>
      <c r="M22674">
        <v>0</v>
      </c>
    </row>
    <row r="22675" spans="1:13" x14ac:dyDescent="0.25">
      <c r="A22675" s="1" t="s">
        <v>9</v>
      </c>
      <c r="B22675">
        <v>71</v>
      </c>
      <c r="C22675" t="str">
        <f t="shared" si="1416"/>
        <v>Old</v>
      </c>
      <c r="D22675">
        <v>0</v>
      </c>
      <c r="E22675" t="str">
        <f t="shared" si="1417"/>
        <v>No</v>
      </c>
      <c r="F22675">
        <v>0</v>
      </c>
      <c r="G22675" t="str">
        <f t="shared" si="1418"/>
        <v>No</v>
      </c>
      <c r="H22675" s="1" t="s">
        <v>14</v>
      </c>
      <c r="I22675">
        <v>24.71</v>
      </c>
      <c r="J22675">
        <v>6.1</v>
      </c>
      <c r="K22675">
        <v>145</v>
      </c>
      <c r="L22675" t="str">
        <f t="shared" si="1419"/>
        <v>No</v>
      </c>
      <c r="M22675">
        <v>0</v>
      </c>
    </row>
    <row r="22676" spans="1:13" x14ac:dyDescent="0.25">
      <c r="A22676" s="1" t="s">
        <v>12</v>
      </c>
      <c r="B22676">
        <v>45</v>
      </c>
      <c r="C22676" t="str">
        <f t="shared" si="1416"/>
        <v>Middle Age</v>
      </c>
      <c r="D22676">
        <v>0</v>
      </c>
      <c r="E22676" t="str">
        <f t="shared" si="1417"/>
        <v>No</v>
      </c>
      <c r="F22676">
        <v>0</v>
      </c>
      <c r="G22676" t="str">
        <f t="shared" si="1418"/>
        <v>No</v>
      </c>
      <c r="H22676" s="1" t="s">
        <v>13</v>
      </c>
      <c r="I22676">
        <v>22.48</v>
      </c>
      <c r="J22676">
        <v>7.5</v>
      </c>
      <c r="K22676">
        <v>220</v>
      </c>
      <c r="L22676" t="str">
        <f t="shared" si="1419"/>
        <v>Yes</v>
      </c>
      <c r="M22676">
        <v>1</v>
      </c>
    </row>
    <row r="22677" spans="1:13" x14ac:dyDescent="0.25">
      <c r="A22677" s="1" t="s">
        <v>9</v>
      </c>
      <c r="B22677">
        <v>39</v>
      </c>
      <c r="C22677" t="str">
        <f t="shared" si="1416"/>
        <v>Middle Age</v>
      </c>
      <c r="D22677">
        <v>0</v>
      </c>
      <c r="E22677" t="str">
        <f t="shared" si="1417"/>
        <v>No</v>
      </c>
      <c r="F22677">
        <v>0</v>
      </c>
      <c r="G22677" t="str">
        <f t="shared" si="1418"/>
        <v>No</v>
      </c>
      <c r="H22677" s="1" t="s">
        <v>13</v>
      </c>
      <c r="I22677">
        <v>27.32</v>
      </c>
      <c r="J22677">
        <v>5.8</v>
      </c>
      <c r="K22677">
        <v>200</v>
      </c>
      <c r="L22677" t="str">
        <f t="shared" si="1419"/>
        <v>No</v>
      </c>
      <c r="M22677">
        <v>0</v>
      </c>
    </row>
    <row r="22678" spans="1:13" x14ac:dyDescent="0.25">
      <c r="A22678" s="1" t="s">
        <v>12</v>
      </c>
      <c r="B22678">
        <v>52</v>
      </c>
      <c r="C22678" t="str">
        <f t="shared" si="1416"/>
        <v>Old</v>
      </c>
      <c r="D22678">
        <v>1</v>
      </c>
      <c r="E22678" t="str">
        <f t="shared" si="1417"/>
        <v>Yes</v>
      </c>
      <c r="F22678">
        <v>0</v>
      </c>
      <c r="G22678" t="str">
        <f t="shared" si="1418"/>
        <v>No</v>
      </c>
      <c r="H22678" s="1" t="s">
        <v>14</v>
      </c>
      <c r="I22678">
        <v>32.97</v>
      </c>
      <c r="J22678">
        <v>6.5</v>
      </c>
      <c r="K22678">
        <v>126</v>
      </c>
      <c r="L22678" t="str">
        <f t="shared" si="1419"/>
        <v>No</v>
      </c>
      <c r="M22678">
        <v>0</v>
      </c>
    </row>
    <row r="22679" spans="1:13" x14ac:dyDescent="0.25">
      <c r="A22679" s="1" t="s">
        <v>9</v>
      </c>
      <c r="B22679">
        <v>24</v>
      </c>
      <c r="C22679" t="str">
        <f t="shared" si="1416"/>
        <v>Youth</v>
      </c>
      <c r="D22679">
        <v>0</v>
      </c>
      <c r="E22679" t="str">
        <f t="shared" si="1417"/>
        <v>No</v>
      </c>
      <c r="F22679">
        <v>0</v>
      </c>
      <c r="G22679" t="str">
        <f t="shared" si="1418"/>
        <v>No</v>
      </c>
      <c r="H22679" s="1" t="s">
        <v>11</v>
      </c>
      <c r="I22679">
        <v>25.72</v>
      </c>
      <c r="J22679">
        <v>5.8</v>
      </c>
      <c r="K22679">
        <v>155</v>
      </c>
      <c r="L22679" t="str">
        <f t="shared" si="1419"/>
        <v>No</v>
      </c>
      <c r="M22679">
        <v>0</v>
      </c>
    </row>
    <row r="22680" spans="1:13" x14ac:dyDescent="0.25">
      <c r="A22680" s="1" t="s">
        <v>9</v>
      </c>
      <c r="B22680">
        <v>79</v>
      </c>
      <c r="C22680" t="str">
        <f t="shared" si="1416"/>
        <v>Old</v>
      </c>
      <c r="D22680">
        <v>0</v>
      </c>
      <c r="E22680" t="str">
        <f t="shared" si="1417"/>
        <v>No</v>
      </c>
      <c r="F22680">
        <v>0</v>
      </c>
      <c r="G22680" t="str">
        <f t="shared" si="1418"/>
        <v>No</v>
      </c>
      <c r="H22680" s="1" t="s">
        <v>16</v>
      </c>
      <c r="I22680">
        <v>24.96</v>
      </c>
      <c r="J22680">
        <v>6</v>
      </c>
      <c r="K22680">
        <v>160</v>
      </c>
      <c r="L22680" t="str">
        <f t="shared" si="1419"/>
        <v>No</v>
      </c>
      <c r="M22680">
        <v>0</v>
      </c>
    </row>
    <row r="22681" spans="1:13" x14ac:dyDescent="0.25">
      <c r="A22681" s="1" t="s">
        <v>12</v>
      </c>
      <c r="B22681">
        <v>47</v>
      </c>
      <c r="C22681" t="str">
        <f t="shared" si="1416"/>
        <v>Middle Age</v>
      </c>
      <c r="D22681">
        <v>0</v>
      </c>
      <c r="E22681" t="str">
        <f t="shared" si="1417"/>
        <v>No</v>
      </c>
      <c r="F22681">
        <v>0</v>
      </c>
      <c r="G22681" t="str">
        <f t="shared" si="1418"/>
        <v>No</v>
      </c>
      <c r="H22681" s="1" t="s">
        <v>11</v>
      </c>
      <c r="I22681">
        <v>34.72</v>
      </c>
      <c r="J22681">
        <v>5.7</v>
      </c>
      <c r="K22681">
        <v>140</v>
      </c>
      <c r="L22681" t="str">
        <f t="shared" si="1419"/>
        <v>No</v>
      </c>
      <c r="M22681">
        <v>0</v>
      </c>
    </row>
    <row r="22682" spans="1:13" x14ac:dyDescent="0.25">
      <c r="A22682" s="1" t="s">
        <v>9</v>
      </c>
      <c r="B22682">
        <v>59</v>
      </c>
      <c r="C22682" t="str">
        <f t="shared" si="1416"/>
        <v>Old</v>
      </c>
      <c r="D22682">
        <v>0</v>
      </c>
      <c r="E22682" t="str">
        <f t="shared" si="1417"/>
        <v>No</v>
      </c>
      <c r="F22682">
        <v>0</v>
      </c>
      <c r="G22682" t="str">
        <f t="shared" si="1418"/>
        <v>No</v>
      </c>
      <c r="H22682" s="1" t="s">
        <v>16</v>
      </c>
      <c r="I22682">
        <v>19.739999999999998</v>
      </c>
      <c r="J22682">
        <v>5</v>
      </c>
      <c r="K22682">
        <v>200</v>
      </c>
      <c r="L22682" t="str">
        <f t="shared" si="1419"/>
        <v>No</v>
      </c>
      <c r="M22682">
        <v>0</v>
      </c>
    </row>
    <row r="22683" spans="1:13" x14ac:dyDescent="0.25">
      <c r="A22683" s="1" t="s">
        <v>12</v>
      </c>
      <c r="B22683">
        <v>2</v>
      </c>
      <c r="C22683" t="str">
        <f t="shared" si="1416"/>
        <v>Child</v>
      </c>
      <c r="D22683">
        <v>0</v>
      </c>
      <c r="E22683" t="str">
        <f t="shared" si="1417"/>
        <v>No</v>
      </c>
      <c r="F22683">
        <v>0</v>
      </c>
      <c r="G22683" t="str">
        <f t="shared" si="1418"/>
        <v>No</v>
      </c>
      <c r="H22683" s="1" t="s">
        <v>11</v>
      </c>
      <c r="I22683">
        <v>17.28</v>
      </c>
      <c r="J22683">
        <v>6</v>
      </c>
      <c r="K22683">
        <v>160</v>
      </c>
      <c r="L22683" t="str">
        <f t="shared" si="1419"/>
        <v>No</v>
      </c>
      <c r="M22683">
        <v>0</v>
      </c>
    </row>
    <row r="22684" spans="1:13" x14ac:dyDescent="0.25">
      <c r="A22684" s="1" t="s">
        <v>12</v>
      </c>
      <c r="B22684">
        <v>26</v>
      </c>
      <c r="C22684" t="str">
        <f t="shared" si="1416"/>
        <v>Youth</v>
      </c>
      <c r="D22684">
        <v>0</v>
      </c>
      <c r="E22684" t="str">
        <f t="shared" si="1417"/>
        <v>No</v>
      </c>
      <c r="F22684">
        <v>0</v>
      </c>
      <c r="G22684" t="str">
        <f t="shared" si="1418"/>
        <v>No</v>
      </c>
      <c r="H22684" s="1" t="s">
        <v>11</v>
      </c>
      <c r="I22684">
        <v>27.32</v>
      </c>
      <c r="J22684">
        <v>6.6</v>
      </c>
      <c r="K22684">
        <v>145</v>
      </c>
      <c r="L22684" t="str">
        <f t="shared" si="1419"/>
        <v>No</v>
      </c>
      <c r="M22684">
        <v>0</v>
      </c>
    </row>
    <row r="22685" spans="1:13" x14ac:dyDescent="0.25">
      <c r="A22685" s="1" t="s">
        <v>9</v>
      </c>
      <c r="B22685">
        <v>5</v>
      </c>
      <c r="C22685" t="str">
        <f t="shared" si="1416"/>
        <v>Child</v>
      </c>
      <c r="D22685">
        <v>0</v>
      </c>
      <c r="E22685" t="str">
        <f t="shared" si="1417"/>
        <v>No</v>
      </c>
      <c r="F22685">
        <v>0</v>
      </c>
      <c r="G22685" t="str">
        <f t="shared" si="1418"/>
        <v>No</v>
      </c>
      <c r="H22685" s="1" t="s">
        <v>10</v>
      </c>
      <c r="I22685">
        <v>16.940000000000001</v>
      </c>
      <c r="J22685">
        <v>4</v>
      </c>
      <c r="K22685">
        <v>145</v>
      </c>
      <c r="L22685" t="str">
        <f t="shared" si="1419"/>
        <v>No</v>
      </c>
      <c r="M22685">
        <v>0</v>
      </c>
    </row>
    <row r="22686" spans="1:13" x14ac:dyDescent="0.25">
      <c r="A22686" s="1" t="s">
        <v>9</v>
      </c>
      <c r="B22686">
        <v>49</v>
      </c>
      <c r="C22686" t="str">
        <f t="shared" si="1416"/>
        <v>Middle Age</v>
      </c>
      <c r="D22686">
        <v>0</v>
      </c>
      <c r="E22686" t="str">
        <f t="shared" si="1417"/>
        <v>No</v>
      </c>
      <c r="F22686">
        <v>0</v>
      </c>
      <c r="G22686" t="str">
        <f t="shared" si="1418"/>
        <v>No</v>
      </c>
      <c r="H22686" s="1" t="s">
        <v>13</v>
      </c>
      <c r="I22686">
        <v>32.08</v>
      </c>
      <c r="J22686">
        <v>4</v>
      </c>
      <c r="K22686">
        <v>100</v>
      </c>
      <c r="L22686" t="str">
        <f t="shared" si="1419"/>
        <v>No</v>
      </c>
      <c r="M22686">
        <v>0</v>
      </c>
    </row>
    <row r="22687" spans="1:13" x14ac:dyDescent="0.25">
      <c r="A22687" s="1" t="s">
        <v>9</v>
      </c>
      <c r="B22687">
        <v>53</v>
      </c>
      <c r="C22687" t="str">
        <f t="shared" si="1416"/>
        <v>Old</v>
      </c>
      <c r="D22687">
        <v>1</v>
      </c>
      <c r="E22687" t="str">
        <f t="shared" si="1417"/>
        <v>Yes</v>
      </c>
      <c r="F22687">
        <v>0</v>
      </c>
      <c r="G22687" t="str">
        <f t="shared" si="1418"/>
        <v>No</v>
      </c>
      <c r="H22687" s="1" t="s">
        <v>10</v>
      </c>
      <c r="I22687">
        <v>39.86</v>
      </c>
      <c r="J22687">
        <v>6.1</v>
      </c>
      <c r="K22687">
        <v>300</v>
      </c>
      <c r="L22687" t="str">
        <f t="shared" si="1419"/>
        <v>Yes</v>
      </c>
      <c r="M22687">
        <v>1</v>
      </c>
    </row>
    <row r="22688" spans="1:13" x14ac:dyDescent="0.25">
      <c r="A22688" s="1" t="s">
        <v>9</v>
      </c>
      <c r="B22688">
        <v>71</v>
      </c>
      <c r="C22688" t="str">
        <f t="shared" si="1416"/>
        <v>Old</v>
      </c>
      <c r="D22688">
        <v>0</v>
      </c>
      <c r="E22688" t="str">
        <f t="shared" si="1417"/>
        <v>No</v>
      </c>
      <c r="F22688">
        <v>0</v>
      </c>
      <c r="G22688" t="str">
        <f t="shared" si="1418"/>
        <v>No</v>
      </c>
      <c r="H22688" s="1" t="s">
        <v>10</v>
      </c>
      <c r="I22688">
        <v>27.32</v>
      </c>
      <c r="J22688">
        <v>6</v>
      </c>
      <c r="K22688">
        <v>90</v>
      </c>
      <c r="L22688" t="str">
        <f t="shared" si="1419"/>
        <v>No</v>
      </c>
      <c r="M22688">
        <v>0</v>
      </c>
    </row>
    <row r="22689" spans="1:13" x14ac:dyDescent="0.25">
      <c r="A22689" s="1" t="s">
        <v>12</v>
      </c>
      <c r="B22689">
        <v>44</v>
      </c>
      <c r="C22689" t="str">
        <f t="shared" si="1416"/>
        <v>Middle Age</v>
      </c>
      <c r="D22689">
        <v>0</v>
      </c>
      <c r="E22689" t="str">
        <f t="shared" si="1417"/>
        <v>No</v>
      </c>
      <c r="F22689">
        <v>0</v>
      </c>
      <c r="G22689" t="str">
        <f t="shared" si="1418"/>
        <v>No</v>
      </c>
      <c r="H22689" s="1" t="s">
        <v>10</v>
      </c>
      <c r="I22689">
        <v>27.32</v>
      </c>
      <c r="J22689">
        <v>4.8</v>
      </c>
      <c r="K22689">
        <v>200</v>
      </c>
      <c r="L22689" t="str">
        <f t="shared" si="1419"/>
        <v>No</v>
      </c>
      <c r="M22689">
        <v>0</v>
      </c>
    </row>
    <row r="22690" spans="1:13" x14ac:dyDescent="0.25">
      <c r="A22690" s="1" t="s">
        <v>9</v>
      </c>
      <c r="B22690">
        <v>14</v>
      </c>
      <c r="C22690" t="str">
        <f t="shared" si="1416"/>
        <v>Teenager</v>
      </c>
      <c r="D22690">
        <v>0</v>
      </c>
      <c r="E22690" t="str">
        <f t="shared" si="1417"/>
        <v>No</v>
      </c>
      <c r="F22690">
        <v>0</v>
      </c>
      <c r="G22690" t="str">
        <f t="shared" si="1418"/>
        <v>No</v>
      </c>
      <c r="H22690" s="1" t="s">
        <v>11</v>
      </c>
      <c r="I22690">
        <v>21.1</v>
      </c>
      <c r="J22690">
        <v>6.1</v>
      </c>
      <c r="K22690">
        <v>90</v>
      </c>
      <c r="L22690" t="str">
        <f t="shared" si="1419"/>
        <v>No</v>
      </c>
      <c r="M22690">
        <v>0</v>
      </c>
    </row>
    <row r="22691" spans="1:13" x14ac:dyDescent="0.25">
      <c r="A22691" s="1" t="s">
        <v>9</v>
      </c>
      <c r="B22691">
        <v>80</v>
      </c>
      <c r="C22691" t="str">
        <f t="shared" si="1416"/>
        <v>Old</v>
      </c>
      <c r="D22691">
        <v>0</v>
      </c>
      <c r="E22691" t="str">
        <f t="shared" si="1417"/>
        <v>No</v>
      </c>
      <c r="F22691">
        <v>1</v>
      </c>
      <c r="G22691" t="str">
        <f t="shared" si="1418"/>
        <v>Yes</v>
      </c>
      <c r="H22691" s="1" t="s">
        <v>13</v>
      </c>
      <c r="I22691">
        <v>25.6</v>
      </c>
      <c r="J22691">
        <v>3.5</v>
      </c>
      <c r="K22691">
        <v>140</v>
      </c>
      <c r="L22691" t="str">
        <f t="shared" si="1419"/>
        <v>No</v>
      </c>
      <c r="M22691">
        <v>0</v>
      </c>
    </row>
    <row r="22692" spans="1:13" x14ac:dyDescent="0.25">
      <c r="A22692" s="1" t="s">
        <v>9</v>
      </c>
      <c r="B22692">
        <v>32</v>
      </c>
      <c r="C22692" t="str">
        <f t="shared" si="1416"/>
        <v>Middle Age</v>
      </c>
      <c r="D22692">
        <v>0</v>
      </c>
      <c r="E22692" t="str">
        <f t="shared" si="1417"/>
        <v>No</v>
      </c>
      <c r="F22692">
        <v>0</v>
      </c>
      <c r="G22692" t="str">
        <f t="shared" si="1418"/>
        <v>No</v>
      </c>
      <c r="H22692" s="1" t="s">
        <v>10</v>
      </c>
      <c r="I22692">
        <v>22.5</v>
      </c>
      <c r="J22692">
        <v>5.7</v>
      </c>
      <c r="K22692">
        <v>145</v>
      </c>
      <c r="L22692" t="str">
        <f t="shared" si="1419"/>
        <v>No</v>
      </c>
      <c r="M22692">
        <v>0</v>
      </c>
    </row>
    <row r="22693" spans="1:13" x14ac:dyDescent="0.25">
      <c r="A22693" s="1" t="s">
        <v>9</v>
      </c>
      <c r="B22693">
        <v>51</v>
      </c>
      <c r="C22693" t="str">
        <f t="shared" si="1416"/>
        <v>Old</v>
      </c>
      <c r="D22693">
        <v>0</v>
      </c>
      <c r="E22693" t="str">
        <f t="shared" si="1417"/>
        <v>No</v>
      </c>
      <c r="F22693">
        <v>0</v>
      </c>
      <c r="G22693" t="str">
        <f t="shared" si="1418"/>
        <v>No</v>
      </c>
      <c r="H22693" s="1" t="s">
        <v>16</v>
      </c>
      <c r="I22693">
        <v>26.25</v>
      </c>
      <c r="J22693">
        <v>5</v>
      </c>
      <c r="K22693">
        <v>100</v>
      </c>
      <c r="L22693" t="str">
        <f t="shared" si="1419"/>
        <v>No</v>
      </c>
      <c r="M22693">
        <v>0</v>
      </c>
    </row>
    <row r="22694" spans="1:13" x14ac:dyDescent="0.25">
      <c r="A22694" s="1" t="s">
        <v>12</v>
      </c>
      <c r="B22694">
        <v>53</v>
      </c>
      <c r="C22694" t="str">
        <f t="shared" si="1416"/>
        <v>Old</v>
      </c>
      <c r="D22694">
        <v>1</v>
      </c>
      <c r="E22694" t="str">
        <f t="shared" si="1417"/>
        <v>Yes</v>
      </c>
      <c r="F22694">
        <v>0</v>
      </c>
      <c r="G22694" t="str">
        <f t="shared" si="1418"/>
        <v>No</v>
      </c>
      <c r="H22694" s="1" t="s">
        <v>10</v>
      </c>
      <c r="I22694">
        <v>27.32</v>
      </c>
      <c r="J22694">
        <v>6</v>
      </c>
      <c r="K22694">
        <v>126</v>
      </c>
      <c r="L22694" t="str">
        <f t="shared" si="1419"/>
        <v>No</v>
      </c>
      <c r="M22694">
        <v>0</v>
      </c>
    </row>
    <row r="22695" spans="1:13" x14ac:dyDescent="0.25">
      <c r="A22695" s="1" t="s">
        <v>12</v>
      </c>
      <c r="B22695">
        <v>80</v>
      </c>
      <c r="C22695" t="str">
        <f t="shared" si="1416"/>
        <v>Old</v>
      </c>
      <c r="D22695">
        <v>0</v>
      </c>
      <c r="E22695" t="str">
        <f t="shared" si="1417"/>
        <v>No</v>
      </c>
      <c r="F22695">
        <v>0</v>
      </c>
      <c r="G22695" t="str">
        <f t="shared" si="1418"/>
        <v>No</v>
      </c>
      <c r="H22695" s="1" t="s">
        <v>10</v>
      </c>
      <c r="I22695">
        <v>27.32</v>
      </c>
      <c r="J22695">
        <v>3.5</v>
      </c>
      <c r="K22695">
        <v>158</v>
      </c>
      <c r="L22695" t="str">
        <f t="shared" si="1419"/>
        <v>No</v>
      </c>
      <c r="M22695">
        <v>0</v>
      </c>
    </row>
    <row r="22696" spans="1:13" x14ac:dyDescent="0.25">
      <c r="A22696" s="1" t="s">
        <v>9</v>
      </c>
      <c r="B22696">
        <v>15</v>
      </c>
      <c r="C22696" t="str">
        <f t="shared" si="1416"/>
        <v>Teenager</v>
      </c>
      <c r="D22696">
        <v>0</v>
      </c>
      <c r="E22696" t="str">
        <f t="shared" si="1417"/>
        <v>No</v>
      </c>
      <c r="F22696">
        <v>0</v>
      </c>
      <c r="G22696" t="str">
        <f t="shared" si="1418"/>
        <v>No</v>
      </c>
      <c r="H22696" s="1" t="s">
        <v>11</v>
      </c>
      <c r="I22696">
        <v>27.32</v>
      </c>
      <c r="J22696">
        <v>3.5</v>
      </c>
      <c r="K22696">
        <v>140</v>
      </c>
      <c r="L22696" t="str">
        <f t="shared" si="1419"/>
        <v>No</v>
      </c>
      <c r="M22696">
        <v>0</v>
      </c>
    </row>
    <row r="22697" spans="1:13" x14ac:dyDescent="0.25">
      <c r="A22697" s="1" t="s">
        <v>9</v>
      </c>
      <c r="B22697">
        <v>41</v>
      </c>
      <c r="C22697" t="str">
        <f t="shared" si="1416"/>
        <v>Middle Age</v>
      </c>
      <c r="D22697">
        <v>0</v>
      </c>
      <c r="E22697" t="str">
        <f t="shared" si="1417"/>
        <v>No</v>
      </c>
      <c r="F22697">
        <v>0</v>
      </c>
      <c r="G22697" t="str">
        <f t="shared" si="1418"/>
        <v>No</v>
      </c>
      <c r="H22697" s="1" t="s">
        <v>11</v>
      </c>
      <c r="I22697">
        <v>28.97</v>
      </c>
      <c r="J22697">
        <v>3.5</v>
      </c>
      <c r="K22697">
        <v>100</v>
      </c>
      <c r="L22697" t="str">
        <f t="shared" si="1419"/>
        <v>No</v>
      </c>
      <c r="M22697">
        <v>0</v>
      </c>
    </row>
    <row r="22698" spans="1:13" x14ac:dyDescent="0.25">
      <c r="A22698" s="1" t="s">
        <v>9</v>
      </c>
      <c r="B22698">
        <v>49</v>
      </c>
      <c r="C22698" t="str">
        <f t="shared" si="1416"/>
        <v>Middle Age</v>
      </c>
      <c r="D22698">
        <v>0</v>
      </c>
      <c r="E22698" t="str">
        <f t="shared" si="1417"/>
        <v>No</v>
      </c>
      <c r="F22698">
        <v>0</v>
      </c>
      <c r="G22698" t="str">
        <f t="shared" si="1418"/>
        <v>No</v>
      </c>
      <c r="H22698" s="1" t="s">
        <v>10</v>
      </c>
      <c r="I22698">
        <v>31.73</v>
      </c>
      <c r="J22698">
        <v>4.8</v>
      </c>
      <c r="K22698">
        <v>85</v>
      </c>
      <c r="L22698" t="str">
        <f t="shared" si="1419"/>
        <v>No</v>
      </c>
      <c r="M22698">
        <v>0</v>
      </c>
    </row>
    <row r="22699" spans="1:13" x14ac:dyDescent="0.25">
      <c r="A22699" s="1" t="s">
        <v>12</v>
      </c>
      <c r="B22699">
        <v>40</v>
      </c>
      <c r="C22699" t="str">
        <f t="shared" si="1416"/>
        <v>Middle Age</v>
      </c>
      <c r="D22699">
        <v>0</v>
      </c>
      <c r="E22699" t="str">
        <f t="shared" si="1417"/>
        <v>No</v>
      </c>
      <c r="F22699">
        <v>0</v>
      </c>
      <c r="G22699" t="str">
        <f t="shared" si="1418"/>
        <v>No</v>
      </c>
      <c r="H22699" s="1" t="s">
        <v>11</v>
      </c>
      <c r="I22699">
        <v>19.760000000000002</v>
      </c>
      <c r="J22699">
        <v>5</v>
      </c>
      <c r="K22699">
        <v>80</v>
      </c>
      <c r="L22699" t="str">
        <f t="shared" si="1419"/>
        <v>No</v>
      </c>
      <c r="M22699">
        <v>0</v>
      </c>
    </row>
    <row r="22700" spans="1:13" x14ac:dyDescent="0.25">
      <c r="A22700" s="1" t="s">
        <v>9</v>
      </c>
      <c r="B22700">
        <v>35</v>
      </c>
      <c r="C22700" t="str">
        <f t="shared" si="1416"/>
        <v>Middle Age</v>
      </c>
      <c r="D22700">
        <v>0</v>
      </c>
      <c r="E22700" t="str">
        <f t="shared" si="1417"/>
        <v>No</v>
      </c>
      <c r="F22700">
        <v>0</v>
      </c>
      <c r="G22700" t="str">
        <f t="shared" si="1418"/>
        <v>No</v>
      </c>
      <c r="H22700" s="1" t="s">
        <v>10</v>
      </c>
      <c r="I22700">
        <v>26.47</v>
      </c>
      <c r="J22700">
        <v>6.5</v>
      </c>
      <c r="K22700">
        <v>145</v>
      </c>
      <c r="L22700" t="str">
        <f t="shared" si="1419"/>
        <v>No</v>
      </c>
      <c r="M22700">
        <v>0</v>
      </c>
    </row>
    <row r="22701" spans="1:13" x14ac:dyDescent="0.25">
      <c r="A22701" s="1" t="s">
        <v>12</v>
      </c>
      <c r="B22701">
        <v>12</v>
      </c>
      <c r="C22701" t="str">
        <f t="shared" si="1416"/>
        <v>Teenager</v>
      </c>
      <c r="D22701">
        <v>0</v>
      </c>
      <c r="E22701" t="str">
        <f t="shared" si="1417"/>
        <v>No</v>
      </c>
      <c r="F22701">
        <v>0</v>
      </c>
      <c r="G22701" t="str">
        <f t="shared" si="1418"/>
        <v>No</v>
      </c>
      <c r="H22701" s="1" t="s">
        <v>11</v>
      </c>
      <c r="I22701">
        <v>16.309999999999999</v>
      </c>
      <c r="J22701">
        <v>3.5</v>
      </c>
      <c r="K22701">
        <v>130</v>
      </c>
      <c r="L22701" t="str">
        <f t="shared" si="1419"/>
        <v>No</v>
      </c>
      <c r="M22701">
        <v>0</v>
      </c>
    </row>
    <row r="22702" spans="1:13" x14ac:dyDescent="0.25">
      <c r="A22702" s="1" t="s">
        <v>12</v>
      </c>
      <c r="B22702">
        <v>17</v>
      </c>
      <c r="C22702" t="str">
        <f t="shared" si="1416"/>
        <v>Teenager</v>
      </c>
      <c r="D22702">
        <v>0</v>
      </c>
      <c r="E22702" t="str">
        <f t="shared" si="1417"/>
        <v>No</v>
      </c>
      <c r="F22702">
        <v>0</v>
      </c>
      <c r="G22702" t="str">
        <f t="shared" si="1418"/>
        <v>No</v>
      </c>
      <c r="H22702" s="1" t="s">
        <v>11</v>
      </c>
      <c r="I22702">
        <v>21.59</v>
      </c>
      <c r="J22702">
        <v>6.1</v>
      </c>
      <c r="K22702">
        <v>126</v>
      </c>
      <c r="L22702" t="str">
        <f t="shared" si="1419"/>
        <v>No</v>
      </c>
      <c r="M22702">
        <v>0</v>
      </c>
    </row>
    <row r="22703" spans="1:13" x14ac:dyDescent="0.25">
      <c r="A22703" s="1" t="s">
        <v>9</v>
      </c>
      <c r="B22703">
        <v>24</v>
      </c>
      <c r="C22703" t="str">
        <f t="shared" si="1416"/>
        <v>Youth</v>
      </c>
      <c r="D22703">
        <v>0</v>
      </c>
      <c r="E22703" t="str">
        <f t="shared" si="1417"/>
        <v>No</v>
      </c>
      <c r="F22703">
        <v>0</v>
      </c>
      <c r="G22703" t="str">
        <f t="shared" si="1418"/>
        <v>No</v>
      </c>
      <c r="H22703" s="1" t="s">
        <v>10</v>
      </c>
      <c r="I22703">
        <v>29.61</v>
      </c>
      <c r="J22703">
        <v>4.8</v>
      </c>
      <c r="K22703">
        <v>100</v>
      </c>
      <c r="L22703" t="str">
        <f t="shared" si="1419"/>
        <v>No</v>
      </c>
      <c r="M22703">
        <v>0</v>
      </c>
    </row>
    <row r="22704" spans="1:13" x14ac:dyDescent="0.25">
      <c r="A22704" s="1" t="s">
        <v>12</v>
      </c>
      <c r="B22704">
        <v>35</v>
      </c>
      <c r="C22704" t="str">
        <f t="shared" si="1416"/>
        <v>Middle Age</v>
      </c>
      <c r="D22704">
        <v>0</v>
      </c>
      <c r="E22704" t="str">
        <f t="shared" si="1417"/>
        <v>No</v>
      </c>
      <c r="F22704">
        <v>0</v>
      </c>
      <c r="G22704" t="str">
        <f t="shared" si="1418"/>
        <v>No</v>
      </c>
      <c r="H22704" s="1" t="s">
        <v>10</v>
      </c>
      <c r="I22704">
        <v>28.69</v>
      </c>
      <c r="J22704">
        <v>6.1</v>
      </c>
      <c r="K22704">
        <v>159</v>
      </c>
      <c r="L22704" t="str">
        <f t="shared" si="1419"/>
        <v>No</v>
      </c>
      <c r="M22704">
        <v>0</v>
      </c>
    </row>
    <row r="22705" spans="1:13" x14ac:dyDescent="0.25">
      <c r="A22705" s="1" t="s">
        <v>12</v>
      </c>
      <c r="B22705">
        <v>48</v>
      </c>
      <c r="C22705" t="str">
        <f t="shared" si="1416"/>
        <v>Middle Age</v>
      </c>
      <c r="D22705">
        <v>0</v>
      </c>
      <c r="E22705" t="str">
        <f t="shared" si="1417"/>
        <v>No</v>
      </c>
      <c r="F22705">
        <v>0</v>
      </c>
      <c r="G22705" t="str">
        <f t="shared" si="1418"/>
        <v>No</v>
      </c>
      <c r="H22705" s="1" t="s">
        <v>16</v>
      </c>
      <c r="I22705">
        <v>27.32</v>
      </c>
      <c r="J22705">
        <v>3.5</v>
      </c>
      <c r="K22705">
        <v>200</v>
      </c>
      <c r="L22705" t="str">
        <f t="shared" si="1419"/>
        <v>No</v>
      </c>
      <c r="M22705">
        <v>0</v>
      </c>
    </row>
    <row r="22706" spans="1:13" x14ac:dyDescent="0.25">
      <c r="A22706" s="1" t="s">
        <v>12</v>
      </c>
      <c r="B22706">
        <v>45</v>
      </c>
      <c r="C22706" t="str">
        <f t="shared" si="1416"/>
        <v>Middle Age</v>
      </c>
      <c r="D22706">
        <v>0</v>
      </c>
      <c r="E22706" t="str">
        <f t="shared" si="1417"/>
        <v>No</v>
      </c>
      <c r="F22706">
        <v>0</v>
      </c>
      <c r="G22706" t="str">
        <f t="shared" si="1418"/>
        <v>No</v>
      </c>
      <c r="H22706" s="1" t="s">
        <v>10</v>
      </c>
      <c r="I22706">
        <v>26.2</v>
      </c>
      <c r="J22706">
        <v>6.2</v>
      </c>
      <c r="K22706">
        <v>158</v>
      </c>
      <c r="L22706" t="str">
        <f t="shared" si="1419"/>
        <v>No</v>
      </c>
      <c r="M22706">
        <v>0</v>
      </c>
    </row>
    <row r="22707" spans="1:13" x14ac:dyDescent="0.25">
      <c r="A22707" s="1" t="s">
        <v>12</v>
      </c>
      <c r="B22707">
        <v>57</v>
      </c>
      <c r="C22707" t="str">
        <f t="shared" si="1416"/>
        <v>Old</v>
      </c>
      <c r="D22707">
        <v>0</v>
      </c>
      <c r="E22707" t="str">
        <f t="shared" si="1417"/>
        <v>No</v>
      </c>
      <c r="F22707">
        <v>1</v>
      </c>
      <c r="G22707" t="str">
        <f t="shared" si="1418"/>
        <v>Yes</v>
      </c>
      <c r="H22707" s="1" t="s">
        <v>11</v>
      </c>
      <c r="I22707">
        <v>29.98</v>
      </c>
      <c r="J22707">
        <v>6.2</v>
      </c>
      <c r="K22707">
        <v>159</v>
      </c>
      <c r="L22707" t="str">
        <f t="shared" si="1419"/>
        <v>Yes</v>
      </c>
      <c r="M22707">
        <v>1</v>
      </c>
    </row>
    <row r="22708" spans="1:13" x14ac:dyDescent="0.25">
      <c r="A22708" s="1" t="s">
        <v>12</v>
      </c>
      <c r="B22708">
        <v>21</v>
      </c>
      <c r="C22708" t="str">
        <f t="shared" si="1416"/>
        <v>Youth</v>
      </c>
      <c r="D22708">
        <v>0</v>
      </c>
      <c r="E22708" t="str">
        <f t="shared" si="1417"/>
        <v>No</v>
      </c>
      <c r="F22708">
        <v>0</v>
      </c>
      <c r="G22708" t="str">
        <f t="shared" si="1418"/>
        <v>No</v>
      </c>
      <c r="H22708" s="1" t="s">
        <v>10</v>
      </c>
      <c r="I22708">
        <v>18.920000000000002</v>
      </c>
      <c r="J22708">
        <v>3.5</v>
      </c>
      <c r="K22708">
        <v>85</v>
      </c>
      <c r="L22708" t="str">
        <f t="shared" si="1419"/>
        <v>No</v>
      </c>
      <c r="M22708">
        <v>0</v>
      </c>
    </row>
    <row r="22709" spans="1:13" x14ac:dyDescent="0.25">
      <c r="A22709" s="1" t="s">
        <v>9</v>
      </c>
      <c r="B22709">
        <v>35</v>
      </c>
      <c r="C22709" t="str">
        <f t="shared" si="1416"/>
        <v>Middle Age</v>
      </c>
      <c r="D22709">
        <v>0</v>
      </c>
      <c r="E22709" t="str">
        <f t="shared" si="1417"/>
        <v>No</v>
      </c>
      <c r="F22709">
        <v>0</v>
      </c>
      <c r="G22709" t="str">
        <f t="shared" si="1418"/>
        <v>No</v>
      </c>
      <c r="H22709" s="1" t="s">
        <v>14</v>
      </c>
      <c r="I22709">
        <v>27.32</v>
      </c>
      <c r="J22709">
        <v>6</v>
      </c>
      <c r="K22709">
        <v>158</v>
      </c>
      <c r="L22709" t="str">
        <f t="shared" si="1419"/>
        <v>No</v>
      </c>
      <c r="M22709">
        <v>0</v>
      </c>
    </row>
    <row r="22710" spans="1:13" x14ac:dyDescent="0.25">
      <c r="A22710" s="1" t="s">
        <v>12</v>
      </c>
      <c r="B22710">
        <v>15</v>
      </c>
      <c r="C22710" t="str">
        <f t="shared" si="1416"/>
        <v>Teenager</v>
      </c>
      <c r="D22710">
        <v>0</v>
      </c>
      <c r="E22710" t="str">
        <f t="shared" si="1417"/>
        <v>No</v>
      </c>
      <c r="F22710">
        <v>0</v>
      </c>
      <c r="G22710" t="str">
        <f t="shared" si="1418"/>
        <v>No</v>
      </c>
      <c r="H22710" s="1" t="s">
        <v>10</v>
      </c>
      <c r="I22710">
        <v>34.159999999999997</v>
      </c>
      <c r="J22710">
        <v>5</v>
      </c>
      <c r="K22710">
        <v>200</v>
      </c>
      <c r="L22710" t="str">
        <f t="shared" si="1419"/>
        <v>No</v>
      </c>
      <c r="M22710">
        <v>0</v>
      </c>
    </row>
    <row r="22711" spans="1:13" x14ac:dyDescent="0.25">
      <c r="A22711" s="1" t="s">
        <v>12</v>
      </c>
      <c r="B22711">
        <v>68</v>
      </c>
      <c r="C22711" t="str">
        <f t="shared" si="1416"/>
        <v>Old</v>
      </c>
      <c r="D22711">
        <v>0</v>
      </c>
      <c r="E22711" t="str">
        <f t="shared" si="1417"/>
        <v>No</v>
      </c>
      <c r="F22711">
        <v>0</v>
      </c>
      <c r="G22711" t="str">
        <f t="shared" si="1418"/>
        <v>No</v>
      </c>
      <c r="H22711" s="1" t="s">
        <v>14</v>
      </c>
      <c r="I22711">
        <v>29.79</v>
      </c>
      <c r="J22711">
        <v>8.8000000000000007</v>
      </c>
      <c r="K22711">
        <v>260</v>
      </c>
      <c r="L22711" t="str">
        <f t="shared" si="1419"/>
        <v>Yes</v>
      </c>
      <c r="M22711">
        <v>1</v>
      </c>
    </row>
    <row r="22712" spans="1:13" x14ac:dyDescent="0.25">
      <c r="A22712" s="1" t="s">
        <v>12</v>
      </c>
      <c r="B22712">
        <v>0.56000000000000005</v>
      </c>
      <c r="C22712" t="str">
        <f t="shared" si="1416"/>
        <v>Child</v>
      </c>
      <c r="D22712">
        <v>0</v>
      </c>
      <c r="E22712" t="str">
        <f t="shared" si="1417"/>
        <v>No</v>
      </c>
      <c r="F22712">
        <v>0</v>
      </c>
      <c r="G22712" t="str">
        <f t="shared" si="1418"/>
        <v>No</v>
      </c>
      <c r="H22712" s="1" t="s">
        <v>11</v>
      </c>
      <c r="I22712">
        <v>18.66</v>
      </c>
      <c r="J22712">
        <v>6.6</v>
      </c>
      <c r="K22712">
        <v>200</v>
      </c>
      <c r="L22712" t="str">
        <f t="shared" si="1419"/>
        <v>No</v>
      </c>
      <c r="M22712">
        <v>0</v>
      </c>
    </row>
    <row r="22713" spans="1:13" x14ac:dyDescent="0.25">
      <c r="A22713" s="1" t="s">
        <v>9</v>
      </c>
      <c r="B22713">
        <v>17</v>
      </c>
      <c r="C22713" t="str">
        <f t="shared" si="1416"/>
        <v>Teenager</v>
      </c>
      <c r="D22713">
        <v>0</v>
      </c>
      <c r="E22713" t="str">
        <f t="shared" si="1417"/>
        <v>No</v>
      </c>
      <c r="F22713">
        <v>0</v>
      </c>
      <c r="G22713" t="str">
        <f t="shared" si="1418"/>
        <v>No</v>
      </c>
      <c r="H22713" s="1" t="s">
        <v>11</v>
      </c>
      <c r="I22713">
        <v>25.76</v>
      </c>
      <c r="J22713">
        <v>6.5</v>
      </c>
      <c r="K22713">
        <v>145</v>
      </c>
      <c r="L22713" t="str">
        <f t="shared" si="1419"/>
        <v>No</v>
      </c>
      <c r="M22713">
        <v>0</v>
      </c>
    </row>
    <row r="22714" spans="1:13" x14ac:dyDescent="0.25">
      <c r="A22714" s="1" t="s">
        <v>12</v>
      </c>
      <c r="B22714">
        <v>9</v>
      </c>
      <c r="C22714" t="str">
        <f t="shared" si="1416"/>
        <v>Child</v>
      </c>
      <c r="D22714">
        <v>0</v>
      </c>
      <c r="E22714" t="str">
        <f t="shared" si="1417"/>
        <v>No</v>
      </c>
      <c r="F22714">
        <v>0</v>
      </c>
      <c r="G22714" t="str">
        <f t="shared" si="1418"/>
        <v>No</v>
      </c>
      <c r="H22714" s="1" t="s">
        <v>11</v>
      </c>
      <c r="I22714">
        <v>18.73</v>
      </c>
      <c r="J22714">
        <v>6</v>
      </c>
      <c r="K22714">
        <v>158</v>
      </c>
      <c r="L22714" t="str">
        <f t="shared" si="1419"/>
        <v>No</v>
      </c>
      <c r="M22714">
        <v>0</v>
      </c>
    </row>
    <row r="22715" spans="1:13" x14ac:dyDescent="0.25">
      <c r="A22715" s="1" t="s">
        <v>9</v>
      </c>
      <c r="B22715">
        <v>18</v>
      </c>
      <c r="C22715" t="str">
        <f t="shared" si="1416"/>
        <v>Teenager</v>
      </c>
      <c r="D22715">
        <v>0</v>
      </c>
      <c r="E22715" t="str">
        <f t="shared" si="1417"/>
        <v>No</v>
      </c>
      <c r="F22715">
        <v>0</v>
      </c>
      <c r="G22715" t="str">
        <f t="shared" si="1418"/>
        <v>No</v>
      </c>
      <c r="H22715" s="1" t="s">
        <v>11</v>
      </c>
      <c r="I22715">
        <v>27.32</v>
      </c>
      <c r="J22715">
        <v>5.8</v>
      </c>
      <c r="K22715">
        <v>155</v>
      </c>
      <c r="L22715" t="str">
        <f t="shared" si="1419"/>
        <v>No</v>
      </c>
      <c r="M22715">
        <v>0</v>
      </c>
    </row>
    <row r="22716" spans="1:13" x14ac:dyDescent="0.25">
      <c r="A22716" s="1" t="s">
        <v>9</v>
      </c>
      <c r="B22716">
        <v>63</v>
      </c>
      <c r="C22716" t="str">
        <f t="shared" si="1416"/>
        <v>Old</v>
      </c>
      <c r="D22716">
        <v>0</v>
      </c>
      <c r="E22716" t="str">
        <f t="shared" si="1417"/>
        <v>No</v>
      </c>
      <c r="F22716">
        <v>0</v>
      </c>
      <c r="G22716" t="str">
        <f t="shared" si="1418"/>
        <v>No</v>
      </c>
      <c r="H22716" s="1" t="s">
        <v>14</v>
      </c>
      <c r="I22716">
        <v>19.329999999999998</v>
      </c>
      <c r="J22716">
        <v>6.6</v>
      </c>
      <c r="K22716">
        <v>240</v>
      </c>
      <c r="L22716" t="str">
        <f t="shared" si="1419"/>
        <v>Yes</v>
      </c>
      <c r="M22716">
        <v>1</v>
      </c>
    </row>
    <row r="22717" spans="1:13" x14ac:dyDescent="0.25">
      <c r="A22717" s="1" t="s">
        <v>9</v>
      </c>
      <c r="B22717">
        <v>37</v>
      </c>
      <c r="C22717" t="str">
        <f t="shared" si="1416"/>
        <v>Middle Age</v>
      </c>
      <c r="D22717">
        <v>0</v>
      </c>
      <c r="E22717" t="str">
        <f t="shared" si="1417"/>
        <v>No</v>
      </c>
      <c r="F22717">
        <v>0</v>
      </c>
      <c r="G22717" t="str">
        <f t="shared" si="1418"/>
        <v>No</v>
      </c>
      <c r="H22717" s="1" t="s">
        <v>13</v>
      </c>
      <c r="I22717">
        <v>22.3</v>
      </c>
      <c r="J22717">
        <v>6.5</v>
      </c>
      <c r="K22717">
        <v>80</v>
      </c>
      <c r="L22717" t="str">
        <f t="shared" si="1419"/>
        <v>No</v>
      </c>
      <c r="M22717">
        <v>0</v>
      </c>
    </row>
    <row r="22718" spans="1:13" x14ac:dyDescent="0.25">
      <c r="A22718" s="1" t="s">
        <v>12</v>
      </c>
      <c r="B22718">
        <v>10</v>
      </c>
      <c r="C22718" t="str">
        <f t="shared" si="1416"/>
        <v>Teenager</v>
      </c>
      <c r="D22718">
        <v>0</v>
      </c>
      <c r="E22718" t="str">
        <f t="shared" si="1417"/>
        <v>No</v>
      </c>
      <c r="F22718">
        <v>0</v>
      </c>
      <c r="G22718" t="str">
        <f t="shared" si="1418"/>
        <v>No</v>
      </c>
      <c r="H22718" s="1" t="s">
        <v>11</v>
      </c>
      <c r="I22718">
        <v>15.13</v>
      </c>
      <c r="J22718">
        <v>5.7</v>
      </c>
      <c r="K22718">
        <v>145</v>
      </c>
      <c r="L22718" t="str">
        <f t="shared" si="1419"/>
        <v>No</v>
      </c>
      <c r="M22718">
        <v>0</v>
      </c>
    </row>
    <row r="22719" spans="1:13" x14ac:dyDescent="0.25">
      <c r="A22719" s="1" t="s">
        <v>9</v>
      </c>
      <c r="B22719">
        <v>25</v>
      </c>
      <c r="C22719" t="str">
        <f t="shared" si="1416"/>
        <v>Youth</v>
      </c>
      <c r="D22719">
        <v>0</v>
      </c>
      <c r="E22719" t="str">
        <f t="shared" si="1417"/>
        <v>No</v>
      </c>
      <c r="F22719">
        <v>0</v>
      </c>
      <c r="G22719" t="str">
        <f t="shared" si="1418"/>
        <v>No</v>
      </c>
      <c r="H22719" s="1" t="s">
        <v>13</v>
      </c>
      <c r="I22719">
        <v>24.9</v>
      </c>
      <c r="J22719">
        <v>6.2</v>
      </c>
      <c r="K22719">
        <v>158</v>
      </c>
      <c r="L22719" t="str">
        <f t="shared" si="1419"/>
        <v>No</v>
      </c>
      <c r="M22719">
        <v>0</v>
      </c>
    </row>
    <row r="22720" spans="1:13" x14ac:dyDescent="0.25">
      <c r="A22720" s="1" t="s">
        <v>12</v>
      </c>
      <c r="B22720">
        <v>33</v>
      </c>
      <c r="C22720" t="str">
        <f t="shared" si="1416"/>
        <v>Middle Age</v>
      </c>
      <c r="D22720">
        <v>1</v>
      </c>
      <c r="E22720" t="str">
        <f t="shared" si="1417"/>
        <v>Yes</v>
      </c>
      <c r="F22720">
        <v>0</v>
      </c>
      <c r="G22720" t="str">
        <f t="shared" si="1418"/>
        <v>No</v>
      </c>
      <c r="H22720" s="1" t="s">
        <v>13</v>
      </c>
      <c r="I22720">
        <v>29.95</v>
      </c>
      <c r="J22720">
        <v>6.2</v>
      </c>
      <c r="K22720">
        <v>130</v>
      </c>
      <c r="L22720" t="str">
        <f t="shared" si="1419"/>
        <v>No</v>
      </c>
      <c r="M22720">
        <v>0</v>
      </c>
    </row>
    <row r="22721" spans="1:13" x14ac:dyDescent="0.25">
      <c r="A22721" s="1" t="s">
        <v>9</v>
      </c>
      <c r="B22721">
        <v>66</v>
      </c>
      <c r="C22721" t="str">
        <f t="shared" si="1416"/>
        <v>Old</v>
      </c>
      <c r="D22721">
        <v>0</v>
      </c>
      <c r="E22721" t="str">
        <f t="shared" si="1417"/>
        <v>No</v>
      </c>
      <c r="F22721">
        <v>0</v>
      </c>
      <c r="G22721" t="str">
        <f t="shared" si="1418"/>
        <v>No</v>
      </c>
      <c r="H22721" s="1" t="s">
        <v>10</v>
      </c>
      <c r="I22721">
        <v>20.62</v>
      </c>
      <c r="J22721">
        <v>3.5</v>
      </c>
      <c r="K22721">
        <v>130</v>
      </c>
      <c r="L22721" t="str">
        <f t="shared" si="1419"/>
        <v>No</v>
      </c>
      <c r="M22721">
        <v>0</v>
      </c>
    </row>
    <row r="22722" spans="1:13" x14ac:dyDescent="0.25">
      <c r="A22722" s="1" t="s">
        <v>12</v>
      </c>
      <c r="B22722">
        <v>60</v>
      </c>
      <c r="C22722" t="str">
        <f t="shared" ref="C22722:C22785" si="1420">IF(B22722&gt;=0, IF(B22722&lt;=9, "Child", IF(B22722&lt;=19, "Teenager", IF(B22722&lt;=29, "Youth", IF(B22722&lt;=49, "Middle Age", "Old")))), "")</f>
        <v>Old</v>
      </c>
      <c r="D22722">
        <v>0</v>
      </c>
      <c r="E22722" t="str">
        <f t="shared" ref="E22722:E22785" si="1421">IF(D22722 = 0, "No", "Yes")</f>
        <v>No</v>
      </c>
      <c r="F22722">
        <v>0</v>
      </c>
      <c r="G22722" t="str">
        <f t="shared" ref="G22722:G22785" si="1422">IF(F22722 = 0, "No", "Yes")</f>
        <v>No</v>
      </c>
      <c r="H22722" s="1" t="s">
        <v>11</v>
      </c>
      <c r="I22722">
        <v>32.81</v>
      </c>
      <c r="J22722">
        <v>4.5</v>
      </c>
      <c r="K22722">
        <v>80</v>
      </c>
      <c r="L22722" t="str">
        <f t="shared" ref="L22722:L22785" si="1423">IF(M22722 = 0, "No", "Yes")</f>
        <v>No</v>
      </c>
      <c r="M22722">
        <v>0</v>
      </c>
    </row>
    <row r="22723" spans="1:13" x14ac:dyDescent="0.25">
      <c r="A22723" s="1" t="s">
        <v>9</v>
      </c>
      <c r="B22723">
        <v>18</v>
      </c>
      <c r="C22723" t="str">
        <f t="shared" si="1420"/>
        <v>Teenager</v>
      </c>
      <c r="D22723">
        <v>0</v>
      </c>
      <c r="E22723" t="str">
        <f t="shared" si="1421"/>
        <v>No</v>
      </c>
      <c r="F22723">
        <v>0</v>
      </c>
      <c r="G22723" t="str">
        <f t="shared" si="1422"/>
        <v>No</v>
      </c>
      <c r="H22723" s="1" t="s">
        <v>11</v>
      </c>
      <c r="I22723">
        <v>27.32</v>
      </c>
      <c r="J22723">
        <v>5</v>
      </c>
      <c r="K22723">
        <v>155</v>
      </c>
      <c r="L22723" t="str">
        <f t="shared" si="1423"/>
        <v>No</v>
      </c>
      <c r="M22723">
        <v>0</v>
      </c>
    </row>
    <row r="22724" spans="1:13" x14ac:dyDescent="0.25">
      <c r="A22724" s="1" t="s">
        <v>12</v>
      </c>
      <c r="B22724">
        <v>80</v>
      </c>
      <c r="C22724" t="str">
        <f t="shared" si="1420"/>
        <v>Old</v>
      </c>
      <c r="D22724">
        <v>1</v>
      </c>
      <c r="E22724" t="str">
        <f t="shared" si="1421"/>
        <v>Yes</v>
      </c>
      <c r="F22724">
        <v>1</v>
      </c>
      <c r="G22724" t="str">
        <f t="shared" si="1422"/>
        <v>Yes</v>
      </c>
      <c r="H22724" s="1" t="s">
        <v>14</v>
      </c>
      <c r="I22724">
        <v>27.44</v>
      </c>
      <c r="J22724">
        <v>6.6</v>
      </c>
      <c r="K22724">
        <v>300</v>
      </c>
      <c r="L22724" t="str">
        <f t="shared" si="1423"/>
        <v>Yes</v>
      </c>
      <c r="M22724">
        <v>1</v>
      </c>
    </row>
    <row r="22725" spans="1:13" x14ac:dyDescent="0.25">
      <c r="A22725" s="1" t="s">
        <v>12</v>
      </c>
      <c r="B22725">
        <v>23</v>
      </c>
      <c r="C22725" t="str">
        <f t="shared" si="1420"/>
        <v>Youth</v>
      </c>
      <c r="D22725">
        <v>0</v>
      </c>
      <c r="E22725" t="str">
        <f t="shared" si="1421"/>
        <v>No</v>
      </c>
      <c r="F22725">
        <v>0</v>
      </c>
      <c r="G22725" t="str">
        <f t="shared" si="1422"/>
        <v>No</v>
      </c>
      <c r="H22725" s="1" t="s">
        <v>11</v>
      </c>
      <c r="I22725">
        <v>27.32</v>
      </c>
      <c r="J22725">
        <v>4.5</v>
      </c>
      <c r="K22725">
        <v>158</v>
      </c>
      <c r="L22725" t="str">
        <f t="shared" si="1423"/>
        <v>No</v>
      </c>
      <c r="M22725">
        <v>0</v>
      </c>
    </row>
    <row r="22726" spans="1:13" x14ac:dyDescent="0.25">
      <c r="A22726" s="1" t="s">
        <v>9</v>
      </c>
      <c r="B22726">
        <v>41</v>
      </c>
      <c r="C22726" t="str">
        <f t="shared" si="1420"/>
        <v>Middle Age</v>
      </c>
      <c r="D22726">
        <v>0</v>
      </c>
      <c r="E22726" t="str">
        <f t="shared" si="1421"/>
        <v>No</v>
      </c>
      <c r="F22726">
        <v>0</v>
      </c>
      <c r="G22726" t="str">
        <f t="shared" si="1422"/>
        <v>No</v>
      </c>
      <c r="H22726" s="1" t="s">
        <v>13</v>
      </c>
      <c r="I22726">
        <v>15.87</v>
      </c>
      <c r="J22726">
        <v>6.2</v>
      </c>
      <c r="K22726">
        <v>158</v>
      </c>
      <c r="L22726" t="str">
        <f t="shared" si="1423"/>
        <v>No</v>
      </c>
      <c r="M22726">
        <v>0</v>
      </c>
    </row>
    <row r="22727" spans="1:13" x14ac:dyDescent="0.25">
      <c r="A22727" s="1" t="s">
        <v>12</v>
      </c>
      <c r="B22727">
        <v>35</v>
      </c>
      <c r="C22727" t="str">
        <f t="shared" si="1420"/>
        <v>Middle Age</v>
      </c>
      <c r="D22727">
        <v>0</v>
      </c>
      <c r="E22727" t="str">
        <f t="shared" si="1421"/>
        <v>No</v>
      </c>
      <c r="F22727">
        <v>0</v>
      </c>
      <c r="G22727" t="str">
        <f t="shared" si="1422"/>
        <v>No</v>
      </c>
      <c r="H22727" s="1" t="s">
        <v>11</v>
      </c>
      <c r="I22727">
        <v>27.32</v>
      </c>
      <c r="J22727">
        <v>4</v>
      </c>
      <c r="K22727">
        <v>159</v>
      </c>
      <c r="L22727" t="str">
        <f t="shared" si="1423"/>
        <v>No</v>
      </c>
      <c r="M22727">
        <v>0</v>
      </c>
    </row>
    <row r="22728" spans="1:13" x14ac:dyDescent="0.25">
      <c r="A22728" s="1" t="s">
        <v>9</v>
      </c>
      <c r="B22728">
        <v>33</v>
      </c>
      <c r="C22728" t="str">
        <f t="shared" si="1420"/>
        <v>Middle Age</v>
      </c>
      <c r="D22728">
        <v>0</v>
      </c>
      <c r="E22728" t="str">
        <f t="shared" si="1421"/>
        <v>No</v>
      </c>
      <c r="F22728">
        <v>0</v>
      </c>
      <c r="G22728" t="str">
        <f t="shared" si="1422"/>
        <v>No</v>
      </c>
      <c r="H22728" s="1" t="s">
        <v>11</v>
      </c>
      <c r="I22728">
        <v>36.35</v>
      </c>
      <c r="J22728">
        <v>6</v>
      </c>
      <c r="K22728">
        <v>130</v>
      </c>
      <c r="L22728" t="str">
        <f t="shared" si="1423"/>
        <v>No</v>
      </c>
      <c r="M22728">
        <v>0</v>
      </c>
    </row>
    <row r="22729" spans="1:13" x14ac:dyDescent="0.25">
      <c r="A22729" s="1" t="s">
        <v>9</v>
      </c>
      <c r="B22729">
        <v>52</v>
      </c>
      <c r="C22729" t="str">
        <f t="shared" si="1420"/>
        <v>Old</v>
      </c>
      <c r="D22729">
        <v>0</v>
      </c>
      <c r="E22729" t="str">
        <f t="shared" si="1421"/>
        <v>No</v>
      </c>
      <c r="F22729">
        <v>0</v>
      </c>
      <c r="G22729" t="str">
        <f t="shared" si="1422"/>
        <v>No</v>
      </c>
      <c r="H22729" s="1" t="s">
        <v>11</v>
      </c>
      <c r="I22729">
        <v>24.05</v>
      </c>
      <c r="J22729">
        <v>6</v>
      </c>
      <c r="K22729">
        <v>140</v>
      </c>
      <c r="L22729" t="str">
        <f t="shared" si="1423"/>
        <v>No</v>
      </c>
      <c r="M22729">
        <v>0</v>
      </c>
    </row>
    <row r="22730" spans="1:13" x14ac:dyDescent="0.25">
      <c r="A22730" s="1" t="s">
        <v>9</v>
      </c>
      <c r="B22730">
        <v>44</v>
      </c>
      <c r="C22730" t="str">
        <f t="shared" si="1420"/>
        <v>Middle Age</v>
      </c>
      <c r="D22730">
        <v>0</v>
      </c>
      <c r="E22730" t="str">
        <f t="shared" si="1421"/>
        <v>No</v>
      </c>
      <c r="F22730">
        <v>0</v>
      </c>
      <c r="G22730" t="str">
        <f t="shared" si="1422"/>
        <v>No</v>
      </c>
      <c r="H22730" s="1" t="s">
        <v>10</v>
      </c>
      <c r="I22730">
        <v>19.13</v>
      </c>
      <c r="J22730">
        <v>5.8</v>
      </c>
      <c r="K22730">
        <v>145</v>
      </c>
      <c r="L22730" t="str">
        <f t="shared" si="1423"/>
        <v>No</v>
      </c>
      <c r="M22730">
        <v>0</v>
      </c>
    </row>
    <row r="22731" spans="1:13" x14ac:dyDescent="0.25">
      <c r="A22731" s="1" t="s">
        <v>12</v>
      </c>
      <c r="B22731">
        <v>19</v>
      </c>
      <c r="C22731" t="str">
        <f t="shared" si="1420"/>
        <v>Teenager</v>
      </c>
      <c r="D22731">
        <v>0</v>
      </c>
      <c r="E22731" t="str">
        <f t="shared" si="1421"/>
        <v>No</v>
      </c>
      <c r="F22731">
        <v>0</v>
      </c>
      <c r="G22731" t="str">
        <f t="shared" si="1422"/>
        <v>No</v>
      </c>
      <c r="H22731" s="1" t="s">
        <v>15</v>
      </c>
      <c r="I22731">
        <v>18.84</v>
      </c>
      <c r="J22731">
        <v>6.5</v>
      </c>
      <c r="K22731">
        <v>200</v>
      </c>
      <c r="L22731" t="str">
        <f t="shared" si="1423"/>
        <v>No</v>
      </c>
      <c r="M22731">
        <v>0</v>
      </c>
    </row>
    <row r="22732" spans="1:13" x14ac:dyDescent="0.25">
      <c r="A22732" s="1" t="s">
        <v>12</v>
      </c>
      <c r="B22732">
        <v>51</v>
      </c>
      <c r="C22732" t="str">
        <f t="shared" si="1420"/>
        <v>Old</v>
      </c>
      <c r="D22732">
        <v>0</v>
      </c>
      <c r="E22732" t="str">
        <f t="shared" si="1421"/>
        <v>No</v>
      </c>
      <c r="F22732">
        <v>0</v>
      </c>
      <c r="G22732" t="str">
        <f t="shared" si="1422"/>
        <v>No</v>
      </c>
      <c r="H22732" s="1" t="s">
        <v>10</v>
      </c>
      <c r="I22732">
        <v>33.229999999999997</v>
      </c>
      <c r="J22732">
        <v>6</v>
      </c>
      <c r="K22732">
        <v>159</v>
      </c>
      <c r="L22732" t="str">
        <f t="shared" si="1423"/>
        <v>No</v>
      </c>
      <c r="M22732">
        <v>0</v>
      </c>
    </row>
    <row r="22733" spans="1:13" x14ac:dyDescent="0.25">
      <c r="A22733" s="1" t="s">
        <v>12</v>
      </c>
      <c r="B22733">
        <v>38</v>
      </c>
      <c r="C22733" t="str">
        <f t="shared" si="1420"/>
        <v>Middle Age</v>
      </c>
      <c r="D22733">
        <v>0</v>
      </c>
      <c r="E22733" t="str">
        <f t="shared" si="1421"/>
        <v>No</v>
      </c>
      <c r="F22733">
        <v>0</v>
      </c>
      <c r="G22733" t="str">
        <f t="shared" si="1422"/>
        <v>No</v>
      </c>
      <c r="H22733" s="1" t="s">
        <v>10</v>
      </c>
      <c r="I22733">
        <v>27.32</v>
      </c>
      <c r="J22733">
        <v>4.8</v>
      </c>
      <c r="K22733">
        <v>80</v>
      </c>
      <c r="L22733" t="str">
        <f t="shared" si="1423"/>
        <v>No</v>
      </c>
      <c r="M22733">
        <v>0</v>
      </c>
    </row>
    <row r="22734" spans="1:13" x14ac:dyDescent="0.25">
      <c r="A22734" s="1" t="s">
        <v>9</v>
      </c>
      <c r="B22734">
        <v>53</v>
      </c>
      <c r="C22734" t="str">
        <f t="shared" si="1420"/>
        <v>Old</v>
      </c>
      <c r="D22734">
        <v>0</v>
      </c>
      <c r="E22734" t="str">
        <f t="shared" si="1421"/>
        <v>No</v>
      </c>
      <c r="F22734">
        <v>0</v>
      </c>
      <c r="G22734" t="str">
        <f t="shared" si="1422"/>
        <v>No</v>
      </c>
      <c r="H22734" s="1" t="s">
        <v>10</v>
      </c>
      <c r="I22734">
        <v>27.32</v>
      </c>
      <c r="J22734">
        <v>6.6</v>
      </c>
      <c r="K22734">
        <v>90</v>
      </c>
      <c r="L22734" t="str">
        <f t="shared" si="1423"/>
        <v>No</v>
      </c>
      <c r="M22734">
        <v>0</v>
      </c>
    </row>
    <row r="22735" spans="1:13" x14ac:dyDescent="0.25">
      <c r="A22735" s="1" t="s">
        <v>12</v>
      </c>
      <c r="B22735">
        <v>63</v>
      </c>
      <c r="C22735" t="str">
        <f t="shared" si="1420"/>
        <v>Old</v>
      </c>
      <c r="D22735">
        <v>0</v>
      </c>
      <c r="E22735" t="str">
        <f t="shared" si="1421"/>
        <v>No</v>
      </c>
      <c r="F22735">
        <v>0</v>
      </c>
      <c r="G22735" t="str">
        <f t="shared" si="1422"/>
        <v>No</v>
      </c>
      <c r="H22735" s="1" t="s">
        <v>14</v>
      </c>
      <c r="I22735">
        <v>27.32</v>
      </c>
      <c r="J22735">
        <v>6.8</v>
      </c>
      <c r="K22735">
        <v>200</v>
      </c>
      <c r="L22735" t="str">
        <f t="shared" si="1423"/>
        <v>Yes</v>
      </c>
      <c r="M22735">
        <v>1</v>
      </c>
    </row>
    <row r="22736" spans="1:13" x14ac:dyDescent="0.25">
      <c r="A22736" s="1" t="s">
        <v>12</v>
      </c>
      <c r="B22736">
        <v>58</v>
      </c>
      <c r="C22736" t="str">
        <f t="shared" si="1420"/>
        <v>Old</v>
      </c>
      <c r="D22736">
        <v>0</v>
      </c>
      <c r="E22736" t="str">
        <f t="shared" si="1421"/>
        <v>No</v>
      </c>
      <c r="F22736">
        <v>0</v>
      </c>
      <c r="G22736" t="str">
        <f t="shared" si="1422"/>
        <v>No</v>
      </c>
      <c r="H22736" s="1" t="s">
        <v>10</v>
      </c>
      <c r="I22736">
        <v>27.91</v>
      </c>
      <c r="J22736">
        <v>4</v>
      </c>
      <c r="K22736">
        <v>85</v>
      </c>
      <c r="L22736" t="str">
        <f t="shared" si="1423"/>
        <v>No</v>
      </c>
      <c r="M22736">
        <v>0</v>
      </c>
    </row>
    <row r="22737" spans="1:13" x14ac:dyDescent="0.25">
      <c r="A22737" s="1" t="s">
        <v>9</v>
      </c>
      <c r="B22737">
        <v>33</v>
      </c>
      <c r="C22737" t="str">
        <f t="shared" si="1420"/>
        <v>Middle Age</v>
      </c>
      <c r="D22737">
        <v>0</v>
      </c>
      <c r="E22737" t="str">
        <f t="shared" si="1421"/>
        <v>No</v>
      </c>
      <c r="F22737">
        <v>0</v>
      </c>
      <c r="G22737" t="str">
        <f t="shared" si="1422"/>
        <v>No</v>
      </c>
      <c r="H22737" s="1" t="s">
        <v>13</v>
      </c>
      <c r="I22737">
        <v>27.32</v>
      </c>
      <c r="J22737">
        <v>5.7</v>
      </c>
      <c r="K22737">
        <v>145</v>
      </c>
      <c r="L22737" t="str">
        <f t="shared" si="1423"/>
        <v>No</v>
      </c>
      <c r="M22737">
        <v>0</v>
      </c>
    </row>
    <row r="22738" spans="1:13" x14ac:dyDescent="0.25">
      <c r="A22738" s="1" t="s">
        <v>9</v>
      </c>
      <c r="B22738">
        <v>80</v>
      </c>
      <c r="C22738" t="str">
        <f t="shared" si="1420"/>
        <v>Old</v>
      </c>
      <c r="D22738">
        <v>0</v>
      </c>
      <c r="E22738" t="str">
        <f t="shared" si="1421"/>
        <v>No</v>
      </c>
      <c r="F22738">
        <v>1</v>
      </c>
      <c r="G22738" t="str">
        <f t="shared" si="1422"/>
        <v>Yes</v>
      </c>
      <c r="H22738" s="1" t="s">
        <v>11</v>
      </c>
      <c r="I22738">
        <v>27.32</v>
      </c>
      <c r="J22738">
        <v>3.5</v>
      </c>
      <c r="K22738">
        <v>145</v>
      </c>
      <c r="L22738" t="str">
        <f t="shared" si="1423"/>
        <v>No</v>
      </c>
      <c r="M22738">
        <v>0</v>
      </c>
    </row>
    <row r="22739" spans="1:13" x14ac:dyDescent="0.25">
      <c r="A22739" s="1" t="s">
        <v>12</v>
      </c>
      <c r="B22739">
        <v>49</v>
      </c>
      <c r="C22739" t="str">
        <f t="shared" si="1420"/>
        <v>Middle Age</v>
      </c>
      <c r="D22739">
        <v>0</v>
      </c>
      <c r="E22739" t="str">
        <f t="shared" si="1421"/>
        <v>No</v>
      </c>
      <c r="F22739">
        <v>0</v>
      </c>
      <c r="G22739" t="str">
        <f t="shared" si="1422"/>
        <v>No</v>
      </c>
      <c r="H22739" s="1" t="s">
        <v>10</v>
      </c>
      <c r="I22739">
        <v>28.42</v>
      </c>
      <c r="J22739">
        <v>6.1</v>
      </c>
      <c r="K22739">
        <v>130</v>
      </c>
      <c r="L22739" t="str">
        <f t="shared" si="1423"/>
        <v>Yes</v>
      </c>
      <c r="M22739">
        <v>1</v>
      </c>
    </row>
    <row r="22740" spans="1:13" x14ac:dyDescent="0.25">
      <c r="A22740" s="1" t="s">
        <v>9</v>
      </c>
      <c r="B22740">
        <v>24</v>
      </c>
      <c r="C22740" t="str">
        <f t="shared" si="1420"/>
        <v>Youth</v>
      </c>
      <c r="D22740">
        <v>0</v>
      </c>
      <c r="E22740" t="str">
        <f t="shared" si="1421"/>
        <v>No</v>
      </c>
      <c r="F22740">
        <v>0</v>
      </c>
      <c r="G22740" t="str">
        <f t="shared" si="1422"/>
        <v>No</v>
      </c>
      <c r="H22740" s="1" t="s">
        <v>10</v>
      </c>
      <c r="I22740">
        <v>27.32</v>
      </c>
      <c r="J22740">
        <v>4.5</v>
      </c>
      <c r="K22740">
        <v>85</v>
      </c>
      <c r="L22740" t="str">
        <f t="shared" si="1423"/>
        <v>No</v>
      </c>
      <c r="M22740">
        <v>0</v>
      </c>
    </row>
    <row r="22741" spans="1:13" x14ac:dyDescent="0.25">
      <c r="A22741" s="1" t="s">
        <v>9</v>
      </c>
      <c r="B22741">
        <v>9</v>
      </c>
      <c r="C22741" t="str">
        <f t="shared" si="1420"/>
        <v>Child</v>
      </c>
      <c r="D22741">
        <v>0</v>
      </c>
      <c r="E22741" t="str">
        <f t="shared" si="1421"/>
        <v>No</v>
      </c>
      <c r="F22741">
        <v>0</v>
      </c>
      <c r="G22741" t="str">
        <f t="shared" si="1422"/>
        <v>No</v>
      </c>
      <c r="H22741" s="1" t="s">
        <v>11</v>
      </c>
      <c r="I22741">
        <v>22.44</v>
      </c>
      <c r="J22741">
        <v>5.7</v>
      </c>
      <c r="K22741">
        <v>85</v>
      </c>
      <c r="L22741" t="str">
        <f t="shared" si="1423"/>
        <v>No</v>
      </c>
      <c r="M22741">
        <v>0</v>
      </c>
    </row>
    <row r="22742" spans="1:13" x14ac:dyDescent="0.25">
      <c r="A22742" s="1" t="s">
        <v>9</v>
      </c>
      <c r="B22742">
        <v>58</v>
      </c>
      <c r="C22742" t="str">
        <f t="shared" si="1420"/>
        <v>Old</v>
      </c>
      <c r="D22742">
        <v>1</v>
      </c>
      <c r="E22742" t="str">
        <f t="shared" si="1421"/>
        <v>Yes</v>
      </c>
      <c r="F22742">
        <v>0</v>
      </c>
      <c r="G22742" t="str">
        <f t="shared" si="1422"/>
        <v>No</v>
      </c>
      <c r="H22742" s="1" t="s">
        <v>10</v>
      </c>
      <c r="I22742">
        <v>25.25</v>
      </c>
      <c r="J22742">
        <v>6.2</v>
      </c>
      <c r="K22742">
        <v>126</v>
      </c>
      <c r="L22742" t="str">
        <f t="shared" si="1423"/>
        <v>No</v>
      </c>
      <c r="M22742">
        <v>0</v>
      </c>
    </row>
    <row r="22743" spans="1:13" x14ac:dyDescent="0.25">
      <c r="A22743" s="1" t="s">
        <v>9</v>
      </c>
      <c r="B22743">
        <v>50</v>
      </c>
      <c r="C22743" t="str">
        <f t="shared" si="1420"/>
        <v>Old</v>
      </c>
      <c r="D22743">
        <v>0</v>
      </c>
      <c r="E22743" t="str">
        <f t="shared" si="1421"/>
        <v>No</v>
      </c>
      <c r="F22743">
        <v>0</v>
      </c>
      <c r="G22743" t="str">
        <f t="shared" si="1422"/>
        <v>No</v>
      </c>
      <c r="H22743" s="1" t="s">
        <v>11</v>
      </c>
      <c r="I22743">
        <v>21.33</v>
      </c>
      <c r="J22743">
        <v>4</v>
      </c>
      <c r="K22743">
        <v>85</v>
      </c>
      <c r="L22743" t="str">
        <f t="shared" si="1423"/>
        <v>No</v>
      </c>
      <c r="M22743">
        <v>0</v>
      </c>
    </row>
    <row r="22744" spans="1:13" x14ac:dyDescent="0.25">
      <c r="A22744" s="1" t="s">
        <v>9</v>
      </c>
      <c r="B22744">
        <v>32</v>
      </c>
      <c r="C22744" t="str">
        <f t="shared" si="1420"/>
        <v>Middle Age</v>
      </c>
      <c r="D22744">
        <v>0</v>
      </c>
      <c r="E22744" t="str">
        <f t="shared" si="1421"/>
        <v>No</v>
      </c>
      <c r="F22744">
        <v>0</v>
      </c>
      <c r="G22744" t="str">
        <f t="shared" si="1422"/>
        <v>No</v>
      </c>
      <c r="H22744" s="1" t="s">
        <v>10</v>
      </c>
      <c r="I22744">
        <v>26.07</v>
      </c>
      <c r="J22744">
        <v>5</v>
      </c>
      <c r="K22744">
        <v>140</v>
      </c>
      <c r="L22744" t="str">
        <f t="shared" si="1423"/>
        <v>No</v>
      </c>
      <c r="M22744">
        <v>0</v>
      </c>
    </row>
    <row r="22745" spans="1:13" x14ac:dyDescent="0.25">
      <c r="A22745" s="1" t="s">
        <v>12</v>
      </c>
      <c r="B22745">
        <v>73</v>
      </c>
      <c r="C22745" t="str">
        <f t="shared" si="1420"/>
        <v>Old</v>
      </c>
      <c r="D22745">
        <v>0</v>
      </c>
      <c r="E22745" t="str">
        <f t="shared" si="1421"/>
        <v>No</v>
      </c>
      <c r="F22745">
        <v>0</v>
      </c>
      <c r="G22745" t="str">
        <f t="shared" si="1422"/>
        <v>No</v>
      </c>
      <c r="H22745" s="1" t="s">
        <v>10</v>
      </c>
      <c r="I22745">
        <v>27.32</v>
      </c>
      <c r="J22745">
        <v>4.8</v>
      </c>
      <c r="K22745">
        <v>159</v>
      </c>
      <c r="L22745" t="str">
        <f t="shared" si="1423"/>
        <v>No</v>
      </c>
      <c r="M22745">
        <v>0</v>
      </c>
    </row>
    <row r="22746" spans="1:13" x14ac:dyDescent="0.25">
      <c r="A22746" s="1" t="s">
        <v>12</v>
      </c>
      <c r="B22746">
        <v>45</v>
      </c>
      <c r="C22746" t="str">
        <f t="shared" si="1420"/>
        <v>Middle Age</v>
      </c>
      <c r="D22746">
        <v>1</v>
      </c>
      <c r="E22746" t="str">
        <f t="shared" si="1421"/>
        <v>Yes</v>
      </c>
      <c r="F22746">
        <v>0</v>
      </c>
      <c r="G22746" t="str">
        <f t="shared" si="1422"/>
        <v>No</v>
      </c>
      <c r="H22746" s="1" t="s">
        <v>10</v>
      </c>
      <c r="I22746">
        <v>33.08</v>
      </c>
      <c r="J22746">
        <v>5.8</v>
      </c>
      <c r="K22746">
        <v>200</v>
      </c>
      <c r="L22746" t="str">
        <f t="shared" si="1423"/>
        <v>Yes</v>
      </c>
      <c r="M22746">
        <v>1</v>
      </c>
    </row>
    <row r="22747" spans="1:13" x14ac:dyDescent="0.25">
      <c r="A22747" s="1" t="s">
        <v>9</v>
      </c>
      <c r="B22747">
        <v>37</v>
      </c>
      <c r="C22747" t="str">
        <f t="shared" si="1420"/>
        <v>Middle Age</v>
      </c>
      <c r="D22747">
        <v>0</v>
      </c>
      <c r="E22747" t="str">
        <f t="shared" si="1421"/>
        <v>No</v>
      </c>
      <c r="F22747">
        <v>0</v>
      </c>
      <c r="G22747" t="str">
        <f t="shared" si="1422"/>
        <v>No</v>
      </c>
      <c r="H22747" s="1" t="s">
        <v>10</v>
      </c>
      <c r="I22747">
        <v>27.32</v>
      </c>
      <c r="J22747">
        <v>6.5</v>
      </c>
      <c r="K22747">
        <v>145</v>
      </c>
      <c r="L22747" t="str">
        <f t="shared" si="1423"/>
        <v>No</v>
      </c>
      <c r="M22747">
        <v>0</v>
      </c>
    </row>
    <row r="22748" spans="1:13" x14ac:dyDescent="0.25">
      <c r="A22748" s="1" t="s">
        <v>9</v>
      </c>
      <c r="B22748">
        <v>65</v>
      </c>
      <c r="C22748" t="str">
        <f t="shared" si="1420"/>
        <v>Old</v>
      </c>
      <c r="D22748">
        <v>0</v>
      </c>
      <c r="E22748" t="str">
        <f t="shared" si="1421"/>
        <v>No</v>
      </c>
      <c r="F22748">
        <v>0</v>
      </c>
      <c r="G22748" t="str">
        <f t="shared" si="1422"/>
        <v>No</v>
      </c>
      <c r="H22748" s="1" t="s">
        <v>14</v>
      </c>
      <c r="I22748">
        <v>27.32</v>
      </c>
      <c r="J22748">
        <v>3.5</v>
      </c>
      <c r="K22748">
        <v>126</v>
      </c>
      <c r="L22748" t="str">
        <f t="shared" si="1423"/>
        <v>No</v>
      </c>
      <c r="M22748">
        <v>0</v>
      </c>
    </row>
    <row r="22749" spans="1:13" x14ac:dyDescent="0.25">
      <c r="A22749" s="1" t="s">
        <v>9</v>
      </c>
      <c r="B22749">
        <v>27</v>
      </c>
      <c r="C22749" t="str">
        <f t="shared" si="1420"/>
        <v>Youth</v>
      </c>
      <c r="D22749">
        <v>0</v>
      </c>
      <c r="E22749" t="str">
        <f t="shared" si="1421"/>
        <v>No</v>
      </c>
      <c r="F22749">
        <v>0</v>
      </c>
      <c r="G22749" t="str">
        <f t="shared" si="1422"/>
        <v>No</v>
      </c>
      <c r="H22749" s="1" t="s">
        <v>11</v>
      </c>
      <c r="I22749">
        <v>27.32</v>
      </c>
      <c r="J22749">
        <v>5.8</v>
      </c>
      <c r="K22749">
        <v>100</v>
      </c>
      <c r="L22749" t="str">
        <f t="shared" si="1423"/>
        <v>No</v>
      </c>
      <c r="M22749">
        <v>0</v>
      </c>
    </row>
    <row r="22750" spans="1:13" x14ac:dyDescent="0.25">
      <c r="A22750" s="1" t="s">
        <v>12</v>
      </c>
      <c r="B22750">
        <v>23</v>
      </c>
      <c r="C22750" t="str">
        <f t="shared" si="1420"/>
        <v>Youth</v>
      </c>
      <c r="D22750">
        <v>0</v>
      </c>
      <c r="E22750" t="str">
        <f t="shared" si="1421"/>
        <v>No</v>
      </c>
      <c r="F22750">
        <v>0</v>
      </c>
      <c r="G22750" t="str">
        <f t="shared" si="1422"/>
        <v>No</v>
      </c>
      <c r="H22750" s="1" t="s">
        <v>15</v>
      </c>
      <c r="I22750">
        <v>42.06</v>
      </c>
      <c r="J22750">
        <v>4.8</v>
      </c>
      <c r="K22750">
        <v>90</v>
      </c>
      <c r="L22750" t="str">
        <f t="shared" si="1423"/>
        <v>No</v>
      </c>
      <c r="M22750">
        <v>0</v>
      </c>
    </row>
    <row r="22751" spans="1:13" x14ac:dyDescent="0.25">
      <c r="A22751" s="1" t="s">
        <v>9</v>
      </c>
      <c r="B22751">
        <v>43</v>
      </c>
      <c r="C22751" t="str">
        <f t="shared" si="1420"/>
        <v>Middle Age</v>
      </c>
      <c r="D22751">
        <v>0</v>
      </c>
      <c r="E22751" t="str">
        <f t="shared" si="1421"/>
        <v>No</v>
      </c>
      <c r="F22751">
        <v>0</v>
      </c>
      <c r="G22751" t="str">
        <f t="shared" si="1422"/>
        <v>No</v>
      </c>
      <c r="H22751" s="1" t="s">
        <v>11</v>
      </c>
      <c r="I22751">
        <v>27.32</v>
      </c>
      <c r="J22751">
        <v>4.5</v>
      </c>
      <c r="K22751">
        <v>159</v>
      </c>
      <c r="L22751" t="str">
        <f t="shared" si="1423"/>
        <v>No</v>
      </c>
      <c r="M22751">
        <v>0</v>
      </c>
    </row>
    <row r="22752" spans="1:13" x14ac:dyDescent="0.25">
      <c r="A22752" s="1" t="s">
        <v>9</v>
      </c>
      <c r="B22752">
        <v>80</v>
      </c>
      <c r="C22752" t="str">
        <f t="shared" si="1420"/>
        <v>Old</v>
      </c>
      <c r="D22752">
        <v>0</v>
      </c>
      <c r="E22752" t="str">
        <f t="shared" si="1421"/>
        <v>No</v>
      </c>
      <c r="F22752">
        <v>0</v>
      </c>
      <c r="G22752" t="str">
        <f t="shared" si="1422"/>
        <v>No</v>
      </c>
      <c r="H22752" s="1" t="s">
        <v>10</v>
      </c>
      <c r="I22752">
        <v>20.309999999999999</v>
      </c>
      <c r="J22752">
        <v>3.5</v>
      </c>
      <c r="K22752">
        <v>126</v>
      </c>
      <c r="L22752" t="str">
        <f t="shared" si="1423"/>
        <v>No</v>
      </c>
      <c r="M22752">
        <v>0</v>
      </c>
    </row>
    <row r="22753" spans="1:13" x14ac:dyDescent="0.25">
      <c r="A22753" s="1" t="s">
        <v>9</v>
      </c>
      <c r="B22753">
        <v>53</v>
      </c>
      <c r="C22753" t="str">
        <f t="shared" si="1420"/>
        <v>Old</v>
      </c>
      <c r="D22753">
        <v>0</v>
      </c>
      <c r="E22753" t="str">
        <f t="shared" si="1421"/>
        <v>No</v>
      </c>
      <c r="F22753">
        <v>0</v>
      </c>
      <c r="G22753" t="str">
        <f t="shared" si="1422"/>
        <v>No</v>
      </c>
      <c r="H22753" s="1" t="s">
        <v>10</v>
      </c>
      <c r="I22753">
        <v>39.57</v>
      </c>
      <c r="J22753">
        <v>6.1</v>
      </c>
      <c r="K22753">
        <v>85</v>
      </c>
      <c r="L22753" t="str">
        <f t="shared" si="1423"/>
        <v>No</v>
      </c>
      <c r="M22753">
        <v>0</v>
      </c>
    </row>
    <row r="22754" spans="1:13" x14ac:dyDescent="0.25">
      <c r="A22754" s="1" t="s">
        <v>9</v>
      </c>
      <c r="B22754">
        <v>80</v>
      </c>
      <c r="C22754" t="str">
        <f t="shared" si="1420"/>
        <v>Old</v>
      </c>
      <c r="D22754">
        <v>0</v>
      </c>
      <c r="E22754" t="str">
        <f t="shared" si="1421"/>
        <v>No</v>
      </c>
      <c r="F22754">
        <v>0</v>
      </c>
      <c r="G22754" t="str">
        <f t="shared" si="1422"/>
        <v>No</v>
      </c>
      <c r="H22754" s="1" t="s">
        <v>11</v>
      </c>
      <c r="I22754">
        <v>27.32</v>
      </c>
      <c r="J22754">
        <v>6</v>
      </c>
      <c r="K22754">
        <v>130</v>
      </c>
      <c r="L22754" t="str">
        <f t="shared" si="1423"/>
        <v>No</v>
      </c>
      <c r="M22754">
        <v>0</v>
      </c>
    </row>
    <row r="22755" spans="1:13" x14ac:dyDescent="0.25">
      <c r="A22755" s="1" t="s">
        <v>9</v>
      </c>
      <c r="B22755">
        <v>44</v>
      </c>
      <c r="C22755" t="str">
        <f t="shared" si="1420"/>
        <v>Middle Age</v>
      </c>
      <c r="D22755">
        <v>0</v>
      </c>
      <c r="E22755" t="str">
        <f t="shared" si="1421"/>
        <v>No</v>
      </c>
      <c r="F22755">
        <v>0</v>
      </c>
      <c r="G22755" t="str">
        <f t="shared" si="1422"/>
        <v>No</v>
      </c>
      <c r="H22755" s="1" t="s">
        <v>11</v>
      </c>
      <c r="I22755">
        <v>27.32</v>
      </c>
      <c r="J22755">
        <v>5.7</v>
      </c>
      <c r="K22755">
        <v>160</v>
      </c>
      <c r="L22755" t="str">
        <f t="shared" si="1423"/>
        <v>No</v>
      </c>
      <c r="M22755">
        <v>0</v>
      </c>
    </row>
    <row r="22756" spans="1:13" x14ac:dyDescent="0.25">
      <c r="A22756" s="1" t="s">
        <v>9</v>
      </c>
      <c r="B22756">
        <v>79</v>
      </c>
      <c r="C22756" t="str">
        <f t="shared" si="1420"/>
        <v>Old</v>
      </c>
      <c r="D22756">
        <v>0</v>
      </c>
      <c r="E22756" t="str">
        <f t="shared" si="1421"/>
        <v>No</v>
      </c>
      <c r="F22756">
        <v>0</v>
      </c>
      <c r="G22756" t="str">
        <f t="shared" si="1422"/>
        <v>No</v>
      </c>
      <c r="H22756" s="1" t="s">
        <v>11</v>
      </c>
      <c r="I22756">
        <v>27.32</v>
      </c>
      <c r="J22756">
        <v>3.5</v>
      </c>
      <c r="K22756">
        <v>155</v>
      </c>
      <c r="L22756" t="str">
        <f t="shared" si="1423"/>
        <v>No</v>
      </c>
      <c r="M22756">
        <v>0</v>
      </c>
    </row>
    <row r="22757" spans="1:13" x14ac:dyDescent="0.25">
      <c r="A22757" s="1" t="s">
        <v>12</v>
      </c>
      <c r="B22757">
        <v>18</v>
      </c>
      <c r="C22757" t="str">
        <f t="shared" si="1420"/>
        <v>Teenager</v>
      </c>
      <c r="D22757">
        <v>0</v>
      </c>
      <c r="E22757" t="str">
        <f t="shared" si="1421"/>
        <v>No</v>
      </c>
      <c r="F22757">
        <v>0</v>
      </c>
      <c r="G22757" t="str">
        <f t="shared" si="1422"/>
        <v>No</v>
      </c>
      <c r="H22757" s="1" t="s">
        <v>11</v>
      </c>
      <c r="I22757">
        <v>27.32</v>
      </c>
      <c r="J22757">
        <v>5.8</v>
      </c>
      <c r="K22757">
        <v>160</v>
      </c>
      <c r="L22757" t="str">
        <f t="shared" si="1423"/>
        <v>No</v>
      </c>
      <c r="M22757">
        <v>0</v>
      </c>
    </row>
    <row r="22758" spans="1:13" x14ac:dyDescent="0.25">
      <c r="A22758" s="1" t="s">
        <v>12</v>
      </c>
      <c r="B22758">
        <v>66</v>
      </c>
      <c r="C22758" t="str">
        <f t="shared" si="1420"/>
        <v>Old</v>
      </c>
      <c r="D22758">
        <v>0</v>
      </c>
      <c r="E22758" t="str">
        <f t="shared" si="1421"/>
        <v>No</v>
      </c>
      <c r="F22758">
        <v>0</v>
      </c>
      <c r="G22758" t="str">
        <f t="shared" si="1422"/>
        <v>No</v>
      </c>
      <c r="H22758" s="1" t="s">
        <v>10</v>
      </c>
      <c r="I22758">
        <v>28.43</v>
      </c>
      <c r="J22758">
        <v>6.2</v>
      </c>
      <c r="K22758">
        <v>145</v>
      </c>
      <c r="L22758" t="str">
        <f t="shared" si="1423"/>
        <v>No</v>
      </c>
      <c r="M22758">
        <v>0</v>
      </c>
    </row>
    <row r="22759" spans="1:13" x14ac:dyDescent="0.25">
      <c r="A22759" s="1" t="s">
        <v>12</v>
      </c>
      <c r="B22759">
        <v>12</v>
      </c>
      <c r="C22759" t="str">
        <f t="shared" si="1420"/>
        <v>Teenager</v>
      </c>
      <c r="D22759">
        <v>0</v>
      </c>
      <c r="E22759" t="str">
        <f t="shared" si="1421"/>
        <v>No</v>
      </c>
      <c r="F22759">
        <v>0</v>
      </c>
      <c r="G22759" t="str">
        <f t="shared" si="1422"/>
        <v>No</v>
      </c>
      <c r="H22759" s="1" t="s">
        <v>11</v>
      </c>
      <c r="I22759">
        <v>24.96</v>
      </c>
      <c r="J22759">
        <v>5.8</v>
      </c>
      <c r="K22759">
        <v>155</v>
      </c>
      <c r="L22759" t="str">
        <f t="shared" si="1423"/>
        <v>No</v>
      </c>
      <c r="M22759">
        <v>0</v>
      </c>
    </row>
    <row r="22760" spans="1:13" x14ac:dyDescent="0.25">
      <c r="A22760" s="1" t="s">
        <v>9</v>
      </c>
      <c r="B22760">
        <v>4</v>
      </c>
      <c r="C22760" t="str">
        <f t="shared" si="1420"/>
        <v>Child</v>
      </c>
      <c r="D22760">
        <v>0</v>
      </c>
      <c r="E22760" t="str">
        <f t="shared" si="1421"/>
        <v>No</v>
      </c>
      <c r="F22760">
        <v>0</v>
      </c>
      <c r="G22760" t="str">
        <f t="shared" si="1422"/>
        <v>No</v>
      </c>
      <c r="H22760" s="1" t="s">
        <v>11</v>
      </c>
      <c r="I22760">
        <v>15.72</v>
      </c>
      <c r="J22760">
        <v>5</v>
      </c>
      <c r="K22760">
        <v>90</v>
      </c>
      <c r="L22760" t="str">
        <f t="shared" si="1423"/>
        <v>No</v>
      </c>
      <c r="M22760">
        <v>0</v>
      </c>
    </row>
    <row r="22761" spans="1:13" x14ac:dyDescent="0.25">
      <c r="A22761" s="1" t="s">
        <v>12</v>
      </c>
      <c r="B22761">
        <v>63</v>
      </c>
      <c r="C22761" t="str">
        <f t="shared" si="1420"/>
        <v>Old</v>
      </c>
      <c r="D22761">
        <v>0</v>
      </c>
      <c r="E22761" t="str">
        <f t="shared" si="1421"/>
        <v>No</v>
      </c>
      <c r="F22761">
        <v>1</v>
      </c>
      <c r="G22761" t="str">
        <f t="shared" si="1422"/>
        <v>Yes</v>
      </c>
      <c r="H22761" s="1" t="s">
        <v>15</v>
      </c>
      <c r="I22761">
        <v>23.42</v>
      </c>
      <c r="J22761">
        <v>6.1</v>
      </c>
      <c r="K22761">
        <v>90</v>
      </c>
      <c r="L22761" t="str">
        <f t="shared" si="1423"/>
        <v>No</v>
      </c>
      <c r="M22761">
        <v>0</v>
      </c>
    </row>
    <row r="22762" spans="1:13" x14ac:dyDescent="0.25">
      <c r="A22762" s="1" t="s">
        <v>9</v>
      </c>
      <c r="B22762">
        <v>41</v>
      </c>
      <c r="C22762" t="str">
        <f t="shared" si="1420"/>
        <v>Middle Age</v>
      </c>
      <c r="D22762">
        <v>0</v>
      </c>
      <c r="E22762" t="str">
        <f t="shared" si="1421"/>
        <v>No</v>
      </c>
      <c r="F22762">
        <v>0</v>
      </c>
      <c r="G22762" t="str">
        <f t="shared" si="1422"/>
        <v>No</v>
      </c>
      <c r="H22762" s="1" t="s">
        <v>10</v>
      </c>
      <c r="I22762">
        <v>27.32</v>
      </c>
      <c r="J22762">
        <v>4</v>
      </c>
      <c r="K22762">
        <v>100</v>
      </c>
      <c r="L22762" t="str">
        <f t="shared" si="1423"/>
        <v>No</v>
      </c>
      <c r="M22762">
        <v>0</v>
      </c>
    </row>
    <row r="22763" spans="1:13" x14ac:dyDescent="0.25">
      <c r="A22763" s="1" t="s">
        <v>9</v>
      </c>
      <c r="B22763">
        <v>75</v>
      </c>
      <c r="C22763" t="str">
        <f t="shared" si="1420"/>
        <v>Old</v>
      </c>
      <c r="D22763">
        <v>0</v>
      </c>
      <c r="E22763" t="str">
        <f t="shared" si="1421"/>
        <v>No</v>
      </c>
      <c r="F22763">
        <v>0</v>
      </c>
      <c r="G22763" t="str">
        <f t="shared" si="1422"/>
        <v>No</v>
      </c>
      <c r="H22763" s="1" t="s">
        <v>10</v>
      </c>
      <c r="I22763">
        <v>27.32</v>
      </c>
      <c r="J22763">
        <v>5.7</v>
      </c>
      <c r="K22763">
        <v>85</v>
      </c>
      <c r="L22763" t="str">
        <f t="shared" si="1423"/>
        <v>No</v>
      </c>
      <c r="M22763">
        <v>0</v>
      </c>
    </row>
    <row r="22764" spans="1:13" x14ac:dyDescent="0.25">
      <c r="A22764" s="1" t="s">
        <v>12</v>
      </c>
      <c r="B22764">
        <v>42</v>
      </c>
      <c r="C22764" t="str">
        <f t="shared" si="1420"/>
        <v>Middle Age</v>
      </c>
      <c r="D22764">
        <v>0</v>
      </c>
      <c r="E22764" t="str">
        <f t="shared" si="1421"/>
        <v>No</v>
      </c>
      <c r="F22764">
        <v>0</v>
      </c>
      <c r="G22764" t="str">
        <f t="shared" si="1422"/>
        <v>No</v>
      </c>
      <c r="H22764" s="1" t="s">
        <v>13</v>
      </c>
      <c r="I22764">
        <v>34.119999999999997</v>
      </c>
      <c r="J22764">
        <v>6.5</v>
      </c>
      <c r="K22764">
        <v>100</v>
      </c>
      <c r="L22764" t="str">
        <f t="shared" si="1423"/>
        <v>No</v>
      </c>
      <c r="M22764">
        <v>0</v>
      </c>
    </row>
    <row r="22765" spans="1:13" x14ac:dyDescent="0.25">
      <c r="A22765" s="1" t="s">
        <v>9</v>
      </c>
      <c r="B22765">
        <v>45</v>
      </c>
      <c r="C22765" t="str">
        <f t="shared" si="1420"/>
        <v>Middle Age</v>
      </c>
      <c r="D22765">
        <v>0</v>
      </c>
      <c r="E22765" t="str">
        <f t="shared" si="1421"/>
        <v>No</v>
      </c>
      <c r="F22765">
        <v>0</v>
      </c>
      <c r="G22765" t="str">
        <f t="shared" si="1422"/>
        <v>No</v>
      </c>
      <c r="H22765" s="1" t="s">
        <v>11</v>
      </c>
      <c r="I22765">
        <v>27.32</v>
      </c>
      <c r="J22765">
        <v>6.2</v>
      </c>
      <c r="K22765">
        <v>159</v>
      </c>
      <c r="L22765" t="str">
        <f t="shared" si="1423"/>
        <v>No</v>
      </c>
      <c r="M22765">
        <v>0</v>
      </c>
    </row>
    <row r="22766" spans="1:13" x14ac:dyDescent="0.25">
      <c r="A22766" s="1" t="s">
        <v>9</v>
      </c>
      <c r="B22766">
        <v>23</v>
      </c>
      <c r="C22766" t="str">
        <f t="shared" si="1420"/>
        <v>Youth</v>
      </c>
      <c r="D22766">
        <v>0</v>
      </c>
      <c r="E22766" t="str">
        <f t="shared" si="1421"/>
        <v>No</v>
      </c>
      <c r="F22766">
        <v>0</v>
      </c>
      <c r="G22766" t="str">
        <f t="shared" si="1422"/>
        <v>No</v>
      </c>
      <c r="H22766" s="1" t="s">
        <v>10</v>
      </c>
      <c r="I22766">
        <v>18.18</v>
      </c>
      <c r="J22766">
        <v>6</v>
      </c>
      <c r="K22766">
        <v>155</v>
      </c>
      <c r="L22766" t="str">
        <f t="shared" si="1423"/>
        <v>No</v>
      </c>
      <c r="M22766">
        <v>0</v>
      </c>
    </row>
    <row r="22767" spans="1:13" x14ac:dyDescent="0.25">
      <c r="A22767" s="1" t="s">
        <v>9</v>
      </c>
      <c r="B22767">
        <v>49</v>
      </c>
      <c r="C22767" t="str">
        <f t="shared" si="1420"/>
        <v>Middle Age</v>
      </c>
      <c r="D22767">
        <v>0</v>
      </c>
      <c r="E22767" t="str">
        <f t="shared" si="1421"/>
        <v>No</v>
      </c>
      <c r="F22767">
        <v>0</v>
      </c>
      <c r="G22767" t="str">
        <f t="shared" si="1422"/>
        <v>No</v>
      </c>
      <c r="H22767" s="1" t="s">
        <v>10</v>
      </c>
      <c r="I22767">
        <v>28.27</v>
      </c>
      <c r="J22767">
        <v>6.6</v>
      </c>
      <c r="K22767">
        <v>160</v>
      </c>
      <c r="L22767" t="str">
        <f t="shared" si="1423"/>
        <v>No</v>
      </c>
      <c r="M22767">
        <v>0</v>
      </c>
    </row>
    <row r="22768" spans="1:13" x14ac:dyDescent="0.25">
      <c r="A22768" s="1" t="s">
        <v>9</v>
      </c>
      <c r="B22768">
        <v>24</v>
      </c>
      <c r="C22768" t="str">
        <f t="shared" si="1420"/>
        <v>Youth</v>
      </c>
      <c r="D22768">
        <v>0</v>
      </c>
      <c r="E22768" t="str">
        <f t="shared" si="1421"/>
        <v>No</v>
      </c>
      <c r="F22768">
        <v>0</v>
      </c>
      <c r="G22768" t="str">
        <f t="shared" si="1422"/>
        <v>No</v>
      </c>
      <c r="H22768" s="1" t="s">
        <v>11</v>
      </c>
      <c r="I22768">
        <v>27.32</v>
      </c>
      <c r="J22768">
        <v>6.2</v>
      </c>
      <c r="K22768">
        <v>159</v>
      </c>
      <c r="L22768" t="str">
        <f t="shared" si="1423"/>
        <v>No</v>
      </c>
      <c r="M22768">
        <v>0</v>
      </c>
    </row>
    <row r="22769" spans="1:13" x14ac:dyDescent="0.25">
      <c r="A22769" s="1" t="s">
        <v>9</v>
      </c>
      <c r="B22769">
        <v>39</v>
      </c>
      <c r="C22769" t="str">
        <f t="shared" si="1420"/>
        <v>Middle Age</v>
      </c>
      <c r="D22769">
        <v>0</v>
      </c>
      <c r="E22769" t="str">
        <f t="shared" si="1421"/>
        <v>No</v>
      </c>
      <c r="F22769">
        <v>0</v>
      </c>
      <c r="G22769" t="str">
        <f t="shared" si="1422"/>
        <v>No</v>
      </c>
      <c r="H22769" s="1" t="s">
        <v>11</v>
      </c>
      <c r="I22769">
        <v>28.41</v>
      </c>
      <c r="J22769">
        <v>6.6</v>
      </c>
      <c r="K22769">
        <v>100</v>
      </c>
      <c r="L22769" t="str">
        <f t="shared" si="1423"/>
        <v>No</v>
      </c>
      <c r="M22769">
        <v>0</v>
      </c>
    </row>
    <row r="22770" spans="1:13" x14ac:dyDescent="0.25">
      <c r="A22770" s="1" t="s">
        <v>9</v>
      </c>
      <c r="B22770">
        <v>31</v>
      </c>
      <c r="C22770" t="str">
        <f t="shared" si="1420"/>
        <v>Middle Age</v>
      </c>
      <c r="D22770">
        <v>0</v>
      </c>
      <c r="E22770" t="str">
        <f t="shared" si="1421"/>
        <v>No</v>
      </c>
      <c r="F22770">
        <v>0</v>
      </c>
      <c r="G22770" t="str">
        <f t="shared" si="1422"/>
        <v>No</v>
      </c>
      <c r="H22770" s="1" t="s">
        <v>10</v>
      </c>
      <c r="I22770">
        <v>44.56</v>
      </c>
      <c r="J22770">
        <v>3.5</v>
      </c>
      <c r="K22770">
        <v>126</v>
      </c>
      <c r="L22770" t="str">
        <f t="shared" si="1423"/>
        <v>No</v>
      </c>
      <c r="M22770">
        <v>0</v>
      </c>
    </row>
    <row r="22771" spans="1:13" x14ac:dyDescent="0.25">
      <c r="A22771" s="1" t="s">
        <v>9</v>
      </c>
      <c r="B22771">
        <v>71</v>
      </c>
      <c r="C22771" t="str">
        <f t="shared" si="1420"/>
        <v>Old</v>
      </c>
      <c r="D22771">
        <v>0</v>
      </c>
      <c r="E22771" t="str">
        <f t="shared" si="1421"/>
        <v>No</v>
      </c>
      <c r="F22771">
        <v>0</v>
      </c>
      <c r="G22771" t="str">
        <f t="shared" si="1422"/>
        <v>No</v>
      </c>
      <c r="H22771" s="1" t="s">
        <v>11</v>
      </c>
      <c r="I22771">
        <v>27.32</v>
      </c>
      <c r="J22771">
        <v>5</v>
      </c>
      <c r="K22771">
        <v>90</v>
      </c>
      <c r="L22771" t="str">
        <f t="shared" si="1423"/>
        <v>No</v>
      </c>
      <c r="M22771">
        <v>0</v>
      </c>
    </row>
    <row r="22772" spans="1:13" x14ac:dyDescent="0.25">
      <c r="A22772" s="1" t="s">
        <v>9</v>
      </c>
      <c r="B22772">
        <v>23</v>
      </c>
      <c r="C22772" t="str">
        <f t="shared" si="1420"/>
        <v>Youth</v>
      </c>
      <c r="D22772">
        <v>0</v>
      </c>
      <c r="E22772" t="str">
        <f t="shared" si="1421"/>
        <v>No</v>
      </c>
      <c r="F22772">
        <v>0</v>
      </c>
      <c r="G22772" t="str">
        <f t="shared" si="1422"/>
        <v>No</v>
      </c>
      <c r="H22772" s="1" t="s">
        <v>10</v>
      </c>
      <c r="I22772">
        <v>27.32</v>
      </c>
      <c r="J22772">
        <v>6.1</v>
      </c>
      <c r="K22772">
        <v>200</v>
      </c>
      <c r="L22772" t="str">
        <f t="shared" si="1423"/>
        <v>No</v>
      </c>
      <c r="M22772">
        <v>0</v>
      </c>
    </row>
    <row r="22773" spans="1:13" x14ac:dyDescent="0.25">
      <c r="A22773" s="1" t="s">
        <v>12</v>
      </c>
      <c r="B22773">
        <v>58</v>
      </c>
      <c r="C22773" t="str">
        <f t="shared" si="1420"/>
        <v>Old</v>
      </c>
      <c r="D22773">
        <v>0</v>
      </c>
      <c r="E22773" t="str">
        <f t="shared" si="1421"/>
        <v>No</v>
      </c>
      <c r="F22773">
        <v>0</v>
      </c>
      <c r="G22773" t="str">
        <f t="shared" si="1422"/>
        <v>No</v>
      </c>
      <c r="H22773" s="1" t="s">
        <v>11</v>
      </c>
      <c r="I22773">
        <v>37.24</v>
      </c>
      <c r="J22773">
        <v>3.5</v>
      </c>
      <c r="K22773">
        <v>159</v>
      </c>
      <c r="L22773" t="str">
        <f t="shared" si="1423"/>
        <v>No</v>
      </c>
      <c r="M22773">
        <v>0</v>
      </c>
    </row>
    <row r="22774" spans="1:13" x14ac:dyDescent="0.25">
      <c r="A22774" s="1" t="s">
        <v>9</v>
      </c>
      <c r="B22774">
        <v>54</v>
      </c>
      <c r="C22774" t="str">
        <f t="shared" si="1420"/>
        <v>Old</v>
      </c>
      <c r="D22774">
        <v>0</v>
      </c>
      <c r="E22774" t="str">
        <f t="shared" si="1421"/>
        <v>No</v>
      </c>
      <c r="F22774">
        <v>0</v>
      </c>
      <c r="G22774" t="str">
        <f t="shared" si="1422"/>
        <v>No</v>
      </c>
      <c r="H22774" s="1" t="s">
        <v>14</v>
      </c>
      <c r="I22774">
        <v>21.17</v>
      </c>
      <c r="J22774">
        <v>6.1</v>
      </c>
      <c r="K22774">
        <v>159</v>
      </c>
      <c r="L22774" t="str">
        <f t="shared" si="1423"/>
        <v>No</v>
      </c>
      <c r="M22774">
        <v>0</v>
      </c>
    </row>
    <row r="22775" spans="1:13" x14ac:dyDescent="0.25">
      <c r="A22775" s="1" t="s">
        <v>9</v>
      </c>
      <c r="B22775">
        <v>51</v>
      </c>
      <c r="C22775" t="str">
        <f t="shared" si="1420"/>
        <v>Old</v>
      </c>
      <c r="D22775">
        <v>0</v>
      </c>
      <c r="E22775" t="str">
        <f t="shared" si="1421"/>
        <v>No</v>
      </c>
      <c r="F22775">
        <v>0</v>
      </c>
      <c r="G22775" t="str">
        <f t="shared" si="1422"/>
        <v>No</v>
      </c>
      <c r="H22775" s="1" t="s">
        <v>10</v>
      </c>
      <c r="I22775">
        <v>25.05</v>
      </c>
      <c r="J22775">
        <v>5</v>
      </c>
      <c r="K22775">
        <v>159</v>
      </c>
      <c r="L22775" t="str">
        <f t="shared" si="1423"/>
        <v>No</v>
      </c>
      <c r="M22775">
        <v>0</v>
      </c>
    </row>
    <row r="22776" spans="1:13" x14ac:dyDescent="0.25">
      <c r="A22776" s="1" t="s">
        <v>12</v>
      </c>
      <c r="B22776">
        <v>7</v>
      </c>
      <c r="C22776" t="str">
        <f t="shared" si="1420"/>
        <v>Child</v>
      </c>
      <c r="D22776">
        <v>0</v>
      </c>
      <c r="E22776" t="str">
        <f t="shared" si="1421"/>
        <v>No</v>
      </c>
      <c r="F22776">
        <v>0</v>
      </c>
      <c r="G22776" t="str">
        <f t="shared" si="1422"/>
        <v>No</v>
      </c>
      <c r="H22776" s="1" t="s">
        <v>11</v>
      </c>
      <c r="I22776">
        <v>19.260000000000002</v>
      </c>
      <c r="J22776">
        <v>5</v>
      </c>
      <c r="K22776">
        <v>100</v>
      </c>
      <c r="L22776" t="str">
        <f t="shared" si="1423"/>
        <v>No</v>
      </c>
      <c r="M22776">
        <v>0</v>
      </c>
    </row>
    <row r="22777" spans="1:13" x14ac:dyDescent="0.25">
      <c r="A22777" s="1" t="s">
        <v>12</v>
      </c>
      <c r="B22777">
        <v>1.72</v>
      </c>
      <c r="C22777" t="str">
        <f t="shared" si="1420"/>
        <v>Child</v>
      </c>
      <c r="D22777">
        <v>0</v>
      </c>
      <c r="E22777" t="str">
        <f t="shared" si="1421"/>
        <v>No</v>
      </c>
      <c r="F22777">
        <v>0</v>
      </c>
      <c r="G22777" t="str">
        <f t="shared" si="1422"/>
        <v>No</v>
      </c>
      <c r="H22777" s="1" t="s">
        <v>11</v>
      </c>
      <c r="I22777">
        <v>28.77</v>
      </c>
      <c r="J22777">
        <v>3.5</v>
      </c>
      <c r="K22777">
        <v>90</v>
      </c>
      <c r="L22777" t="str">
        <f t="shared" si="1423"/>
        <v>No</v>
      </c>
      <c r="M22777">
        <v>0</v>
      </c>
    </row>
    <row r="22778" spans="1:13" x14ac:dyDescent="0.25">
      <c r="A22778" s="1" t="s">
        <v>9</v>
      </c>
      <c r="B22778">
        <v>28</v>
      </c>
      <c r="C22778" t="str">
        <f t="shared" si="1420"/>
        <v>Youth</v>
      </c>
      <c r="D22778">
        <v>0</v>
      </c>
      <c r="E22778" t="str">
        <f t="shared" si="1421"/>
        <v>No</v>
      </c>
      <c r="F22778">
        <v>0</v>
      </c>
      <c r="G22778" t="str">
        <f t="shared" si="1422"/>
        <v>No</v>
      </c>
      <c r="H22778" s="1" t="s">
        <v>14</v>
      </c>
      <c r="I22778">
        <v>29.63</v>
      </c>
      <c r="J22778">
        <v>6.2</v>
      </c>
      <c r="K22778">
        <v>160</v>
      </c>
      <c r="L22778" t="str">
        <f t="shared" si="1423"/>
        <v>No</v>
      </c>
      <c r="M22778">
        <v>0</v>
      </c>
    </row>
    <row r="22779" spans="1:13" x14ac:dyDescent="0.25">
      <c r="A22779" s="1" t="s">
        <v>9</v>
      </c>
      <c r="B22779">
        <v>69</v>
      </c>
      <c r="C22779" t="str">
        <f t="shared" si="1420"/>
        <v>Old</v>
      </c>
      <c r="D22779">
        <v>1</v>
      </c>
      <c r="E22779" t="str">
        <f t="shared" si="1421"/>
        <v>Yes</v>
      </c>
      <c r="F22779">
        <v>0</v>
      </c>
      <c r="G22779" t="str">
        <f t="shared" si="1422"/>
        <v>No</v>
      </c>
      <c r="H22779" s="1" t="s">
        <v>13</v>
      </c>
      <c r="I22779">
        <v>34.01</v>
      </c>
      <c r="J22779">
        <v>4</v>
      </c>
      <c r="K22779">
        <v>159</v>
      </c>
      <c r="L22779" t="str">
        <f t="shared" si="1423"/>
        <v>No</v>
      </c>
      <c r="M22779">
        <v>0</v>
      </c>
    </row>
    <row r="22780" spans="1:13" x14ac:dyDescent="0.25">
      <c r="A22780" s="1" t="s">
        <v>9</v>
      </c>
      <c r="B22780">
        <v>80</v>
      </c>
      <c r="C22780" t="str">
        <f t="shared" si="1420"/>
        <v>Old</v>
      </c>
      <c r="D22780">
        <v>0</v>
      </c>
      <c r="E22780" t="str">
        <f t="shared" si="1421"/>
        <v>No</v>
      </c>
      <c r="F22780">
        <v>1</v>
      </c>
      <c r="G22780" t="str">
        <f t="shared" si="1422"/>
        <v>Yes</v>
      </c>
      <c r="H22780" s="1" t="s">
        <v>16</v>
      </c>
      <c r="I22780">
        <v>27.32</v>
      </c>
      <c r="J22780">
        <v>4.8</v>
      </c>
      <c r="K22780">
        <v>80</v>
      </c>
      <c r="L22780" t="str">
        <f t="shared" si="1423"/>
        <v>No</v>
      </c>
      <c r="M22780">
        <v>0</v>
      </c>
    </row>
    <row r="22781" spans="1:13" x14ac:dyDescent="0.25">
      <c r="A22781" s="1" t="s">
        <v>9</v>
      </c>
      <c r="B22781">
        <v>50</v>
      </c>
      <c r="C22781" t="str">
        <f t="shared" si="1420"/>
        <v>Old</v>
      </c>
      <c r="D22781">
        <v>0</v>
      </c>
      <c r="E22781" t="str">
        <f t="shared" si="1421"/>
        <v>No</v>
      </c>
      <c r="F22781">
        <v>0</v>
      </c>
      <c r="G22781" t="str">
        <f t="shared" si="1422"/>
        <v>No</v>
      </c>
      <c r="H22781" s="1" t="s">
        <v>13</v>
      </c>
      <c r="I22781">
        <v>23.99</v>
      </c>
      <c r="J22781">
        <v>4.8</v>
      </c>
      <c r="K22781">
        <v>160</v>
      </c>
      <c r="L22781" t="str">
        <f t="shared" si="1423"/>
        <v>No</v>
      </c>
      <c r="M22781">
        <v>0</v>
      </c>
    </row>
    <row r="22782" spans="1:13" x14ac:dyDescent="0.25">
      <c r="A22782" s="1" t="s">
        <v>12</v>
      </c>
      <c r="B22782">
        <v>80</v>
      </c>
      <c r="C22782" t="str">
        <f t="shared" si="1420"/>
        <v>Old</v>
      </c>
      <c r="D22782">
        <v>0</v>
      </c>
      <c r="E22782" t="str">
        <f t="shared" si="1421"/>
        <v>No</v>
      </c>
      <c r="F22782">
        <v>0</v>
      </c>
      <c r="G22782" t="str">
        <f t="shared" si="1422"/>
        <v>No</v>
      </c>
      <c r="H22782" s="1" t="s">
        <v>14</v>
      </c>
      <c r="I22782">
        <v>20.25</v>
      </c>
      <c r="J22782">
        <v>4</v>
      </c>
      <c r="K22782">
        <v>158</v>
      </c>
      <c r="L22782" t="str">
        <f t="shared" si="1423"/>
        <v>No</v>
      </c>
      <c r="M22782">
        <v>0</v>
      </c>
    </row>
    <row r="22783" spans="1:13" x14ac:dyDescent="0.25">
      <c r="A22783" s="1" t="s">
        <v>9</v>
      </c>
      <c r="B22783">
        <v>16</v>
      </c>
      <c r="C22783" t="str">
        <f t="shared" si="1420"/>
        <v>Teenager</v>
      </c>
      <c r="D22783">
        <v>0</v>
      </c>
      <c r="E22783" t="str">
        <f t="shared" si="1421"/>
        <v>No</v>
      </c>
      <c r="F22783">
        <v>0</v>
      </c>
      <c r="G22783" t="str">
        <f t="shared" si="1422"/>
        <v>No</v>
      </c>
      <c r="H22783" s="1" t="s">
        <v>10</v>
      </c>
      <c r="I22783">
        <v>24.46</v>
      </c>
      <c r="J22783">
        <v>5.8</v>
      </c>
      <c r="K22783">
        <v>100</v>
      </c>
      <c r="L22783" t="str">
        <f t="shared" si="1423"/>
        <v>No</v>
      </c>
      <c r="M22783">
        <v>0</v>
      </c>
    </row>
    <row r="22784" spans="1:13" x14ac:dyDescent="0.25">
      <c r="A22784" s="1" t="s">
        <v>12</v>
      </c>
      <c r="B22784">
        <v>49</v>
      </c>
      <c r="C22784" t="str">
        <f t="shared" si="1420"/>
        <v>Middle Age</v>
      </c>
      <c r="D22784">
        <v>0</v>
      </c>
      <c r="E22784" t="str">
        <f t="shared" si="1421"/>
        <v>No</v>
      </c>
      <c r="F22784">
        <v>0</v>
      </c>
      <c r="G22784" t="str">
        <f t="shared" si="1422"/>
        <v>No</v>
      </c>
      <c r="H22784" s="1" t="s">
        <v>15</v>
      </c>
      <c r="I22784">
        <v>25.85</v>
      </c>
      <c r="J22784">
        <v>6.6</v>
      </c>
      <c r="K22784">
        <v>159</v>
      </c>
      <c r="L22784" t="str">
        <f t="shared" si="1423"/>
        <v>No</v>
      </c>
      <c r="M22784">
        <v>0</v>
      </c>
    </row>
    <row r="22785" spans="1:13" x14ac:dyDescent="0.25">
      <c r="A22785" s="1" t="s">
        <v>9</v>
      </c>
      <c r="B22785">
        <v>47</v>
      </c>
      <c r="C22785" t="str">
        <f t="shared" si="1420"/>
        <v>Middle Age</v>
      </c>
      <c r="D22785">
        <v>0</v>
      </c>
      <c r="E22785" t="str">
        <f t="shared" si="1421"/>
        <v>No</v>
      </c>
      <c r="F22785">
        <v>0</v>
      </c>
      <c r="G22785" t="str">
        <f t="shared" si="1422"/>
        <v>No</v>
      </c>
      <c r="H22785" s="1" t="s">
        <v>14</v>
      </c>
      <c r="I22785">
        <v>26.7</v>
      </c>
      <c r="J22785">
        <v>6.1</v>
      </c>
      <c r="K22785">
        <v>200</v>
      </c>
      <c r="L22785" t="str">
        <f t="shared" si="1423"/>
        <v>No</v>
      </c>
      <c r="M22785">
        <v>0</v>
      </c>
    </row>
    <row r="22786" spans="1:13" x14ac:dyDescent="0.25">
      <c r="A22786" s="1" t="s">
        <v>12</v>
      </c>
      <c r="B22786">
        <v>48</v>
      </c>
      <c r="C22786" t="str">
        <f t="shared" ref="C22786:C22849" si="1424">IF(B22786&gt;=0, IF(B22786&lt;=9, "Child", IF(B22786&lt;=19, "Teenager", IF(B22786&lt;=29, "Youth", IF(B22786&lt;=49, "Middle Age", "Old")))), "")</f>
        <v>Middle Age</v>
      </c>
      <c r="D22786">
        <v>0</v>
      </c>
      <c r="E22786" t="str">
        <f t="shared" ref="E22786:E22849" si="1425">IF(D22786 = 0, "No", "Yes")</f>
        <v>No</v>
      </c>
      <c r="F22786">
        <v>0</v>
      </c>
      <c r="G22786" t="str">
        <f t="shared" ref="G22786:G22849" si="1426">IF(F22786 = 0, "No", "Yes")</f>
        <v>No</v>
      </c>
      <c r="H22786" s="1" t="s">
        <v>11</v>
      </c>
      <c r="I22786">
        <v>27.32</v>
      </c>
      <c r="J22786">
        <v>4.8</v>
      </c>
      <c r="K22786">
        <v>159</v>
      </c>
      <c r="L22786" t="str">
        <f t="shared" ref="L22786:L22849" si="1427">IF(M22786 = 0, "No", "Yes")</f>
        <v>No</v>
      </c>
      <c r="M22786">
        <v>0</v>
      </c>
    </row>
    <row r="22787" spans="1:13" x14ac:dyDescent="0.25">
      <c r="A22787" s="1" t="s">
        <v>9</v>
      </c>
      <c r="B22787">
        <v>48</v>
      </c>
      <c r="C22787" t="str">
        <f t="shared" si="1424"/>
        <v>Middle Age</v>
      </c>
      <c r="D22787">
        <v>0</v>
      </c>
      <c r="E22787" t="str">
        <f t="shared" si="1425"/>
        <v>No</v>
      </c>
      <c r="F22787">
        <v>0</v>
      </c>
      <c r="G22787" t="str">
        <f t="shared" si="1426"/>
        <v>No</v>
      </c>
      <c r="H22787" s="1" t="s">
        <v>16</v>
      </c>
      <c r="I22787">
        <v>27.32</v>
      </c>
      <c r="J22787">
        <v>4.8</v>
      </c>
      <c r="K22787">
        <v>90</v>
      </c>
      <c r="L22787" t="str">
        <f t="shared" si="1427"/>
        <v>No</v>
      </c>
      <c r="M22787">
        <v>0</v>
      </c>
    </row>
    <row r="22788" spans="1:13" x14ac:dyDescent="0.25">
      <c r="A22788" s="1" t="s">
        <v>12</v>
      </c>
      <c r="B22788">
        <v>80</v>
      </c>
      <c r="C22788" t="str">
        <f t="shared" si="1424"/>
        <v>Old</v>
      </c>
      <c r="D22788">
        <v>0</v>
      </c>
      <c r="E22788" t="str">
        <f t="shared" si="1425"/>
        <v>No</v>
      </c>
      <c r="F22788">
        <v>0</v>
      </c>
      <c r="G22788" t="str">
        <f t="shared" si="1426"/>
        <v>No</v>
      </c>
      <c r="H22788" s="1" t="s">
        <v>11</v>
      </c>
      <c r="I22788">
        <v>27.32</v>
      </c>
      <c r="J22788">
        <v>5.8</v>
      </c>
      <c r="K22788">
        <v>159</v>
      </c>
      <c r="L22788" t="str">
        <f t="shared" si="1427"/>
        <v>No</v>
      </c>
      <c r="M22788">
        <v>0</v>
      </c>
    </row>
    <row r="22789" spans="1:13" x14ac:dyDescent="0.25">
      <c r="A22789" s="1" t="s">
        <v>9</v>
      </c>
      <c r="B22789">
        <v>80</v>
      </c>
      <c r="C22789" t="str">
        <f t="shared" si="1424"/>
        <v>Old</v>
      </c>
      <c r="D22789">
        <v>1</v>
      </c>
      <c r="E22789" t="str">
        <f t="shared" si="1425"/>
        <v>Yes</v>
      </c>
      <c r="F22789">
        <v>0</v>
      </c>
      <c r="G22789" t="str">
        <f t="shared" si="1426"/>
        <v>No</v>
      </c>
      <c r="H22789" s="1" t="s">
        <v>10</v>
      </c>
      <c r="I22789">
        <v>26.81</v>
      </c>
      <c r="J22789">
        <v>4.5</v>
      </c>
      <c r="K22789">
        <v>130</v>
      </c>
      <c r="L22789" t="str">
        <f t="shared" si="1427"/>
        <v>No</v>
      </c>
      <c r="M22789">
        <v>0</v>
      </c>
    </row>
    <row r="22790" spans="1:13" x14ac:dyDescent="0.25">
      <c r="A22790" s="1" t="s">
        <v>9</v>
      </c>
      <c r="B22790">
        <v>53</v>
      </c>
      <c r="C22790" t="str">
        <f t="shared" si="1424"/>
        <v>Old</v>
      </c>
      <c r="D22790">
        <v>0</v>
      </c>
      <c r="E22790" t="str">
        <f t="shared" si="1425"/>
        <v>No</v>
      </c>
      <c r="F22790">
        <v>0</v>
      </c>
      <c r="G22790" t="str">
        <f t="shared" si="1426"/>
        <v>No</v>
      </c>
      <c r="H22790" s="1" t="s">
        <v>10</v>
      </c>
      <c r="I22790">
        <v>24.85</v>
      </c>
      <c r="J22790">
        <v>6.6</v>
      </c>
      <c r="K22790">
        <v>126</v>
      </c>
      <c r="L22790" t="str">
        <f t="shared" si="1427"/>
        <v>No</v>
      </c>
      <c r="M22790">
        <v>0</v>
      </c>
    </row>
    <row r="22791" spans="1:13" x14ac:dyDescent="0.25">
      <c r="A22791" s="1" t="s">
        <v>9</v>
      </c>
      <c r="B22791">
        <v>49</v>
      </c>
      <c r="C22791" t="str">
        <f t="shared" si="1424"/>
        <v>Middle Age</v>
      </c>
      <c r="D22791">
        <v>0</v>
      </c>
      <c r="E22791" t="str">
        <f t="shared" si="1425"/>
        <v>No</v>
      </c>
      <c r="F22791">
        <v>0</v>
      </c>
      <c r="G22791" t="str">
        <f t="shared" si="1426"/>
        <v>No</v>
      </c>
      <c r="H22791" s="1" t="s">
        <v>16</v>
      </c>
      <c r="I22791">
        <v>27.32</v>
      </c>
      <c r="J22791">
        <v>4.5</v>
      </c>
      <c r="K22791">
        <v>85</v>
      </c>
      <c r="L22791" t="str">
        <f t="shared" si="1427"/>
        <v>No</v>
      </c>
      <c r="M22791">
        <v>0</v>
      </c>
    </row>
    <row r="22792" spans="1:13" x14ac:dyDescent="0.25">
      <c r="A22792" s="1" t="s">
        <v>12</v>
      </c>
      <c r="B22792">
        <v>20</v>
      </c>
      <c r="C22792" t="str">
        <f t="shared" si="1424"/>
        <v>Youth</v>
      </c>
      <c r="D22792">
        <v>0</v>
      </c>
      <c r="E22792" t="str">
        <f t="shared" si="1425"/>
        <v>No</v>
      </c>
      <c r="F22792">
        <v>0</v>
      </c>
      <c r="G22792" t="str">
        <f t="shared" si="1426"/>
        <v>No</v>
      </c>
      <c r="H22792" s="1" t="s">
        <v>11</v>
      </c>
      <c r="I22792">
        <v>20.81</v>
      </c>
      <c r="J22792">
        <v>5.8</v>
      </c>
      <c r="K22792">
        <v>80</v>
      </c>
      <c r="L22792" t="str">
        <f t="shared" si="1427"/>
        <v>No</v>
      </c>
      <c r="M22792">
        <v>0</v>
      </c>
    </row>
    <row r="22793" spans="1:13" x14ac:dyDescent="0.25">
      <c r="A22793" s="1" t="s">
        <v>12</v>
      </c>
      <c r="B22793">
        <v>80</v>
      </c>
      <c r="C22793" t="str">
        <f t="shared" si="1424"/>
        <v>Old</v>
      </c>
      <c r="D22793">
        <v>0</v>
      </c>
      <c r="E22793" t="str">
        <f t="shared" si="1425"/>
        <v>No</v>
      </c>
      <c r="F22793">
        <v>1</v>
      </c>
      <c r="G22793" t="str">
        <f t="shared" si="1426"/>
        <v>Yes</v>
      </c>
      <c r="H22793" s="1" t="s">
        <v>14</v>
      </c>
      <c r="I22793">
        <v>27.07</v>
      </c>
      <c r="J22793">
        <v>6.2</v>
      </c>
      <c r="K22793">
        <v>160</v>
      </c>
      <c r="L22793" t="str">
        <f t="shared" si="1427"/>
        <v>No</v>
      </c>
      <c r="M22793">
        <v>0</v>
      </c>
    </row>
    <row r="22794" spans="1:13" x14ac:dyDescent="0.25">
      <c r="A22794" s="1" t="s">
        <v>9</v>
      </c>
      <c r="B22794">
        <v>60</v>
      </c>
      <c r="C22794" t="str">
        <f t="shared" si="1424"/>
        <v>Old</v>
      </c>
      <c r="D22794">
        <v>0</v>
      </c>
      <c r="E22794" t="str">
        <f t="shared" si="1425"/>
        <v>No</v>
      </c>
      <c r="F22794">
        <v>0</v>
      </c>
      <c r="G22794" t="str">
        <f t="shared" si="1426"/>
        <v>No</v>
      </c>
      <c r="H22794" s="1" t="s">
        <v>10</v>
      </c>
      <c r="I22794">
        <v>34</v>
      </c>
      <c r="J22794">
        <v>3.5</v>
      </c>
      <c r="K22794">
        <v>158</v>
      </c>
      <c r="L22794" t="str">
        <f t="shared" si="1427"/>
        <v>No</v>
      </c>
      <c r="M22794">
        <v>0</v>
      </c>
    </row>
    <row r="22795" spans="1:13" x14ac:dyDescent="0.25">
      <c r="A22795" s="1" t="s">
        <v>9</v>
      </c>
      <c r="B22795">
        <v>56</v>
      </c>
      <c r="C22795" t="str">
        <f t="shared" si="1424"/>
        <v>Old</v>
      </c>
      <c r="D22795">
        <v>0</v>
      </c>
      <c r="E22795" t="str">
        <f t="shared" si="1425"/>
        <v>No</v>
      </c>
      <c r="F22795">
        <v>0</v>
      </c>
      <c r="G22795" t="str">
        <f t="shared" si="1426"/>
        <v>No</v>
      </c>
      <c r="H22795" s="1" t="s">
        <v>11</v>
      </c>
      <c r="I22795">
        <v>29.74</v>
      </c>
      <c r="J22795">
        <v>4</v>
      </c>
      <c r="K22795">
        <v>90</v>
      </c>
      <c r="L22795" t="str">
        <f t="shared" si="1427"/>
        <v>No</v>
      </c>
      <c r="M22795">
        <v>0</v>
      </c>
    </row>
    <row r="22796" spans="1:13" x14ac:dyDescent="0.25">
      <c r="A22796" s="1" t="s">
        <v>9</v>
      </c>
      <c r="B22796">
        <v>66</v>
      </c>
      <c r="C22796" t="str">
        <f t="shared" si="1424"/>
        <v>Old</v>
      </c>
      <c r="D22796">
        <v>1</v>
      </c>
      <c r="E22796" t="str">
        <f t="shared" si="1425"/>
        <v>Yes</v>
      </c>
      <c r="F22796">
        <v>0</v>
      </c>
      <c r="G22796" t="str">
        <f t="shared" si="1426"/>
        <v>No</v>
      </c>
      <c r="H22796" s="1" t="s">
        <v>11</v>
      </c>
      <c r="I22796">
        <v>33.83</v>
      </c>
      <c r="J22796">
        <v>5.7</v>
      </c>
      <c r="K22796">
        <v>80</v>
      </c>
      <c r="L22796" t="str">
        <f t="shared" si="1427"/>
        <v>No</v>
      </c>
      <c r="M22796">
        <v>0</v>
      </c>
    </row>
    <row r="22797" spans="1:13" x14ac:dyDescent="0.25">
      <c r="A22797" s="1" t="s">
        <v>9</v>
      </c>
      <c r="B22797">
        <v>2</v>
      </c>
      <c r="C22797" t="str">
        <f t="shared" si="1424"/>
        <v>Child</v>
      </c>
      <c r="D22797">
        <v>0</v>
      </c>
      <c r="E22797" t="str">
        <f t="shared" si="1425"/>
        <v>No</v>
      </c>
      <c r="F22797">
        <v>0</v>
      </c>
      <c r="G22797" t="str">
        <f t="shared" si="1426"/>
        <v>No</v>
      </c>
      <c r="H22797" s="1" t="s">
        <v>11</v>
      </c>
      <c r="I22797">
        <v>17.899999999999999</v>
      </c>
      <c r="J22797">
        <v>6.1</v>
      </c>
      <c r="K22797">
        <v>155</v>
      </c>
      <c r="L22797" t="str">
        <f t="shared" si="1427"/>
        <v>No</v>
      </c>
      <c r="M22797">
        <v>0</v>
      </c>
    </row>
    <row r="22798" spans="1:13" x14ac:dyDescent="0.25">
      <c r="A22798" s="1" t="s">
        <v>9</v>
      </c>
      <c r="B22798">
        <v>19</v>
      </c>
      <c r="C22798" t="str">
        <f t="shared" si="1424"/>
        <v>Teenager</v>
      </c>
      <c r="D22798">
        <v>0</v>
      </c>
      <c r="E22798" t="str">
        <f t="shared" si="1425"/>
        <v>No</v>
      </c>
      <c r="F22798">
        <v>0</v>
      </c>
      <c r="G22798" t="str">
        <f t="shared" si="1426"/>
        <v>No</v>
      </c>
      <c r="H22798" s="1" t="s">
        <v>13</v>
      </c>
      <c r="I22798">
        <v>29.99</v>
      </c>
      <c r="J22798">
        <v>5.7</v>
      </c>
      <c r="K22798">
        <v>100</v>
      </c>
      <c r="L22798" t="str">
        <f t="shared" si="1427"/>
        <v>No</v>
      </c>
      <c r="M22798">
        <v>0</v>
      </c>
    </row>
    <row r="22799" spans="1:13" x14ac:dyDescent="0.25">
      <c r="A22799" s="1" t="s">
        <v>12</v>
      </c>
      <c r="B22799">
        <v>66</v>
      </c>
      <c r="C22799" t="str">
        <f t="shared" si="1424"/>
        <v>Old</v>
      </c>
      <c r="D22799">
        <v>0</v>
      </c>
      <c r="E22799" t="str">
        <f t="shared" si="1425"/>
        <v>No</v>
      </c>
      <c r="F22799">
        <v>0</v>
      </c>
      <c r="G22799" t="str">
        <f t="shared" si="1426"/>
        <v>No</v>
      </c>
      <c r="H22799" s="1" t="s">
        <v>11</v>
      </c>
      <c r="I22799">
        <v>30.9</v>
      </c>
      <c r="J22799">
        <v>5.8</v>
      </c>
      <c r="K22799">
        <v>300</v>
      </c>
      <c r="L22799" t="str">
        <f t="shared" si="1427"/>
        <v>Yes</v>
      </c>
      <c r="M22799">
        <v>1</v>
      </c>
    </row>
    <row r="22800" spans="1:13" x14ac:dyDescent="0.25">
      <c r="A22800" s="1" t="s">
        <v>12</v>
      </c>
      <c r="B22800">
        <v>80</v>
      </c>
      <c r="C22800" t="str">
        <f t="shared" si="1424"/>
        <v>Old</v>
      </c>
      <c r="D22800">
        <v>0</v>
      </c>
      <c r="E22800" t="str">
        <f t="shared" si="1425"/>
        <v>No</v>
      </c>
      <c r="F22800">
        <v>0</v>
      </c>
      <c r="G22800" t="str">
        <f t="shared" si="1426"/>
        <v>No</v>
      </c>
      <c r="H22800" s="1" t="s">
        <v>10</v>
      </c>
      <c r="I22800">
        <v>27.32</v>
      </c>
      <c r="J22800">
        <v>6.1</v>
      </c>
      <c r="K22800">
        <v>100</v>
      </c>
      <c r="L22800" t="str">
        <f t="shared" si="1427"/>
        <v>No</v>
      </c>
      <c r="M22800">
        <v>0</v>
      </c>
    </row>
    <row r="22801" spans="1:13" x14ac:dyDescent="0.25">
      <c r="A22801" s="1" t="s">
        <v>9</v>
      </c>
      <c r="B22801">
        <v>17</v>
      </c>
      <c r="C22801" t="str">
        <f t="shared" si="1424"/>
        <v>Teenager</v>
      </c>
      <c r="D22801">
        <v>0</v>
      </c>
      <c r="E22801" t="str">
        <f t="shared" si="1425"/>
        <v>No</v>
      </c>
      <c r="F22801">
        <v>0</v>
      </c>
      <c r="G22801" t="str">
        <f t="shared" si="1426"/>
        <v>No</v>
      </c>
      <c r="H22801" s="1" t="s">
        <v>11</v>
      </c>
      <c r="I22801">
        <v>26.01</v>
      </c>
      <c r="J22801">
        <v>4.5</v>
      </c>
      <c r="K22801">
        <v>145</v>
      </c>
      <c r="L22801" t="str">
        <f t="shared" si="1427"/>
        <v>No</v>
      </c>
      <c r="M22801">
        <v>0</v>
      </c>
    </row>
    <row r="22802" spans="1:13" x14ac:dyDescent="0.25">
      <c r="A22802" s="1" t="s">
        <v>9</v>
      </c>
      <c r="B22802">
        <v>6</v>
      </c>
      <c r="C22802" t="str">
        <f t="shared" si="1424"/>
        <v>Child</v>
      </c>
      <c r="D22802">
        <v>0</v>
      </c>
      <c r="E22802" t="str">
        <f t="shared" si="1425"/>
        <v>No</v>
      </c>
      <c r="F22802">
        <v>0</v>
      </c>
      <c r="G22802" t="str">
        <f t="shared" si="1426"/>
        <v>No</v>
      </c>
      <c r="H22802" s="1" t="s">
        <v>11</v>
      </c>
      <c r="I22802">
        <v>16.600000000000001</v>
      </c>
      <c r="J22802">
        <v>6</v>
      </c>
      <c r="K22802">
        <v>160</v>
      </c>
      <c r="L22802" t="str">
        <f t="shared" si="1427"/>
        <v>No</v>
      </c>
      <c r="M22802">
        <v>0</v>
      </c>
    </row>
    <row r="22803" spans="1:13" x14ac:dyDescent="0.25">
      <c r="A22803" s="1" t="s">
        <v>9</v>
      </c>
      <c r="B22803">
        <v>67</v>
      </c>
      <c r="C22803" t="str">
        <f t="shared" si="1424"/>
        <v>Old</v>
      </c>
      <c r="D22803">
        <v>0</v>
      </c>
      <c r="E22803" t="str">
        <f t="shared" si="1425"/>
        <v>No</v>
      </c>
      <c r="F22803">
        <v>0</v>
      </c>
      <c r="G22803" t="str">
        <f t="shared" si="1426"/>
        <v>No</v>
      </c>
      <c r="H22803" s="1" t="s">
        <v>14</v>
      </c>
      <c r="I22803">
        <v>27.32</v>
      </c>
      <c r="J22803">
        <v>7.5</v>
      </c>
      <c r="K22803">
        <v>145</v>
      </c>
      <c r="L22803" t="str">
        <f t="shared" si="1427"/>
        <v>Yes</v>
      </c>
      <c r="M22803">
        <v>1</v>
      </c>
    </row>
    <row r="22804" spans="1:13" x14ac:dyDescent="0.25">
      <c r="A22804" s="1" t="s">
        <v>12</v>
      </c>
      <c r="B22804">
        <v>77</v>
      </c>
      <c r="C22804" t="str">
        <f t="shared" si="1424"/>
        <v>Old</v>
      </c>
      <c r="D22804">
        <v>0</v>
      </c>
      <c r="E22804" t="str">
        <f t="shared" si="1425"/>
        <v>No</v>
      </c>
      <c r="F22804">
        <v>0</v>
      </c>
      <c r="G22804" t="str">
        <f t="shared" si="1426"/>
        <v>No</v>
      </c>
      <c r="H22804" s="1" t="s">
        <v>13</v>
      </c>
      <c r="I22804">
        <v>25.53</v>
      </c>
      <c r="J22804">
        <v>6</v>
      </c>
      <c r="K22804">
        <v>85</v>
      </c>
      <c r="L22804" t="str">
        <f t="shared" si="1427"/>
        <v>No</v>
      </c>
      <c r="M22804">
        <v>0</v>
      </c>
    </row>
    <row r="22805" spans="1:13" x14ac:dyDescent="0.25">
      <c r="A22805" s="1" t="s">
        <v>12</v>
      </c>
      <c r="B22805">
        <v>30</v>
      </c>
      <c r="C22805" t="str">
        <f t="shared" si="1424"/>
        <v>Middle Age</v>
      </c>
      <c r="D22805">
        <v>0</v>
      </c>
      <c r="E22805" t="str">
        <f t="shared" si="1425"/>
        <v>No</v>
      </c>
      <c r="F22805">
        <v>0</v>
      </c>
      <c r="G22805" t="str">
        <f t="shared" si="1426"/>
        <v>No</v>
      </c>
      <c r="H22805" s="1" t="s">
        <v>11</v>
      </c>
      <c r="I22805">
        <v>27.32</v>
      </c>
      <c r="J22805">
        <v>3.5</v>
      </c>
      <c r="K22805">
        <v>155</v>
      </c>
      <c r="L22805" t="str">
        <f t="shared" si="1427"/>
        <v>No</v>
      </c>
      <c r="M22805">
        <v>0</v>
      </c>
    </row>
    <row r="22806" spans="1:13" x14ac:dyDescent="0.25">
      <c r="A22806" s="1" t="s">
        <v>12</v>
      </c>
      <c r="B22806">
        <v>52</v>
      </c>
      <c r="C22806" t="str">
        <f t="shared" si="1424"/>
        <v>Old</v>
      </c>
      <c r="D22806">
        <v>0</v>
      </c>
      <c r="E22806" t="str">
        <f t="shared" si="1425"/>
        <v>No</v>
      </c>
      <c r="F22806">
        <v>0</v>
      </c>
      <c r="G22806" t="str">
        <f t="shared" si="1426"/>
        <v>No</v>
      </c>
      <c r="H22806" s="1" t="s">
        <v>16</v>
      </c>
      <c r="I22806">
        <v>36.86</v>
      </c>
      <c r="J22806">
        <v>3.5</v>
      </c>
      <c r="K22806">
        <v>90</v>
      </c>
      <c r="L22806" t="str">
        <f t="shared" si="1427"/>
        <v>No</v>
      </c>
      <c r="M22806">
        <v>0</v>
      </c>
    </row>
    <row r="22807" spans="1:13" x14ac:dyDescent="0.25">
      <c r="A22807" s="1" t="s">
        <v>9</v>
      </c>
      <c r="B22807">
        <v>67</v>
      </c>
      <c r="C22807" t="str">
        <f t="shared" si="1424"/>
        <v>Old</v>
      </c>
      <c r="D22807">
        <v>0</v>
      </c>
      <c r="E22807" t="str">
        <f t="shared" si="1425"/>
        <v>No</v>
      </c>
      <c r="F22807">
        <v>1</v>
      </c>
      <c r="G22807" t="str">
        <f t="shared" si="1426"/>
        <v>Yes</v>
      </c>
      <c r="H22807" s="1" t="s">
        <v>11</v>
      </c>
      <c r="I22807">
        <v>34.85</v>
      </c>
      <c r="J22807">
        <v>7.5</v>
      </c>
      <c r="K22807">
        <v>130</v>
      </c>
      <c r="L22807" t="str">
        <f t="shared" si="1427"/>
        <v>Yes</v>
      </c>
      <c r="M22807">
        <v>1</v>
      </c>
    </row>
    <row r="22808" spans="1:13" x14ac:dyDescent="0.25">
      <c r="A22808" s="1" t="s">
        <v>12</v>
      </c>
      <c r="B22808">
        <v>8</v>
      </c>
      <c r="C22808" t="str">
        <f t="shared" si="1424"/>
        <v>Child</v>
      </c>
      <c r="D22808">
        <v>0</v>
      </c>
      <c r="E22808" t="str">
        <f t="shared" si="1425"/>
        <v>No</v>
      </c>
      <c r="F22808">
        <v>0</v>
      </c>
      <c r="G22808" t="str">
        <f t="shared" si="1426"/>
        <v>No</v>
      </c>
      <c r="H22808" s="1" t="s">
        <v>11</v>
      </c>
      <c r="I22808">
        <v>15.45</v>
      </c>
      <c r="J22808">
        <v>5</v>
      </c>
      <c r="K22808">
        <v>159</v>
      </c>
      <c r="L22808" t="str">
        <f t="shared" si="1427"/>
        <v>No</v>
      </c>
      <c r="M22808">
        <v>0</v>
      </c>
    </row>
    <row r="22809" spans="1:13" x14ac:dyDescent="0.25">
      <c r="A22809" s="1" t="s">
        <v>12</v>
      </c>
      <c r="B22809">
        <v>3</v>
      </c>
      <c r="C22809" t="str">
        <f t="shared" si="1424"/>
        <v>Child</v>
      </c>
      <c r="D22809">
        <v>0</v>
      </c>
      <c r="E22809" t="str">
        <f t="shared" si="1425"/>
        <v>No</v>
      </c>
      <c r="F22809">
        <v>0</v>
      </c>
      <c r="G22809" t="str">
        <f t="shared" si="1426"/>
        <v>No</v>
      </c>
      <c r="H22809" s="1" t="s">
        <v>11</v>
      </c>
      <c r="I22809">
        <v>16.66</v>
      </c>
      <c r="J22809">
        <v>6.2</v>
      </c>
      <c r="K22809">
        <v>100</v>
      </c>
      <c r="L22809" t="str">
        <f t="shared" si="1427"/>
        <v>No</v>
      </c>
      <c r="M22809">
        <v>0</v>
      </c>
    </row>
    <row r="22810" spans="1:13" x14ac:dyDescent="0.25">
      <c r="A22810" s="1" t="s">
        <v>9</v>
      </c>
      <c r="B22810">
        <v>75</v>
      </c>
      <c r="C22810" t="str">
        <f t="shared" si="1424"/>
        <v>Old</v>
      </c>
      <c r="D22810">
        <v>0</v>
      </c>
      <c r="E22810" t="str">
        <f t="shared" si="1425"/>
        <v>No</v>
      </c>
      <c r="F22810">
        <v>0</v>
      </c>
      <c r="G22810" t="str">
        <f t="shared" si="1426"/>
        <v>No</v>
      </c>
      <c r="H22810" s="1" t="s">
        <v>10</v>
      </c>
      <c r="I22810">
        <v>24.1</v>
      </c>
      <c r="J22810">
        <v>5</v>
      </c>
      <c r="K22810">
        <v>80</v>
      </c>
      <c r="L22810" t="str">
        <f t="shared" si="1427"/>
        <v>No</v>
      </c>
      <c r="M22810">
        <v>0</v>
      </c>
    </row>
    <row r="22811" spans="1:13" x14ac:dyDescent="0.25">
      <c r="A22811" s="1" t="s">
        <v>9</v>
      </c>
      <c r="B22811">
        <v>45</v>
      </c>
      <c r="C22811" t="str">
        <f t="shared" si="1424"/>
        <v>Middle Age</v>
      </c>
      <c r="D22811">
        <v>0</v>
      </c>
      <c r="E22811" t="str">
        <f t="shared" si="1425"/>
        <v>No</v>
      </c>
      <c r="F22811">
        <v>0</v>
      </c>
      <c r="G22811" t="str">
        <f t="shared" si="1426"/>
        <v>No</v>
      </c>
      <c r="H22811" s="1" t="s">
        <v>11</v>
      </c>
      <c r="I22811">
        <v>55.02</v>
      </c>
      <c r="J22811">
        <v>5</v>
      </c>
      <c r="K22811">
        <v>159</v>
      </c>
      <c r="L22811" t="str">
        <f t="shared" si="1427"/>
        <v>No</v>
      </c>
      <c r="M22811">
        <v>0</v>
      </c>
    </row>
    <row r="22812" spans="1:13" x14ac:dyDescent="0.25">
      <c r="A22812" s="1" t="s">
        <v>9</v>
      </c>
      <c r="B22812">
        <v>72</v>
      </c>
      <c r="C22812" t="str">
        <f t="shared" si="1424"/>
        <v>Old</v>
      </c>
      <c r="D22812">
        <v>0</v>
      </c>
      <c r="E22812" t="str">
        <f t="shared" si="1425"/>
        <v>No</v>
      </c>
      <c r="F22812">
        <v>0</v>
      </c>
      <c r="G22812" t="str">
        <f t="shared" si="1426"/>
        <v>No</v>
      </c>
      <c r="H22812" s="1" t="s">
        <v>13</v>
      </c>
      <c r="I22812">
        <v>28.7</v>
      </c>
      <c r="J22812">
        <v>7.5</v>
      </c>
      <c r="K22812">
        <v>280</v>
      </c>
      <c r="L22812" t="str">
        <f t="shared" si="1427"/>
        <v>Yes</v>
      </c>
      <c r="M22812">
        <v>1</v>
      </c>
    </row>
    <row r="22813" spans="1:13" x14ac:dyDescent="0.25">
      <c r="A22813" s="1" t="s">
        <v>12</v>
      </c>
      <c r="B22813">
        <v>60</v>
      </c>
      <c r="C22813" t="str">
        <f t="shared" si="1424"/>
        <v>Old</v>
      </c>
      <c r="D22813">
        <v>0</v>
      </c>
      <c r="E22813" t="str">
        <f t="shared" si="1425"/>
        <v>No</v>
      </c>
      <c r="F22813">
        <v>0</v>
      </c>
      <c r="G22813" t="str">
        <f t="shared" si="1426"/>
        <v>No</v>
      </c>
      <c r="H22813" s="1" t="s">
        <v>15</v>
      </c>
      <c r="I22813">
        <v>27.32</v>
      </c>
      <c r="J22813">
        <v>6.6</v>
      </c>
      <c r="K22813">
        <v>130</v>
      </c>
      <c r="L22813" t="str">
        <f t="shared" si="1427"/>
        <v>No</v>
      </c>
      <c r="M22813">
        <v>0</v>
      </c>
    </row>
    <row r="22814" spans="1:13" x14ac:dyDescent="0.25">
      <c r="A22814" s="1" t="s">
        <v>12</v>
      </c>
      <c r="B22814">
        <v>71</v>
      </c>
      <c r="C22814" t="str">
        <f t="shared" si="1424"/>
        <v>Old</v>
      </c>
      <c r="D22814">
        <v>1</v>
      </c>
      <c r="E22814" t="str">
        <f t="shared" si="1425"/>
        <v>Yes</v>
      </c>
      <c r="F22814">
        <v>0</v>
      </c>
      <c r="G22814" t="str">
        <f t="shared" si="1426"/>
        <v>No</v>
      </c>
      <c r="H22814" s="1" t="s">
        <v>14</v>
      </c>
      <c r="I22814">
        <v>34.78</v>
      </c>
      <c r="J22814">
        <v>6.1</v>
      </c>
      <c r="K22814">
        <v>100</v>
      </c>
      <c r="L22814" t="str">
        <f t="shared" si="1427"/>
        <v>No</v>
      </c>
      <c r="M22814">
        <v>0</v>
      </c>
    </row>
    <row r="22815" spans="1:13" x14ac:dyDescent="0.25">
      <c r="A22815" s="1" t="s">
        <v>9</v>
      </c>
      <c r="B22815">
        <v>25</v>
      </c>
      <c r="C22815" t="str">
        <f t="shared" si="1424"/>
        <v>Youth</v>
      </c>
      <c r="D22815">
        <v>0</v>
      </c>
      <c r="E22815" t="str">
        <f t="shared" si="1425"/>
        <v>No</v>
      </c>
      <c r="F22815">
        <v>0</v>
      </c>
      <c r="G22815" t="str">
        <f t="shared" si="1426"/>
        <v>No</v>
      </c>
      <c r="H22815" s="1" t="s">
        <v>10</v>
      </c>
      <c r="I22815">
        <v>20.18</v>
      </c>
      <c r="J22815">
        <v>6.1</v>
      </c>
      <c r="K22815">
        <v>100</v>
      </c>
      <c r="L22815" t="str">
        <f t="shared" si="1427"/>
        <v>No</v>
      </c>
      <c r="M22815">
        <v>0</v>
      </c>
    </row>
    <row r="22816" spans="1:13" x14ac:dyDescent="0.25">
      <c r="A22816" s="1" t="s">
        <v>9</v>
      </c>
      <c r="B22816">
        <v>59</v>
      </c>
      <c r="C22816" t="str">
        <f t="shared" si="1424"/>
        <v>Old</v>
      </c>
      <c r="D22816">
        <v>0</v>
      </c>
      <c r="E22816" t="str">
        <f t="shared" si="1425"/>
        <v>No</v>
      </c>
      <c r="F22816">
        <v>0</v>
      </c>
      <c r="G22816" t="str">
        <f t="shared" si="1426"/>
        <v>No</v>
      </c>
      <c r="H22816" s="1" t="s">
        <v>10</v>
      </c>
      <c r="I22816">
        <v>40.33</v>
      </c>
      <c r="J22816">
        <v>5</v>
      </c>
      <c r="K22816">
        <v>130</v>
      </c>
      <c r="L22816" t="str">
        <f t="shared" si="1427"/>
        <v>No</v>
      </c>
      <c r="M22816">
        <v>0</v>
      </c>
    </row>
    <row r="22817" spans="1:13" x14ac:dyDescent="0.25">
      <c r="A22817" s="1" t="s">
        <v>12</v>
      </c>
      <c r="B22817">
        <v>16</v>
      </c>
      <c r="C22817" t="str">
        <f t="shared" si="1424"/>
        <v>Teenager</v>
      </c>
      <c r="D22817">
        <v>0</v>
      </c>
      <c r="E22817" t="str">
        <f t="shared" si="1425"/>
        <v>No</v>
      </c>
      <c r="F22817">
        <v>0</v>
      </c>
      <c r="G22817" t="str">
        <f t="shared" si="1426"/>
        <v>No</v>
      </c>
      <c r="H22817" s="1" t="s">
        <v>10</v>
      </c>
      <c r="I22817">
        <v>27.32</v>
      </c>
      <c r="J22817">
        <v>6.6</v>
      </c>
      <c r="K22817">
        <v>160</v>
      </c>
      <c r="L22817" t="str">
        <f t="shared" si="1427"/>
        <v>No</v>
      </c>
      <c r="M22817">
        <v>0</v>
      </c>
    </row>
    <row r="22818" spans="1:13" x14ac:dyDescent="0.25">
      <c r="A22818" s="1" t="s">
        <v>9</v>
      </c>
      <c r="B22818">
        <v>6</v>
      </c>
      <c r="C22818" t="str">
        <f t="shared" si="1424"/>
        <v>Child</v>
      </c>
      <c r="D22818">
        <v>0</v>
      </c>
      <c r="E22818" t="str">
        <f t="shared" si="1425"/>
        <v>No</v>
      </c>
      <c r="F22818">
        <v>0</v>
      </c>
      <c r="G22818" t="str">
        <f t="shared" si="1426"/>
        <v>No</v>
      </c>
      <c r="H22818" s="1" t="s">
        <v>10</v>
      </c>
      <c r="I22818">
        <v>27.32</v>
      </c>
      <c r="J22818">
        <v>4.5</v>
      </c>
      <c r="K22818">
        <v>145</v>
      </c>
      <c r="L22818" t="str">
        <f t="shared" si="1427"/>
        <v>No</v>
      </c>
      <c r="M22818">
        <v>0</v>
      </c>
    </row>
    <row r="22819" spans="1:13" x14ac:dyDescent="0.25">
      <c r="A22819" s="1" t="s">
        <v>9</v>
      </c>
      <c r="B22819">
        <v>40</v>
      </c>
      <c r="C22819" t="str">
        <f t="shared" si="1424"/>
        <v>Middle Age</v>
      </c>
      <c r="D22819">
        <v>0</v>
      </c>
      <c r="E22819" t="str">
        <f t="shared" si="1425"/>
        <v>No</v>
      </c>
      <c r="F22819">
        <v>0</v>
      </c>
      <c r="G22819" t="str">
        <f t="shared" si="1426"/>
        <v>No</v>
      </c>
      <c r="H22819" s="1" t="s">
        <v>11</v>
      </c>
      <c r="I22819">
        <v>21.63</v>
      </c>
      <c r="J22819">
        <v>5</v>
      </c>
      <c r="K22819">
        <v>140</v>
      </c>
      <c r="L22819" t="str">
        <f t="shared" si="1427"/>
        <v>No</v>
      </c>
      <c r="M22819">
        <v>0</v>
      </c>
    </row>
    <row r="22820" spans="1:13" x14ac:dyDescent="0.25">
      <c r="A22820" s="1" t="s">
        <v>9</v>
      </c>
      <c r="B22820">
        <v>61</v>
      </c>
      <c r="C22820" t="str">
        <f t="shared" si="1424"/>
        <v>Old</v>
      </c>
      <c r="D22820">
        <v>0</v>
      </c>
      <c r="E22820" t="str">
        <f t="shared" si="1425"/>
        <v>No</v>
      </c>
      <c r="F22820">
        <v>1</v>
      </c>
      <c r="G22820" t="str">
        <f t="shared" si="1426"/>
        <v>Yes</v>
      </c>
      <c r="H22820" s="1" t="s">
        <v>14</v>
      </c>
      <c r="I22820">
        <v>22.49</v>
      </c>
      <c r="J22820">
        <v>4.5</v>
      </c>
      <c r="K22820">
        <v>130</v>
      </c>
      <c r="L22820" t="str">
        <f t="shared" si="1427"/>
        <v>No</v>
      </c>
      <c r="M22820">
        <v>0</v>
      </c>
    </row>
    <row r="22821" spans="1:13" x14ac:dyDescent="0.25">
      <c r="A22821" s="1" t="s">
        <v>12</v>
      </c>
      <c r="B22821">
        <v>49</v>
      </c>
      <c r="C22821" t="str">
        <f t="shared" si="1424"/>
        <v>Middle Age</v>
      </c>
      <c r="D22821">
        <v>0</v>
      </c>
      <c r="E22821" t="str">
        <f t="shared" si="1425"/>
        <v>No</v>
      </c>
      <c r="F22821">
        <v>1</v>
      </c>
      <c r="G22821" t="str">
        <f t="shared" si="1426"/>
        <v>Yes</v>
      </c>
      <c r="H22821" s="1" t="s">
        <v>10</v>
      </c>
      <c r="I22821">
        <v>28.5</v>
      </c>
      <c r="J22821">
        <v>5.8</v>
      </c>
      <c r="K22821">
        <v>145</v>
      </c>
      <c r="L22821" t="str">
        <f t="shared" si="1427"/>
        <v>No</v>
      </c>
      <c r="M22821">
        <v>0</v>
      </c>
    </row>
    <row r="22822" spans="1:13" x14ac:dyDescent="0.25">
      <c r="A22822" s="1" t="s">
        <v>9</v>
      </c>
      <c r="B22822">
        <v>42</v>
      </c>
      <c r="C22822" t="str">
        <f t="shared" si="1424"/>
        <v>Middle Age</v>
      </c>
      <c r="D22822">
        <v>0</v>
      </c>
      <c r="E22822" t="str">
        <f t="shared" si="1425"/>
        <v>No</v>
      </c>
      <c r="F22822">
        <v>0</v>
      </c>
      <c r="G22822" t="str">
        <f t="shared" si="1426"/>
        <v>No</v>
      </c>
      <c r="H22822" s="1" t="s">
        <v>16</v>
      </c>
      <c r="I22822">
        <v>21.74</v>
      </c>
      <c r="J22822">
        <v>5.7</v>
      </c>
      <c r="K22822">
        <v>160</v>
      </c>
      <c r="L22822" t="str">
        <f t="shared" si="1427"/>
        <v>No</v>
      </c>
      <c r="M22822">
        <v>0</v>
      </c>
    </row>
    <row r="22823" spans="1:13" x14ac:dyDescent="0.25">
      <c r="A22823" s="1" t="s">
        <v>12</v>
      </c>
      <c r="B22823">
        <v>14</v>
      </c>
      <c r="C22823" t="str">
        <f t="shared" si="1424"/>
        <v>Teenager</v>
      </c>
      <c r="D22823">
        <v>0</v>
      </c>
      <c r="E22823" t="str">
        <f t="shared" si="1425"/>
        <v>No</v>
      </c>
      <c r="F22823">
        <v>0</v>
      </c>
      <c r="G22823" t="str">
        <f t="shared" si="1426"/>
        <v>No</v>
      </c>
      <c r="H22823" s="1" t="s">
        <v>11</v>
      </c>
      <c r="I22823">
        <v>18</v>
      </c>
      <c r="J22823">
        <v>3.5</v>
      </c>
      <c r="K22823">
        <v>145</v>
      </c>
      <c r="L22823" t="str">
        <f t="shared" si="1427"/>
        <v>No</v>
      </c>
      <c r="M22823">
        <v>0</v>
      </c>
    </row>
    <row r="22824" spans="1:13" x14ac:dyDescent="0.25">
      <c r="A22824" s="1" t="s">
        <v>9</v>
      </c>
      <c r="B22824">
        <v>37</v>
      </c>
      <c r="C22824" t="str">
        <f t="shared" si="1424"/>
        <v>Middle Age</v>
      </c>
      <c r="D22824">
        <v>0</v>
      </c>
      <c r="E22824" t="str">
        <f t="shared" si="1425"/>
        <v>No</v>
      </c>
      <c r="F22824">
        <v>0</v>
      </c>
      <c r="G22824" t="str">
        <f t="shared" si="1426"/>
        <v>No</v>
      </c>
      <c r="H22824" s="1" t="s">
        <v>13</v>
      </c>
      <c r="I22824">
        <v>31.16</v>
      </c>
      <c r="J22824">
        <v>5.8</v>
      </c>
      <c r="K22824">
        <v>200</v>
      </c>
      <c r="L22824" t="str">
        <f t="shared" si="1427"/>
        <v>No</v>
      </c>
      <c r="M22824">
        <v>0</v>
      </c>
    </row>
    <row r="22825" spans="1:13" x14ac:dyDescent="0.25">
      <c r="A22825" s="1" t="s">
        <v>9</v>
      </c>
      <c r="B22825">
        <v>54</v>
      </c>
      <c r="C22825" t="str">
        <f t="shared" si="1424"/>
        <v>Old</v>
      </c>
      <c r="D22825">
        <v>0</v>
      </c>
      <c r="E22825" t="str">
        <f t="shared" si="1425"/>
        <v>No</v>
      </c>
      <c r="F22825">
        <v>0</v>
      </c>
      <c r="G22825" t="str">
        <f t="shared" si="1426"/>
        <v>No</v>
      </c>
      <c r="H22825" s="1" t="s">
        <v>11</v>
      </c>
      <c r="I22825">
        <v>22.01</v>
      </c>
      <c r="J22825">
        <v>5.7</v>
      </c>
      <c r="K22825">
        <v>155</v>
      </c>
      <c r="L22825" t="str">
        <f t="shared" si="1427"/>
        <v>No</v>
      </c>
      <c r="M22825">
        <v>0</v>
      </c>
    </row>
    <row r="22826" spans="1:13" x14ac:dyDescent="0.25">
      <c r="A22826" s="1" t="s">
        <v>12</v>
      </c>
      <c r="B22826">
        <v>13</v>
      </c>
      <c r="C22826" t="str">
        <f t="shared" si="1424"/>
        <v>Teenager</v>
      </c>
      <c r="D22826">
        <v>0</v>
      </c>
      <c r="E22826" t="str">
        <f t="shared" si="1425"/>
        <v>No</v>
      </c>
      <c r="F22826">
        <v>0</v>
      </c>
      <c r="G22826" t="str">
        <f t="shared" si="1426"/>
        <v>No</v>
      </c>
      <c r="H22826" s="1" t="s">
        <v>11</v>
      </c>
      <c r="I22826">
        <v>20.79</v>
      </c>
      <c r="J22826">
        <v>6.5</v>
      </c>
      <c r="K22826">
        <v>80</v>
      </c>
      <c r="L22826" t="str">
        <f t="shared" si="1427"/>
        <v>No</v>
      </c>
      <c r="M22826">
        <v>0</v>
      </c>
    </row>
    <row r="22827" spans="1:13" x14ac:dyDescent="0.25">
      <c r="A22827" s="1" t="s">
        <v>9</v>
      </c>
      <c r="B22827">
        <v>57</v>
      </c>
      <c r="C22827" t="str">
        <f t="shared" si="1424"/>
        <v>Old</v>
      </c>
      <c r="D22827">
        <v>0</v>
      </c>
      <c r="E22827" t="str">
        <f t="shared" si="1425"/>
        <v>No</v>
      </c>
      <c r="F22827">
        <v>0</v>
      </c>
      <c r="G22827" t="str">
        <f t="shared" si="1426"/>
        <v>No</v>
      </c>
      <c r="H22827" s="1" t="s">
        <v>10</v>
      </c>
      <c r="I22827">
        <v>21.36</v>
      </c>
      <c r="J22827">
        <v>5.7</v>
      </c>
      <c r="K22827">
        <v>140</v>
      </c>
      <c r="L22827" t="str">
        <f t="shared" si="1427"/>
        <v>No</v>
      </c>
      <c r="M22827">
        <v>0</v>
      </c>
    </row>
    <row r="22828" spans="1:13" x14ac:dyDescent="0.25">
      <c r="A22828" s="1" t="s">
        <v>12</v>
      </c>
      <c r="B22828">
        <v>47</v>
      </c>
      <c r="C22828" t="str">
        <f t="shared" si="1424"/>
        <v>Middle Age</v>
      </c>
      <c r="D22828">
        <v>0</v>
      </c>
      <c r="E22828" t="str">
        <f t="shared" si="1425"/>
        <v>No</v>
      </c>
      <c r="F22828">
        <v>0</v>
      </c>
      <c r="G22828" t="str">
        <f t="shared" si="1426"/>
        <v>No</v>
      </c>
      <c r="H22828" s="1" t="s">
        <v>16</v>
      </c>
      <c r="I22828">
        <v>27.32</v>
      </c>
      <c r="J22828">
        <v>6.6</v>
      </c>
      <c r="K22828">
        <v>200</v>
      </c>
      <c r="L22828" t="str">
        <f t="shared" si="1427"/>
        <v>No</v>
      </c>
      <c r="M22828">
        <v>0</v>
      </c>
    </row>
    <row r="22829" spans="1:13" x14ac:dyDescent="0.25">
      <c r="A22829" s="1" t="s">
        <v>9</v>
      </c>
      <c r="B22829">
        <v>35</v>
      </c>
      <c r="C22829" t="str">
        <f t="shared" si="1424"/>
        <v>Middle Age</v>
      </c>
      <c r="D22829">
        <v>0</v>
      </c>
      <c r="E22829" t="str">
        <f t="shared" si="1425"/>
        <v>No</v>
      </c>
      <c r="F22829">
        <v>0</v>
      </c>
      <c r="G22829" t="str">
        <f t="shared" si="1426"/>
        <v>No</v>
      </c>
      <c r="H22829" s="1" t="s">
        <v>10</v>
      </c>
      <c r="I22829">
        <v>27.32</v>
      </c>
      <c r="J22829">
        <v>5.7</v>
      </c>
      <c r="K22829">
        <v>160</v>
      </c>
      <c r="L22829" t="str">
        <f t="shared" si="1427"/>
        <v>No</v>
      </c>
      <c r="M22829">
        <v>0</v>
      </c>
    </row>
    <row r="22830" spans="1:13" x14ac:dyDescent="0.25">
      <c r="A22830" s="1" t="s">
        <v>12</v>
      </c>
      <c r="B22830">
        <v>26</v>
      </c>
      <c r="C22830" t="str">
        <f t="shared" si="1424"/>
        <v>Youth</v>
      </c>
      <c r="D22830">
        <v>1</v>
      </c>
      <c r="E22830" t="str">
        <f t="shared" si="1425"/>
        <v>Yes</v>
      </c>
      <c r="F22830">
        <v>0</v>
      </c>
      <c r="G22830" t="str">
        <f t="shared" si="1426"/>
        <v>No</v>
      </c>
      <c r="H22830" s="1" t="s">
        <v>10</v>
      </c>
      <c r="I22830">
        <v>45.56</v>
      </c>
      <c r="J22830">
        <v>5.8</v>
      </c>
      <c r="K22830">
        <v>126</v>
      </c>
      <c r="L22830" t="str">
        <f t="shared" si="1427"/>
        <v>No</v>
      </c>
      <c r="M22830">
        <v>0</v>
      </c>
    </row>
    <row r="22831" spans="1:13" x14ac:dyDescent="0.25">
      <c r="A22831" s="1" t="s">
        <v>9</v>
      </c>
      <c r="B22831">
        <v>22</v>
      </c>
      <c r="C22831" t="str">
        <f t="shared" si="1424"/>
        <v>Youth</v>
      </c>
      <c r="D22831">
        <v>0</v>
      </c>
      <c r="E22831" t="str">
        <f t="shared" si="1425"/>
        <v>No</v>
      </c>
      <c r="F22831">
        <v>0</v>
      </c>
      <c r="G22831" t="str">
        <f t="shared" si="1426"/>
        <v>No</v>
      </c>
      <c r="H22831" s="1" t="s">
        <v>10</v>
      </c>
      <c r="I22831">
        <v>27.32</v>
      </c>
      <c r="J22831">
        <v>4.5</v>
      </c>
      <c r="K22831">
        <v>155</v>
      </c>
      <c r="L22831" t="str">
        <f t="shared" si="1427"/>
        <v>No</v>
      </c>
      <c r="M22831">
        <v>0</v>
      </c>
    </row>
    <row r="22832" spans="1:13" x14ac:dyDescent="0.25">
      <c r="A22832" s="1" t="s">
        <v>12</v>
      </c>
      <c r="B22832">
        <v>14</v>
      </c>
      <c r="C22832" t="str">
        <f t="shared" si="1424"/>
        <v>Teenager</v>
      </c>
      <c r="D22832">
        <v>0</v>
      </c>
      <c r="E22832" t="str">
        <f t="shared" si="1425"/>
        <v>No</v>
      </c>
      <c r="F22832">
        <v>0</v>
      </c>
      <c r="G22832" t="str">
        <f t="shared" si="1426"/>
        <v>No</v>
      </c>
      <c r="H22832" s="1" t="s">
        <v>11</v>
      </c>
      <c r="I22832">
        <v>15.5</v>
      </c>
      <c r="J22832">
        <v>5</v>
      </c>
      <c r="K22832">
        <v>126</v>
      </c>
      <c r="L22832" t="str">
        <f t="shared" si="1427"/>
        <v>No</v>
      </c>
      <c r="M22832">
        <v>0</v>
      </c>
    </row>
    <row r="22833" spans="1:13" x14ac:dyDescent="0.25">
      <c r="A22833" s="1" t="s">
        <v>12</v>
      </c>
      <c r="B22833">
        <v>8</v>
      </c>
      <c r="C22833" t="str">
        <f t="shared" si="1424"/>
        <v>Child</v>
      </c>
      <c r="D22833">
        <v>0</v>
      </c>
      <c r="E22833" t="str">
        <f t="shared" si="1425"/>
        <v>No</v>
      </c>
      <c r="F22833">
        <v>0</v>
      </c>
      <c r="G22833" t="str">
        <f t="shared" si="1426"/>
        <v>No</v>
      </c>
      <c r="H22833" s="1" t="s">
        <v>11</v>
      </c>
      <c r="I22833">
        <v>19.16</v>
      </c>
      <c r="J22833">
        <v>6.2</v>
      </c>
      <c r="K22833">
        <v>85</v>
      </c>
      <c r="L22833" t="str">
        <f t="shared" si="1427"/>
        <v>No</v>
      </c>
      <c r="M22833">
        <v>0</v>
      </c>
    </row>
    <row r="22834" spans="1:13" x14ac:dyDescent="0.25">
      <c r="A22834" s="1" t="s">
        <v>9</v>
      </c>
      <c r="B22834">
        <v>66</v>
      </c>
      <c r="C22834" t="str">
        <f t="shared" si="1424"/>
        <v>Old</v>
      </c>
      <c r="D22834">
        <v>0</v>
      </c>
      <c r="E22834" t="str">
        <f t="shared" si="1425"/>
        <v>No</v>
      </c>
      <c r="F22834">
        <v>1</v>
      </c>
      <c r="G22834" t="str">
        <f t="shared" si="1426"/>
        <v>Yes</v>
      </c>
      <c r="H22834" s="1" t="s">
        <v>11</v>
      </c>
      <c r="I22834">
        <v>21</v>
      </c>
      <c r="J22834">
        <v>6.5</v>
      </c>
      <c r="K22834">
        <v>140</v>
      </c>
      <c r="L22834" t="str">
        <f t="shared" si="1427"/>
        <v>No</v>
      </c>
      <c r="M22834">
        <v>0</v>
      </c>
    </row>
    <row r="22835" spans="1:13" x14ac:dyDescent="0.25">
      <c r="A22835" s="1" t="s">
        <v>9</v>
      </c>
      <c r="B22835">
        <v>69</v>
      </c>
      <c r="C22835" t="str">
        <f t="shared" si="1424"/>
        <v>Old</v>
      </c>
      <c r="D22835">
        <v>1</v>
      </c>
      <c r="E22835" t="str">
        <f t="shared" si="1425"/>
        <v>Yes</v>
      </c>
      <c r="F22835">
        <v>0</v>
      </c>
      <c r="G22835" t="str">
        <f t="shared" si="1426"/>
        <v>No</v>
      </c>
      <c r="H22835" s="1" t="s">
        <v>15</v>
      </c>
      <c r="I22835">
        <v>27.32</v>
      </c>
      <c r="J22835">
        <v>4</v>
      </c>
      <c r="K22835">
        <v>140</v>
      </c>
      <c r="L22835" t="str">
        <f t="shared" si="1427"/>
        <v>No</v>
      </c>
      <c r="M22835">
        <v>0</v>
      </c>
    </row>
    <row r="22836" spans="1:13" x14ac:dyDescent="0.25">
      <c r="A22836" s="1" t="s">
        <v>12</v>
      </c>
      <c r="B22836">
        <v>50</v>
      </c>
      <c r="C22836" t="str">
        <f t="shared" si="1424"/>
        <v>Old</v>
      </c>
      <c r="D22836">
        <v>0</v>
      </c>
      <c r="E22836" t="str">
        <f t="shared" si="1425"/>
        <v>No</v>
      </c>
      <c r="F22836">
        <v>0</v>
      </c>
      <c r="G22836" t="str">
        <f t="shared" si="1426"/>
        <v>No</v>
      </c>
      <c r="H22836" s="1" t="s">
        <v>14</v>
      </c>
      <c r="I22836">
        <v>27.32</v>
      </c>
      <c r="J22836">
        <v>6.2</v>
      </c>
      <c r="K22836">
        <v>80</v>
      </c>
      <c r="L22836" t="str">
        <f t="shared" si="1427"/>
        <v>No</v>
      </c>
      <c r="M22836">
        <v>0</v>
      </c>
    </row>
    <row r="22837" spans="1:13" x14ac:dyDescent="0.25">
      <c r="A22837" s="1" t="s">
        <v>12</v>
      </c>
      <c r="B22837">
        <v>65</v>
      </c>
      <c r="C22837" t="str">
        <f t="shared" si="1424"/>
        <v>Old</v>
      </c>
      <c r="D22837">
        <v>0</v>
      </c>
      <c r="E22837" t="str">
        <f t="shared" si="1425"/>
        <v>No</v>
      </c>
      <c r="F22837">
        <v>0</v>
      </c>
      <c r="G22837" t="str">
        <f t="shared" si="1426"/>
        <v>No</v>
      </c>
      <c r="H22837" s="1" t="s">
        <v>13</v>
      </c>
      <c r="I22837">
        <v>19.440000000000001</v>
      </c>
      <c r="J22837">
        <v>5.7</v>
      </c>
      <c r="K22837">
        <v>155</v>
      </c>
      <c r="L22837" t="str">
        <f t="shared" si="1427"/>
        <v>No</v>
      </c>
      <c r="M22837">
        <v>0</v>
      </c>
    </row>
    <row r="22838" spans="1:13" x14ac:dyDescent="0.25">
      <c r="A22838" s="1" t="s">
        <v>9</v>
      </c>
      <c r="B22838">
        <v>47</v>
      </c>
      <c r="C22838" t="str">
        <f t="shared" si="1424"/>
        <v>Middle Age</v>
      </c>
      <c r="D22838">
        <v>0</v>
      </c>
      <c r="E22838" t="str">
        <f t="shared" si="1425"/>
        <v>No</v>
      </c>
      <c r="F22838">
        <v>0</v>
      </c>
      <c r="G22838" t="str">
        <f t="shared" si="1426"/>
        <v>No</v>
      </c>
      <c r="H22838" s="1" t="s">
        <v>10</v>
      </c>
      <c r="I22838">
        <v>24.56</v>
      </c>
      <c r="J22838">
        <v>6</v>
      </c>
      <c r="K22838">
        <v>80</v>
      </c>
      <c r="L22838" t="str">
        <f t="shared" si="1427"/>
        <v>No</v>
      </c>
      <c r="M22838">
        <v>0</v>
      </c>
    </row>
    <row r="22839" spans="1:13" x14ac:dyDescent="0.25">
      <c r="A22839" s="1" t="s">
        <v>12</v>
      </c>
      <c r="B22839">
        <v>47</v>
      </c>
      <c r="C22839" t="str">
        <f t="shared" si="1424"/>
        <v>Middle Age</v>
      </c>
      <c r="D22839">
        <v>0</v>
      </c>
      <c r="E22839" t="str">
        <f t="shared" si="1425"/>
        <v>No</v>
      </c>
      <c r="F22839">
        <v>0</v>
      </c>
      <c r="G22839" t="str">
        <f t="shared" si="1426"/>
        <v>No</v>
      </c>
      <c r="H22839" s="1" t="s">
        <v>10</v>
      </c>
      <c r="I22839">
        <v>21.79</v>
      </c>
      <c r="J22839">
        <v>5.7</v>
      </c>
      <c r="K22839">
        <v>155</v>
      </c>
      <c r="L22839" t="str">
        <f t="shared" si="1427"/>
        <v>No</v>
      </c>
      <c r="M22839">
        <v>0</v>
      </c>
    </row>
    <row r="22840" spans="1:13" x14ac:dyDescent="0.25">
      <c r="A22840" s="1" t="s">
        <v>9</v>
      </c>
      <c r="B22840">
        <v>49</v>
      </c>
      <c r="C22840" t="str">
        <f t="shared" si="1424"/>
        <v>Middle Age</v>
      </c>
      <c r="D22840">
        <v>0</v>
      </c>
      <c r="E22840" t="str">
        <f t="shared" si="1425"/>
        <v>No</v>
      </c>
      <c r="F22840">
        <v>0</v>
      </c>
      <c r="G22840" t="str">
        <f t="shared" si="1426"/>
        <v>No</v>
      </c>
      <c r="H22840" s="1" t="s">
        <v>11</v>
      </c>
      <c r="I22840">
        <v>27.32</v>
      </c>
      <c r="J22840">
        <v>6.5</v>
      </c>
      <c r="K22840">
        <v>126</v>
      </c>
      <c r="L22840" t="str">
        <f t="shared" si="1427"/>
        <v>No</v>
      </c>
      <c r="M22840">
        <v>0</v>
      </c>
    </row>
    <row r="22841" spans="1:13" x14ac:dyDescent="0.25">
      <c r="A22841" s="1" t="s">
        <v>12</v>
      </c>
      <c r="B22841">
        <v>8</v>
      </c>
      <c r="C22841" t="str">
        <f t="shared" si="1424"/>
        <v>Child</v>
      </c>
      <c r="D22841">
        <v>0</v>
      </c>
      <c r="E22841" t="str">
        <f t="shared" si="1425"/>
        <v>No</v>
      </c>
      <c r="F22841">
        <v>0</v>
      </c>
      <c r="G22841" t="str">
        <f t="shared" si="1426"/>
        <v>No</v>
      </c>
      <c r="H22841" s="1" t="s">
        <v>11</v>
      </c>
      <c r="I22841">
        <v>27.32</v>
      </c>
      <c r="J22841">
        <v>3.5</v>
      </c>
      <c r="K22841">
        <v>200</v>
      </c>
      <c r="L22841" t="str">
        <f t="shared" si="1427"/>
        <v>No</v>
      </c>
      <c r="M22841">
        <v>0</v>
      </c>
    </row>
    <row r="22842" spans="1:13" x14ac:dyDescent="0.25">
      <c r="A22842" s="1" t="s">
        <v>12</v>
      </c>
      <c r="B22842">
        <v>22</v>
      </c>
      <c r="C22842" t="str">
        <f t="shared" si="1424"/>
        <v>Youth</v>
      </c>
      <c r="D22842">
        <v>0</v>
      </c>
      <c r="E22842" t="str">
        <f t="shared" si="1425"/>
        <v>No</v>
      </c>
      <c r="F22842">
        <v>0</v>
      </c>
      <c r="G22842" t="str">
        <f t="shared" si="1426"/>
        <v>No</v>
      </c>
      <c r="H22842" s="1" t="s">
        <v>13</v>
      </c>
      <c r="I22842">
        <v>21.57</v>
      </c>
      <c r="J22842">
        <v>6.5</v>
      </c>
      <c r="K22842">
        <v>80</v>
      </c>
      <c r="L22842" t="str">
        <f t="shared" si="1427"/>
        <v>No</v>
      </c>
      <c r="M22842">
        <v>0</v>
      </c>
    </row>
    <row r="22843" spans="1:13" x14ac:dyDescent="0.25">
      <c r="A22843" s="1" t="s">
        <v>9</v>
      </c>
      <c r="B22843">
        <v>29</v>
      </c>
      <c r="C22843" t="str">
        <f t="shared" si="1424"/>
        <v>Youth</v>
      </c>
      <c r="D22843">
        <v>0</v>
      </c>
      <c r="E22843" t="str">
        <f t="shared" si="1425"/>
        <v>No</v>
      </c>
      <c r="F22843">
        <v>0</v>
      </c>
      <c r="G22843" t="str">
        <f t="shared" si="1426"/>
        <v>No</v>
      </c>
      <c r="H22843" s="1" t="s">
        <v>10</v>
      </c>
      <c r="I22843">
        <v>27.32</v>
      </c>
      <c r="J22843">
        <v>3.5</v>
      </c>
      <c r="K22843">
        <v>155</v>
      </c>
      <c r="L22843" t="str">
        <f t="shared" si="1427"/>
        <v>No</v>
      </c>
      <c r="M22843">
        <v>0</v>
      </c>
    </row>
    <row r="22844" spans="1:13" x14ac:dyDescent="0.25">
      <c r="A22844" s="1" t="s">
        <v>12</v>
      </c>
      <c r="B22844">
        <v>20</v>
      </c>
      <c r="C22844" t="str">
        <f t="shared" si="1424"/>
        <v>Youth</v>
      </c>
      <c r="D22844">
        <v>0</v>
      </c>
      <c r="E22844" t="str">
        <f t="shared" si="1425"/>
        <v>No</v>
      </c>
      <c r="F22844">
        <v>0</v>
      </c>
      <c r="G22844" t="str">
        <f t="shared" si="1426"/>
        <v>No</v>
      </c>
      <c r="H22844" s="1" t="s">
        <v>11</v>
      </c>
      <c r="I22844">
        <v>19.25</v>
      </c>
      <c r="J22844">
        <v>4.8</v>
      </c>
      <c r="K22844">
        <v>145</v>
      </c>
      <c r="L22844" t="str">
        <f t="shared" si="1427"/>
        <v>No</v>
      </c>
      <c r="M22844">
        <v>0</v>
      </c>
    </row>
    <row r="22845" spans="1:13" x14ac:dyDescent="0.25">
      <c r="A22845" s="1" t="s">
        <v>9</v>
      </c>
      <c r="B22845">
        <v>49</v>
      </c>
      <c r="C22845" t="str">
        <f t="shared" si="1424"/>
        <v>Middle Age</v>
      </c>
      <c r="D22845">
        <v>0</v>
      </c>
      <c r="E22845" t="str">
        <f t="shared" si="1425"/>
        <v>No</v>
      </c>
      <c r="F22845">
        <v>0</v>
      </c>
      <c r="G22845" t="str">
        <f t="shared" si="1426"/>
        <v>No</v>
      </c>
      <c r="H22845" s="1" t="s">
        <v>10</v>
      </c>
      <c r="I22845">
        <v>29.81</v>
      </c>
      <c r="J22845">
        <v>3.5</v>
      </c>
      <c r="K22845">
        <v>155</v>
      </c>
      <c r="L22845" t="str">
        <f t="shared" si="1427"/>
        <v>No</v>
      </c>
      <c r="M22845">
        <v>0</v>
      </c>
    </row>
    <row r="22846" spans="1:13" x14ac:dyDescent="0.25">
      <c r="A22846" s="1" t="s">
        <v>12</v>
      </c>
      <c r="B22846">
        <v>17</v>
      </c>
      <c r="C22846" t="str">
        <f t="shared" si="1424"/>
        <v>Teenager</v>
      </c>
      <c r="D22846">
        <v>0</v>
      </c>
      <c r="E22846" t="str">
        <f t="shared" si="1425"/>
        <v>No</v>
      </c>
      <c r="F22846">
        <v>0</v>
      </c>
      <c r="G22846" t="str">
        <f t="shared" si="1426"/>
        <v>No</v>
      </c>
      <c r="H22846" s="1" t="s">
        <v>11</v>
      </c>
      <c r="I22846">
        <v>27.32</v>
      </c>
      <c r="J22846">
        <v>5.8</v>
      </c>
      <c r="K22846">
        <v>160</v>
      </c>
      <c r="L22846" t="str">
        <f t="shared" si="1427"/>
        <v>No</v>
      </c>
      <c r="M22846">
        <v>0</v>
      </c>
    </row>
    <row r="22847" spans="1:13" x14ac:dyDescent="0.25">
      <c r="A22847" s="1" t="s">
        <v>9</v>
      </c>
      <c r="B22847">
        <v>62</v>
      </c>
      <c r="C22847" t="str">
        <f t="shared" si="1424"/>
        <v>Old</v>
      </c>
      <c r="D22847">
        <v>0</v>
      </c>
      <c r="E22847" t="str">
        <f t="shared" si="1425"/>
        <v>No</v>
      </c>
      <c r="F22847">
        <v>0</v>
      </c>
      <c r="G22847" t="str">
        <f t="shared" si="1426"/>
        <v>No</v>
      </c>
      <c r="H22847" s="1" t="s">
        <v>10</v>
      </c>
      <c r="I22847">
        <v>27.32</v>
      </c>
      <c r="J22847">
        <v>6.2</v>
      </c>
      <c r="K22847">
        <v>126</v>
      </c>
      <c r="L22847" t="str">
        <f t="shared" si="1427"/>
        <v>No</v>
      </c>
      <c r="M22847">
        <v>0</v>
      </c>
    </row>
    <row r="22848" spans="1:13" x14ac:dyDescent="0.25">
      <c r="A22848" s="1" t="s">
        <v>12</v>
      </c>
      <c r="B22848">
        <v>62</v>
      </c>
      <c r="C22848" t="str">
        <f t="shared" si="1424"/>
        <v>Old</v>
      </c>
      <c r="D22848">
        <v>0</v>
      </c>
      <c r="E22848" t="str">
        <f t="shared" si="1425"/>
        <v>No</v>
      </c>
      <c r="F22848">
        <v>0</v>
      </c>
      <c r="G22848" t="str">
        <f t="shared" si="1426"/>
        <v>No</v>
      </c>
      <c r="H22848" s="1" t="s">
        <v>11</v>
      </c>
      <c r="I22848">
        <v>33.200000000000003</v>
      </c>
      <c r="J22848">
        <v>7</v>
      </c>
      <c r="K22848">
        <v>200</v>
      </c>
      <c r="L22848" t="str">
        <f t="shared" si="1427"/>
        <v>Yes</v>
      </c>
      <c r="M22848">
        <v>1</v>
      </c>
    </row>
    <row r="22849" spans="1:13" x14ac:dyDescent="0.25">
      <c r="A22849" s="1" t="s">
        <v>12</v>
      </c>
      <c r="B22849">
        <v>7</v>
      </c>
      <c r="C22849" t="str">
        <f t="shared" si="1424"/>
        <v>Child</v>
      </c>
      <c r="D22849">
        <v>0</v>
      </c>
      <c r="E22849" t="str">
        <f t="shared" si="1425"/>
        <v>No</v>
      </c>
      <c r="F22849">
        <v>0</v>
      </c>
      <c r="G22849" t="str">
        <f t="shared" si="1426"/>
        <v>No</v>
      </c>
      <c r="H22849" s="1" t="s">
        <v>11</v>
      </c>
      <c r="I22849">
        <v>10.34</v>
      </c>
      <c r="J22849">
        <v>6.5</v>
      </c>
      <c r="K22849">
        <v>159</v>
      </c>
      <c r="L22849" t="str">
        <f t="shared" si="1427"/>
        <v>No</v>
      </c>
      <c r="M22849">
        <v>0</v>
      </c>
    </row>
    <row r="22850" spans="1:13" x14ac:dyDescent="0.25">
      <c r="A22850" s="1" t="s">
        <v>12</v>
      </c>
      <c r="B22850">
        <v>55</v>
      </c>
      <c r="C22850" t="str">
        <f t="shared" ref="C22850:C22913" si="1428">IF(B22850&gt;=0, IF(B22850&lt;=9, "Child", IF(B22850&lt;=19, "Teenager", IF(B22850&lt;=29, "Youth", IF(B22850&lt;=49, "Middle Age", "Old")))), "")</f>
        <v>Old</v>
      </c>
      <c r="D22850">
        <v>0</v>
      </c>
      <c r="E22850" t="str">
        <f t="shared" ref="E22850:E22913" si="1429">IF(D22850 = 0, "No", "Yes")</f>
        <v>No</v>
      </c>
      <c r="F22850">
        <v>0</v>
      </c>
      <c r="G22850" t="str">
        <f t="shared" ref="G22850:G22913" si="1430">IF(F22850 = 0, "No", "Yes")</f>
        <v>No</v>
      </c>
      <c r="H22850" s="1" t="s">
        <v>14</v>
      </c>
      <c r="I22850">
        <v>25.59</v>
      </c>
      <c r="J22850">
        <v>4</v>
      </c>
      <c r="K22850">
        <v>155</v>
      </c>
      <c r="L22850" t="str">
        <f t="shared" ref="L22850:L22913" si="1431">IF(M22850 = 0, "No", "Yes")</f>
        <v>No</v>
      </c>
      <c r="M22850">
        <v>0</v>
      </c>
    </row>
    <row r="22851" spans="1:13" x14ac:dyDescent="0.25">
      <c r="A22851" s="1" t="s">
        <v>9</v>
      </c>
      <c r="B22851">
        <v>59</v>
      </c>
      <c r="C22851" t="str">
        <f t="shared" si="1428"/>
        <v>Old</v>
      </c>
      <c r="D22851">
        <v>0</v>
      </c>
      <c r="E22851" t="str">
        <f t="shared" si="1429"/>
        <v>No</v>
      </c>
      <c r="F22851">
        <v>0</v>
      </c>
      <c r="G22851" t="str">
        <f t="shared" si="1430"/>
        <v>No</v>
      </c>
      <c r="H22851" s="1" t="s">
        <v>15</v>
      </c>
      <c r="I22851">
        <v>27.32</v>
      </c>
      <c r="J22851">
        <v>4.8</v>
      </c>
      <c r="K22851">
        <v>155</v>
      </c>
      <c r="L22851" t="str">
        <f t="shared" si="1431"/>
        <v>No</v>
      </c>
      <c r="M22851">
        <v>0</v>
      </c>
    </row>
    <row r="22852" spans="1:13" x14ac:dyDescent="0.25">
      <c r="A22852" s="1" t="s">
        <v>9</v>
      </c>
      <c r="B22852">
        <v>42</v>
      </c>
      <c r="C22852" t="str">
        <f t="shared" si="1428"/>
        <v>Middle Age</v>
      </c>
      <c r="D22852">
        <v>0</v>
      </c>
      <c r="E22852" t="str">
        <f t="shared" si="1429"/>
        <v>No</v>
      </c>
      <c r="F22852">
        <v>0</v>
      </c>
      <c r="G22852" t="str">
        <f t="shared" si="1430"/>
        <v>No</v>
      </c>
      <c r="H22852" s="1" t="s">
        <v>10</v>
      </c>
      <c r="I22852">
        <v>40.5</v>
      </c>
      <c r="J22852">
        <v>6.6</v>
      </c>
      <c r="K22852">
        <v>90</v>
      </c>
      <c r="L22852" t="str">
        <f t="shared" si="1431"/>
        <v>No</v>
      </c>
      <c r="M22852">
        <v>0</v>
      </c>
    </row>
    <row r="22853" spans="1:13" x14ac:dyDescent="0.25">
      <c r="A22853" s="1" t="s">
        <v>9</v>
      </c>
      <c r="B22853">
        <v>55</v>
      </c>
      <c r="C22853" t="str">
        <f t="shared" si="1428"/>
        <v>Old</v>
      </c>
      <c r="D22853">
        <v>0</v>
      </c>
      <c r="E22853" t="str">
        <f t="shared" si="1429"/>
        <v>No</v>
      </c>
      <c r="F22853">
        <v>0</v>
      </c>
      <c r="G22853" t="str">
        <f t="shared" si="1430"/>
        <v>No</v>
      </c>
      <c r="H22853" s="1" t="s">
        <v>11</v>
      </c>
      <c r="I22853">
        <v>27.32</v>
      </c>
      <c r="J22853">
        <v>5</v>
      </c>
      <c r="K22853">
        <v>126</v>
      </c>
      <c r="L22853" t="str">
        <f t="shared" si="1431"/>
        <v>No</v>
      </c>
      <c r="M22853">
        <v>0</v>
      </c>
    </row>
    <row r="22854" spans="1:13" x14ac:dyDescent="0.25">
      <c r="A22854" s="1" t="s">
        <v>12</v>
      </c>
      <c r="B22854">
        <v>15</v>
      </c>
      <c r="C22854" t="str">
        <f t="shared" si="1428"/>
        <v>Teenager</v>
      </c>
      <c r="D22854">
        <v>0</v>
      </c>
      <c r="E22854" t="str">
        <f t="shared" si="1429"/>
        <v>No</v>
      </c>
      <c r="F22854">
        <v>0</v>
      </c>
      <c r="G22854" t="str">
        <f t="shared" si="1430"/>
        <v>No</v>
      </c>
      <c r="H22854" s="1" t="s">
        <v>11</v>
      </c>
      <c r="I22854">
        <v>19.09</v>
      </c>
      <c r="J22854">
        <v>4.5</v>
      </c>
      <c r="K22854">
        <v>85</v>
      </c>
      <c r="L22854" t="str">
        <f t="shared" si="1431"/>
        <v>No</v>
      </c>
      <c r="M22854">
        <v>0</v>
      </c>
    </row>
    <row r="22855" spans="1:13" x14ac:dyDescent="0.25">
      <c r="A22855" s="1" t="s">
        <v>12</v>
      </c>
      <c r="B22855">
        <v>65</v>
      </c>
      <c r="C22855" t="str">
        <f t="shared" si="1428"/>
        <v>Old</v>
      </c>
      <c r="D22855">
        <v>0</v>
      </c>
      <c r="E22855" t="str">
        <f t="shared" si="1429"/>
        <v>No</v>
      </c>
      <c r="F22855">
        <v>0</v>
      </c>
      <c r="G22855" t="str">
        <f t="shared" si="1430"/>
        <v>No</v>
      </c>
      <c r="H22855" s="1" t="s">
        <v>14</v>
      </c>
      <c r="I22855">
        <v>44.13</v>
      </c>
      <c r="J22855">
        <v>7</v>
      </c>
      <c r="K22855">
        <v>130</v>
      </c>
      <c r="L22855" t="str">
        <f t="shared" si="1431"/>
        <v>Yes</v>
      </c>
      <c r="M22855">
        <v>1</v>
      </c>
    </row>
    <row r="22856" spans="1:13" x14ac:dyDescent="0.25">
      <c r="A22856" s="1" t="s">
        <v>9</v>
      </c>
      <c r="B22856">
        <v>76</v>
      </c>
      <c r="C22856" t="str">
        <f t="shared" si="1428"/>
        <v>Old</v>
      </c>
      <c r="D22856">
        <v>0</v>
      </c>
      <c r="E22856" t="str">
        <f t="shared" si="1429"/>
        <v>No</v>
      </c>
      <c r="F22856">
        <v>0</v>
      </c>
      <c r="G22856" t="str">
        <f t="shared" si="1430"/>
        <v>No</v>
      </c>
      <c r="H22856" s="1" t="s">
        <v>16</v>
      </c>
      <c r="I22856">
        <v>27.32</v>
      </c>
      <c r="J22856">
        <v>5.7</v>
      </c>
      <c r="K22856">
        <v>140</v>
      </c>
      <c r="L22856" t="str">
        <f t="shared" si="1431"/>
        <v>No</v>
      </c>
      <c r="M22856">
        <v>0</v>
      </c>
    </row>
    <row r="22857" spans="1:13" x14ac:dyDescent="0.25">
      <c r="A22857" s="1" t="s">
        <v>12</v>
      </c>
      <c r="B22857">
        <v>16</v>
      </c>
      <c r="C22857" t="str">
        <f t="shared" si="1428"/>
        <v>Teenager</v>
      </c>
      <c r="D22857">
        <v>0</v>
      </c>
      <c r="E22857" t="str">
        <f t="shared" si="1429"/>
        <v>No</v>
      </c>
      <c r="F22857">
        <v>0</v>
      </c>
      <c r="G22857" t="str">
        <f t="shared" si="1430"/>
        <v>No</v>
      </c>
      <c r="H22857" s="1" t="s">
        <v>16</v>
      </c>
      <c r="I22857">
        <v>27.32</v>
      </c>
      <c r="J22857">
        <v>6.2</v>
      </c>
      <c r="K22857">
        <v>100</v>
      </c>
      <c r="L22857" t="str">
        <f t="shared" si="1431"/>
        <v>No</v>
      </c>
      <c r="M22857">
        <v>0</v>
      </c>
    </row>
    <row r="22858" spans="1:13" x14ac:dyDescent="0.25">
      <c r="A22858" s="1" t="s">
        <v>12</v>
      </c>
      <c r="B22858">
        <v>48</v>
      </c>
      <c r="C22858" t="str">
        <f t="shared" si="1428"/>
        <v>Middle Age</v>
      </c>
      <c r="D22858">
        <v>0</v>
      </c>
      <c r="E22858" t="str">
        <f t="shared" si="1429"/>
        <v>No</v>
      </c>
      <c r="F22858">
        <v>0</v>
      </c>
      <c r="G22858" t="str">
        <f t="shared" si="1430"/>
        <v>No</v>
      </c>
      <c r="H22858" s="1" t="s">
        <v>10</v>
      </c>
      <c r="I22858">
        <v>36.630000000000003</v>
      </c>
      <c r="J22858">
        <v>6.5</v>
      </c>
      <c r="K22858">
        <v>140</v>
      </c>
      <c r="L22858" t="str">
        <f t="shared" si="1431"/>
        <v>No</v>
      </c>
      <c r="M22858">
        <v>0</v>
      </c>
    </row>
    <row r="22859" spans="1:13" x14ac:dyDescent="0.25">
      <c r="A22859" s="1" t="s">
        <v>12</v>
      </c>
      <c r="B22859">
        <v>66</v>
      </c>
      <c r="C22859" t="str">
        <f t="shared" si="1428"/>
        <v>Old</v>
      </c>
      <c r="D22859">
        <v>0</v>
      </c>
      <c r="E22859" t="str">
        <f t="shared" si="1429"/>
        <v>No</v>
      </c>
      <c r="F22859">
        <v>0</v>
      </c>
      <c r="G22859" t="str">
        <f t="shared" si="1430"/>
        <v>No</v>
      </c>
      <c r="H22859" s="1" t="s">
        <v>14</v>
      </c>
      <c r="I22859">
        <v>26.95</v>
      </c>
      <c r="J22859">
        <v>5.7</v>
      </c>
      <c r="K22859">
        <v>130</v>
      </c>
      <c r="L22859" t="str">
        <f t="shared" si="1431"/>
        <v>Yes</v>
      </c>
      <c r="M22859">
        <v>1</v>
      </c>
    </row>
    <row r="22860" spans="1:13" x14ac:dyDescent="0.25">
      <c r="A22860" s="1" t="s">
        <v>9</v>
      </c>
      <c r="B22860">
        <v>51</v>
      </c>
      <c r="C22860" t="str">
        <f t="shared" si="1428"/>
        <v>Old</v>
      </c>
      <c r="D22860">
        <v>0</v>
      </c>
      <c r="E22860" t="str">
        <f t="shared" si="1429"/>
        <v>No</v>
      </c>
      <c r="F22860">
        <v>0</v>
      </c>
      <c r="G22860" t="str">
        <f t="shared" si="1430"/>
        <v>No</v>
      </c>
      <c r="H22860" s="1" t="s">
        <v>10</v>
      </c>
      <c r="I22860">
        <v>25.6</v>
      </c>
      <c r="J22860">
        <v>4.5</v>
      </c>
      <c r="K22860">
        <v>140</v>
      </c>
      <c r="L22860" t="str">
        <f t="shared" si="1431"/>
        <v>No</v>
      </c>
      <c r="M22860">
        <v>0</v>
      </c>
    </row>
    <row r="22861" spans="1:13" x14ac:dyDescent="0.25">
      <c r="A22861" s="1" t="s">
        <v>9</v>
      </c>
      <c r="B22861">
        <v>34</v>
      </c>
      <c r="C22861" t="str">
        <f t="shared" si="1428"/>
        <v>Middle Age</v>
      </c>
      <c r="D22861">
        <v>0</v>
      </c>
      <c r="E22861" t="str">
        <f t="shared" si="1429"/>
        <v>No</v>
      </c>
      <c r="F22861">
        <v>0</v>
      </c>
      <c r="G22861" t="str">
        <f t="shared" si="1430"/>
        <v>No</v>
      </c>
      <c r="H22861" s="1" t="s">
        <v>10</v>
      </c>
      <c r="I22861">
        <v>24.87</v>
      </c>
      <c r="J22861">
        <v>4.8</v>
      </c>
      <c r="K22861">
        <v>130</v>
      </c>
      <c r="L22861" t="str">
        <f t="shared" si="1431"/>
        <v>No</v>
      </c>
      <c r="M22861">
        <v>0</v>
      </c>
    </row>
    <row r="22862" spans="1:13" x14ac:dyDescent="0.25">
      <c r="A22862" s="1" t="s">
        <v>9</v>
      </c>
      <c r="B22862">
        <v>18</v>
      </c>
      <c r="C22862" t="str">
        <f t="shared" si="1428"/>
        <v>Teenager</v>
      </c>
      <c r="D22862">
        <v>0</v>
      </c>
      <c r="E22862" t="str">
        <f t="shared" si="1429"/>
        <v>No</v>
      </c>
      <c r="F22862">
        <v>0</v>
      </c>
      <c r="G22862" t="str">
        <f t="shared" si="1430"/>
        <v>No</v>
      </c>
      <c r="H22862" s="1" t="s">
        <v>10</v>
      </c>
      <c r="I22862">
        <v>34.14</v>
      </c>
      <c r="J22862">
        <v>5.7</v>
      </c>
      <c r="K22862">
        <v>85</v>
      </c>
      <c r="L22862" t="str">
        <f t="shared" si="1431"/>
        <v>No</v>
      </c>
      <c r="M22862">
        <v>0</v>
      </c>
    </row>
    <row r="22863" spans="1:13" x14ac:dyDescent="0.25">
      <c r="A22863" s="1" t="s">
        <v>9</v>
      </c>
      <c r="B22863">
        <v>70</v>
      </c>
      <c r="C22863" t="str">
        <f t="shared" si="1428"/>
        <v>Old</v>
      </c>
      <c r="D22863">
        <v>0</v>
      </c>
      <c r="E22863" t="str">
        <f t="shared" si="1429"/>
        <v>No</v>
      </c>
      <c r="F22863">
        <v>0</v>
      </c>
      <c r="G22863" t="str">
        <f t="shared" si="1430"/>
        <v>No</v>
      </c>
      <c r="H22863" s="1" t="s">
        <v>10</v>
      </c>
      <c r="I22863">
        <v>23.8</v>
      </c>
      <c r="J22863">
        <v>6</v>
      </c>
      <c r="K22863">
        <v>160</v>
      </c>
      <c r="L22863" t="str">
        <f t="shared" si="1431"/>
        <v>No</v>
      </c>
      <c r="M22863">
        <v>0</v>
      </c>
    </row>
    <row r="22864" spans="1:13" x14ac:dyDescent="0.25">
      <c r="A22864" s="1" t="s">
        <v>12</v>
      </c>
      <c r="B22864">
        <v>58</v>
      </c>
      <c r="C22864" t="str">
        <f t="shared" si="1428"/>
        <v>Old</v>
      </c>
      <c r="D22864">
        <v>0</v>
      </c>
      <c r="E22864" t="str">
        <f t="shared" si="1429"/>
        <v>No</v>
      </c>
      <c r="F22864">
        <v>0</v>
      </c>
      <c r="G22864" t="str">
        <f t="shared" si="1430"/>
        <v>No</v>
      </c>
      <c r="H22864" s="1" t="s">
        <v>11</v>
      </c>
      <c r="I22864">
        <v>37.11</v>
      </c>
      <c r="J22864">
        <v>4</v>
      </c>
      <c r="K22864">
        <v>90</v>
      </c>
      <c r="L22864" t="str">
        <f t="shared" si="1431"/>
        <v>No</v>
      </c>
      <c r="M22864">
        <v>0</v>
      </c>
    </row>
    <row r="22865" spans="1:13" x14ac:dyDescent="0.25">
      <c r="A22865" s="1" t="s">
        <v>9</v>
      </c>
      <c r="B22865">
        <v>47</v>
      </c>
      <c r="C22865" t="str">
        <f t="shared" si="1428"/>
        <v>Middle Age</v>
      </c>
      <c r="D22865">
        <v>0</v>
      </c>
      <c r="E22865" t="str">
        <f t="shared" si="1429"/>
        <v>No</v>
      </c>
      <c r="F22865">
        <v>0</v>
      </c>
      <c r="G22865" t="str">
        <f t="shared" si="1430"/>
        <v>No</v>
      </c>
      <c r="H22865" s="1" t="s">
        <v>11</v>
      </c>
      <c r="I22865">
        <v>27.92</v>
      </c>
      <c r="J22865">
        <v>6.6</v>
      </c>
      <c r="K22865">
        <v>159</v>
      </c>
      <c r="L22865" t="str">
        <f t="shared" si="1431"/>
        <v>No</v>
      </c>
      <c r="M22865">
        <v>0</v>
      </c>
    </row>
    <row r="22866" spans="1:13" x14ac:dyDescent="0.25">
      <c r="A22866" s="1" t="s">
        <v>12</v>
      </c>
      <c r="B22866">
        <v>34</v>
      </c>
      <c r="C22866" t="str">
        <f t="shared" si="1428"/>
        <v>Middle Age</v>
      </c>
      <c r="D22866">
        <v>0</v>
      </c>
      <c r="E22866" t="str">
        <f t="shared" si="1429"/>
        <v>No</v>
      </c>
      <c r="F22866">
        <v>0</v>
      </c>
      <c r="G22866" t="str">
        <f t="shared" si="1430"/>
        <v>No</v>
      </c>
      <c r="H22866" s="1" t="s">
        <v>16</v>
      </c>
      <c r="I22866">
        <v>24.39</v>
      </c>
      <c r="J22866">
        <v>4.8</v>
      </c>
      <c r="K22866">
        <v>155</v>
      </c>
      <c r="L22866" t="str">
        <f t="shared" si="1431"/>
        <v>No</v>
      </c>
      <c r="M22866">
        <v>0</v>
      </c>
    </row>
    <row r="22867" spans="1:13" x14ac:dyDescent="0.25">
      <c r="A22867" s="1" t="s">
        <v>9</v>
      </c>
      <c r="B22867">
        <v>45</v>
      </c>
      <c r="C22867" t="str">
        <f t="shared" si="1428"/>
        <v>Middle Age</v>
      </c>
      <c r="D22867">
        <v>0</v>
      </c>
      <c r="E22867" t="str">
        <f t="shared" si="1429"/>
        <v>No</v>
      </c>
      <c r="F22867">
        <v>0</v>
      </c>
      <c r="G22867" t="str">
        <f t="shared" si="1430"/>
        <v>No</v>
      </c>
      <c r="H22867" s="1" t="s">
        <v>10</v>
      </c>
      <c r="I22867">
        <v>49.77</v>
      </c>
      <c r="J22867">
        <v>4</v>
      </c>
      <c r="K22867">
        <v>80</v>
      </c>
      <c r="L22867" t="str">
        <f t="shared" si="1431"/>
        <v>No</v>
      </c>
      <c r="M22867">
        <v>0</v>
      </c>
    </row>
    <row r="22868" spans="1:13" x14ac:dyDescent="0.25">
      <c r="A22868" s="1" t="s">
        <v>9</v>
      </c>
      <c r="B22868">
        <v>15</v>
      </c>
      <c r="C22868" t="str">
        <f t="shared" si="1428"/>
        <v>Teenager</v>
      </c>
      <c r="D22868">
        <v>0</v>
      </c>
      <c r="E22868" t="str">
        <f t="shared" si="1429"/>
        <v>No</v>
      </c>
      <c r="F22868">
        <v>0</v>
      </c>
      <c r="G22868" t="str">
        <f t="shared" si="1430"/>
        <v>No</v>
      </c>
      <c r="H22868" s="1" t="s">
        <v>11</v>
      </c>
      <c r="I22868">
        <v>28.06</v>
      </c>
      <c r="J22868">
        <v>4.5</v>
      </c>
      <c r="K22868">
        <v>85</v>
      </c>
      <c r="L22868" t="str">
        <f t="shared" si="1431"/>
        <v>No</v>
      </c>
      <c r="M22868">
        <v>0</v>
      </c>
    </row>
    <row r="22869" spans="1:13" x14ac:dyDescent="0.25">
      <c r="A22869" s="1" t="s">
        <v>9</v>
      </c>
      <c r="B22869">
        <v>46</v>
      </c>
      <c r="C22869" t="str">
        <f t="shared" si="1428"/>
        <v>Middle Age</v>
      </c>
      <c r="D22869">
        <v>0</v>
      </c>
      <c r="E22869" t="str">
        <f t="shared" si="1429"/>
        <v>No</v>
      </c>
      <c r="F22869">
        <v>0</v>
      </c>
      <c r="G22869" t="str">
        <f t="shared" si="1430"/>
        <v>No</v>
      </c>
      <c r="H22869" s="1" t="s">
        <v>11</v>
      </c>
      <c r="I22869">
        <v>27.32</v>
      </c>
      <c r="J22869">
        <v>4.5</v>
      </c>
      <c r="K22869">
        <v>160</v>
      </c>
      <c r="L22869" t="str">
        <f t="shared" si="1431"/>
        <v>No</v>
      </c>
      <c r="M22869">
        <v>0</v>
      </c>
    </row>
    <row r="22870" spans="1:13" x14ac:dyDescent="0.25">
      <c r="A22870" s="1" t="s">
        <v>12</v>
      </c>
      <c r="B22870">
        <v>18</v>
      </c>
      <c r="C22870" t="str">
        <f t="shared" si="1428"/>
        <v>Teenager</v>
      </c>
      <c r="D22870">
        <v>0</v>
      </c>
      <c r="E22870" t="str">
        <f t="shared" si="1429"/>
        <v>No</v>
      </c>
      <c r="F22870">
        <v>0</v>
      </c>
      <c r="G22870" t="str">
        <f t="shared" si="1430"/>
        <v>No</v>
      </c>
      <c r="H22870" s="1" t="s">
        <v>16</v>
      </c>
      <c r="I22870">
        <v>27.32</v>
      </c>
      <c r="J22870">
        <v>6.1</v>
      </c>
      <c r="K22870">
        <v>100</v>
      </c>
      <c r="L22870" t="str">
        <f t="shared" si="1431"/>
        <v>No</v>
      </c>
      <c r="M22870">
        <v>0</v>
      </c>
    </row>
    <row r="22871" spans="1:13" x14ac:dyDescent="0.25">
      <c r="A22871" s="1" t="s">
        <v>12</v>
      </c>
      <c r="B22871">
        <v>20</v>
      </c>
      <c r="C22871" t="str">
        <f t="shared" si="1428"/>
        <v>Youth</v>
      </c>
      <c r="D22871">
        <v>0</v>
      </c>
      <c r="E22871" t="str">
        <f t="shared" si="1429"/>
        <v>No</v>
      </c>
      <c r="F22871">
        <v>0</v>
      </c>
      <c r="G22871" t="str">
        <f t="shared" si="1430"/>
        <v>No</v>
      </c>
      <c r="H22871" s="1" t="s">
        <v>11</v>
      </c>
      <c r="I22871">
        <v>26</v>
      </c>
      <c r="J22871">
        <v>4.5</v>
      </c>
      <c r="K22871">
        <v>145</v>
      </c>
      <c r="L22871" t="str">
        <f t="shared" si="1431"/>
        <v>No</v>
      </c>
      <c r="M22871">
        <v>0</v>
      </c>
    </row>
    <row r="22872" spans="1:13" x14ac:dyDescent="0.25">
      <c r="A22872" s="1" t="s">
        <v>12</v>
      </c>
      <c r="B22872">
        <v>78</v>
      </c>
      <c r="C22872" t="str">
        <f t="shared" si="1428"/>
        <v>Old</v>
      </c>
      <c r="D22872">
        <v>0</v>
      </c>
      <c r="E22872" t="str">
        <f t="shared" si="1429"/>
        <v>No</v>
      </c>
      <c r="F22872">
        <v>1</v>
      </c>
      <c r="G22872" t="str">
        <f t="shared" si="1430"/>
        <v>Yes</v>
      </c>
      <c r="H22872" s="1" t="s">
        <v>10</v>
      </c>
      <c r="I22872">
        <v>36.06</v>
      </c>
      <c r="J22872">
        <v>3.5</v>
      </c>
      <c r="K22872">
        <v>155</v>
      </c>
      <c r="L22872" t="str">
        <f t="shared" si="1431"/>
        <v>No</v>
      </c>
      <c r="M22872">
        <v>0</v>
      </c>
    </row>
    <row r="22873" spans="1:13" x14ac:dyDescent="0.25">
      <c r="A22873" s="1" t="s">
        <v>12</v>
      </c>
      <c r="B22873">
        <v>64</v>
      </c>
      <c r="C22873" t="str">
        <f t="shared" si="1428"/>
        <v>Old</v>
      </c>
      <c r="D22873">
        <v>0</v>
      </c>
      <c r="E22873" t="str">
        <f t="shared" si="1429"/>
        <v>No</v>
      </c>
      <c r="F22873">
        <v>0</v>
      </c>
      <c r="G22873" t="str">
        <f t="shared" si="1430"/>
        <v>No</v>
      </c>
      <c r="H22873" s="1" t="s">
        <v>11</v>
      </c>
      <c r="I22873">
        <v>37.58</v>
      </c>
      <c r="J22873">
        <v>6.2</v>
      </c>
      <c r="K22873">
        <v>85</v>
      </c>
      <c r="L22873" t="str">
        <f t="shared" si="1431"/>
        <v>No</v>
      </c>
      <c r="M22873">
        <v>0</v>
      </c>
    </row>
    <row r="22874" spans="1:13" x14ac:dyDescent="0.25">
      <c r="A22874" s="1" t="s">
        <v>9</v>
      </c>
      <c r="B22874">
        <v>21</v>
      </c>
      <c r="C22874" t="str">
        <f t="shared" si="1428"/>
        <v>Youth</v>
      </c>
      <c r="D22874">
        <v>0</v>
      </c>
      <c r="E22874" t="str">
        <f t="shared" si="1429"/>
        <v>No</v>
      </c>
      <c r="F22874">
        <v>0</v>
      </c>
      <c r="G22874" t="str">
        <f t="shared" si="1430"/>
        <v>No</v>
      </c>
      <c r="H22874" s="1" t="s">
        <v>10</v>
      </c>
      <c r="I22874">
        <v>22.27</v>
      </c>
      <c r="J22874">
        <v>4.5</v>
      </c>
      <c r="K22874">
        <v>159</v>
      </c>
      <c r="L22874" t="str">
        <f t="shared" si="1431"/>
        <v>No</v>
      </c>
      <c r="M22874">
        <v>0</v>
      </c>
    </row>
    <row r="22875" spans="1:13" x14ac:dyDescent="0.25">
      <c r="A22875" s="1" t="s">
        <v>9</v>
      </c>
      <c r="B22875">
        <v>20</v>
      </c>
      <c r="C22875" t="str">
        <f t="shared" si="1428"/>
        <v>Youth</v>
      </c>
      <c r="D22875">
        <v>0</v>
      </c>
      <c r="E22875" t="str">
        <f t="shared" si="1429"/>
        <v>No</v>
      </c>
      <c r="F22875">
        <v>0</v>
      </c>
      <c r="G22875" t="str">
        <f t="shared" si="1430"/>
        <v>No</v>
      </c>
      <c r="H22875" s="1" t="s">
        <v>11</v>
      </c>
      <c r="I22875">
        <v>27.32</v>
      </c>
      <c r="J22875">
        <v>4.5</v>
      </c>
      <c r="K22875">
        <v>200</v>
      </c>
      <c r="L22875" t="str">
        <f t="shared" si="1431"/>
        <v>No</v>
      </c>
      <c r="M22875">
        <v>0</v>
      </c>
    </row>
    <row r="22876" spans="1:13" x14ac:dyDescent="0.25">
      <c r="A22876" s="1" t="s">
        <v>12</v>
      </c>
      <c r="B22876">
        <v>30</v>
      </c>
      <c r="C22876" t="str">
        <f t="shared" si="1428"/>
        <v>Middle Age</v>
      </c>
      <c r="D22876">
        <v>0</v>
      </c>
      <c r="E22876" t="str">
        <f t="shared" si="1429"/>
        <v>No</v>
      </c>
      <c r="F22876">
        <v>0</v>
      </c>
      <c r="G22876" t="str">
        <f t="shared" si="1430"/>
        <v>No</v>
      </c>
      <c r="H22876" s="1" t="s">
        <v>11</v>
      </c>
      <c r="I22876">
        <v>27.32</v>
      </c>
      <c r="J22876">
        <v>4.8</v>
      </c>
      <c r="K22876">
        <v>159</v>
      </c>
      <c r="L22876" t="str">
        <f t="shared" si="1431"/>
        <v>No</v>
      </c>
      <c r="M22876">
        <v>0</v>
      </c>
    </row>
    <row r="22877" spans="1:13" x14ac:dyDescent="0.25">
      <c r="A22877" s="1" t="s">
        <v>9</v>
      </c>
      <c r="B22877">
        <v>18</v>
      </c>
      <c r="C22877" t="str">
        <f t="shared" si="1428"/>
        <v>Teenager</v>
      </c>
      <c r="D22877">
        <v>0</v>
      </c>
      <c r="E22877" t="str">
        <f t="shared" si="1429"/>
        <v>No</v>
      </c>
      <c r="F22877">
        <v>0</v>
      </c>
      <c r="G22877" t="str">
        <f t="shared" si="1430"/>
        <v>No</v>
      </c>
      <c r="H22877" s="1" t="s">
        <v>10</v>
      </c>
      <c r="I22877">
        <v>20.52</v>
      </c>
      <c r="J22877">
        <v>4.8</v>
      </c>
      <c r="K22877">
        <v>130</v>
      </c>
      <c r="L22877" t="str">
        <f t="shared" si="1431"/>
        <v>No</v>
      </c>
      <c r="M22877">
        <v>0</v>
      </c>
    </row>
    <row r="22878" spans="1:13" x14ac:dyDescent="0.25">
      <c r="A22878" s="1" t="s">
        <v>12</v>
      </c>
      <c r="B22878">
        <v>35</v>
      </c>
      <c r="C22878" t="str">
        <f t="shared" si="1428"/>
        <v>Middle Age</v>
      </c>
      <c r="D22878">
        <v>0</v>
      </c>
      <c r="E22878" t="str">
        <f t="shared" si="1429"/>
        <v>No</v>
      </c>
      <c r="F22878">
        <v>0</v>
      </c>
      <c r="G22878" t="str">
        <f t="shared" si="1430"/>
        <v>No</v>
      </c>
      <c r="H22878" s="1" t="s">
        <v>10</v>
      </c>
      <c r="I22878">
        <v>26.45</v>
      </c>
      <c r="J22878">
        <v>4</v>
      </c>
      <c r="K22878">
        <v>80</v>
      </c>
      <c r="L22878" t="str">
        <f t="shared" si="1431"/>
        <v>No</v>
      </c>
      <c r="M22878">
        <v>0</v>
      </c>
    </row>
    <row r="22879" spans="1:13" x14ac:dyDescent="0.25">
      <c r="A22879" s="1" t="s">
        <v>9</v>
      </c>
      <c r="B22879">
        <v>56</v>
      </c>
      <c r="C22879" t="str">
        <f t="shared" si="1428"/>
        <v>Old</v>
      </c>
      <c r="D22879">
        <v>0</v>
      </c>
      <c r="E22879" t="str">
        <f t="shared" si="1429"/>
        <v>No</v>
      </c>
      <c r="F22879">
        <v>0</v>
      </c>
      <c r="G22879" t="str">
        <f t="shared" si="1430"/>
        <v>No</v>
      </c>
      <c r="H22879" s="1" t="s">
        <v>11</v>
      </c>
      <c r="I22879">
        <v>27.32</v>
      </c>
      <c r="J22879">
        <v>6.6</v>
      </c>
      <c r="K22879">
        <v>160</v>
      </c>
      <c r="L22879" t="str">
        <f t="shared" si="1431"/>
        <v>No</v>
      </c>
      <c r="M22879">
        <v>0</v>
      </c>
    </row>
    <row r="22880" spans="1:13" x14ac:dyDescent="0.25">
      <c r="A22880" s="1" t="s">
        <v>12</v>
      </c>
      <c r="B22880">
        <v>14</v>
      </c>
      <c r="C22880" t="str">
        <f t="shared" si="1428"/>
        <v>Teenager</v>
      </c>
      <c r="D22880">
        <v>0</v>
      </c>
      <c r="E22880" t="str">
        <f t="shared" si="1429"/>
        <v>No</v>
      </c>
      <c r="F22880">
        <v>0</v>
      </c>
      <c r="G22880" t="str">
        <f t="shared" si="1430"/>
        <v>No</v>
      </c>
      <c r="H22880" s="1" t="s">
        <v>10</v>
      </c>
      <c r="I22880">
        <v>20.7</v>
      </c>
      <c r="J22880">
        <v>4</v>
      </c>
      <c r="K22880">
        <v>126</v>
      </c>
      <c r="L22880" t="str">
        <f t="shared" si="1431"/>
        <v>No</v>
      </c>
      <c r="M22880">
        <v>0</v>
      </c>
    </row>
    <row r="22881" spans="1:13" x14ac:dyDescent="0.25">
      <c r="A22881" s="1" t="s">
        <v>12</v>
      </c>
      <c r="B22881">
        <v>54</v>
      </c>
      <c r="C22881" t="str">
        <f t="shared" si="1428"/>
        <v>Old</v>
      </c>
      <c r="D22881">
        <v>0</v>
      </c>
      <c r="E22881" t="str">
        <f t="shared" si="1429"/>
        <v>No</v>
      </c>
      <c r="F22881">
        <v>0</v>
      </c>
      <c r="G22881" t="str">
        <f t="shared" si="1430"/>
        <v>No</v>
      </c>
      <c r="H22881" s="1" t="s">
        <v>14</v>
      </c>
      <c r="I22881">
        <v>27.12</v>
      </c>
      <c r="J22881">
        <v>5.7</v>
      </c>
      <c r="K22881">
        <v>240</v>
      </c>
      <c r="L22881" t="str">
        <f t="shared" si="1431"/>
        <v>Yes</v>
      </c>
      <c r="M22881">
        <v>1</v>
      </c>
    </row>
    <row r="22882" spans="1:13" x14ac:dyDescent="0.25">
      <c r="A22882" s="1" t="s">
        <v>12</v>
      </c>
      <c r="B22882">
        <v>42</v>
      </c>
      <c r="C22882" t="str">
        <f t="shared" si="1428"/>
        <v>Middle Age</v>
      </c>
      <c r="D22882">
        <v>0</v>
      </c>
      <c r="E22882" t="str">
        <f t="shared" si="1429"/>
        <v>No</v>
      </c>
      <c r="F22882">
        <v>0</v>
      </c>
      <c r="G22882" t="str">
        <f t="shared" si="1430"/>
        <v>No</v>
      </c>
      <c r="H22882" s="1" t="s">
        <v>10</v>
      </c>
      <c r="I22882">
        <v>27.32</v>
      </c>
      <c r="J22882">
        <v>6.5</v>
      </c>
      <c r="K22882">
        <v>240</v>
      </c>
      <c r="L22882" t="str">
        <f t="shared" si="1431"/>
        <v>Yes</v>
      </c>
      <c r="M22882">
        <v>1</v>
      </c>
    </row>
    <row r="22883" spans="1:13" x14ac:dyDescent="0.25">
      <c r="A22883" s="1" t="s">
        <v>12</v>
      </c>
      <c r="B22883">
        <v>0.16</v>
      </c>
      <c r="C22883" t="str">
        <f t="shared" si="1428"/>
        <v>Child</v>
      </c>
      <c r="D22883">
        <v>0</v>
      </c>
      <c r="E22883" t="str">
        <f t="shared" si="1429"/>
        <v>No</v>
      </c>
      <c r="F22883">
        <v>0</v>
      </c>
      <c r="G22883" t="str">
        <f t="shared" si="1430"/>
        <v>No</v>
      </c>
      <c r="H22883" s="1" t="s">
        <v>11</v>
      </c>
      <c r="I22883">
        <v>12.53</v>
      </c>
      <c r="J22883">
        <v>6.1</v>
      </c>
      <c r="K22883">
        <v>140</v>
      </c>
      <c r="L22883" t="str">
        <f t="shared" si="1431"/>
        <v>No</v>
      </c>
      <c r="M22883">
        <v>0</v>
      </c>
    </row>
    <row r="22884" spans="1:13" x14ac:dyDescent="0.25">
      <c r="A22884" s="1" t="s">
        <v>9</v>
      </c>
      <c r="B22884">
        <v>39</v>
      </c>
      <c r="C22884" t="str">
        <f t="shared" si="1428"/>
        <v>Middle Age</v>
      </c>
      <c r="D22884">
        <v>0</v>
      </c>
      <c r="E22884" t="str">
        <f t="shared" si="1429"/>
        <v>No</v>
      </c>
      <c r="F22884">
        <v>0</v>
      </c>
      <c r="G22884" t="str">
        <f t="shared" si="1430"/>
        <v>No</v>
      </c>
      <c r="H22884" s="1" t="s">
        <v>10</v>
      </c>
      <c r="I22884">
        <v>34.89</v>
      </c>
      <c r="J22884">
        <v>4.5</v>
      </c>
      <c r="K22884">
        <v>200</v>
      </c>
      <c r="L22884" t="str">
        <f t="shared" si="1431"/>
        <v>No</v>
      </c>
      <c r="M22884">
        <v>0</v>
      </c>
    </row>
    <row r="22885" spans="1:13" x14ac:dyDescent="0.25">
      <c r="A22885" s="1" t="s">
        <v>9</v>
      </c>
      <c r="B22885">
        <v>80</v>
      </c>
      <c r="C22885" t="str">
        <f t="shared" si="1428"/>
        <v>Old</v>
      </c>
      <c r="D22885">
        <v>0</v>
      </c>
      <c r="E22885" t="str">
        <f t="shared" si="1429"/>
        <v>No</v>
      </c>
      <c r="F22885">
        <v>0</v>
      </c>
      <c r="G22885" t="str">
        <f t="shared" si="1430"/>
        <v>No</v>
      </c>
      <c r="H22885" s="1" t="s">
        <v>16</v>
      </c>
      <c r="I22885">
        <v>27.32</v>
      </c>
      <c r="J22885">
        <v>6</v>
      </c>
      <c r="K22885">
        <v>200</v>
      </c>
      <c r="L22885" t="str">
        <f t="shared" si="1431"/>
        <v>Yes</v>
      </c>
      <c r="M22885">
        <v>1</v>
      </c>
    </row>
    <row r="22886" spans="1:13" x14ac:dyDescent="0.25">
      <c r="A22886" s="1" t="s">
        <v>9</v>
      </c>
      <c r="B22886">
        <v>27</v>
      </c>
      <c r="C22886" t="str">
        <f t="shared" si="1428"/>
        <v>Youth</v>
      </c>
      <c r="D22886">
        <v>0</v>
      </c>
      <c r="E22886" t="str">
        <f t="shared" si="1429"/>
        <v>No</v>
      </c>
      <c r="F22886">
        <v>0</v>
      </c>
      <c r="G22886" t="str">
        <f t="shared" si="1430"/>
        <v>No</v>
      </c>
      <c r="H22886" s="1" t="s">
        <v>11</v>
      </c>
      <c r="I22886">
        <v>21.1</v>
      </c>
      <c r="J22886">
        <v>6.6</v>
      </c>
      <c r="K22886">
        <v>130</v>
      </c>
      <c r="L22886" t="str">
        <f t="shared" si="1431"/>
        <v>No</v>
      </c>
      <c r="M22886">
        <v>0</v>
      </c>
    </row>
    <row r="22887" spans="1:13" x14ac:dyDescent="0.25">
      <c r="A22887" s="1" t="s">
        <v>9</v>
      </c>
      <c r="B22887">
        <v>45</v>
      </c>
      <c r="C22887" t="str">
        <f t="shared" si="1428"/>
        <v>Middle Age</v>
      </c>
      <c r="D22887">
        <v>0</v>
      </c>
      <c r="E22887" t="str">
        <f t="shared" si="1429"/>
        <v>No</v>
      </c>
      <c r="F22887">
        <v>0</v>
      </c>
      <c r="G22887" t="str">
        <f t="shared" si="1430"/>
        <v>No</v>
      </c>
      <c r="H22887" s="1" t="s">
        <v>10</v>
      </c>
      <c r="I22887">
        <v>27.32</v>
      </c>
      <c r="J22887">
        <v>4.8</v>
      </c>
      <c r="K22887">
        <v>80</v>
      </c>
      <c r="L22887" t="str">
        <f t="shared" si="1431"/>
        <v>No</v>
      </c>
      <c r="M22887">
        <v>0</v>
      </c>
    </row>
    <row r="22888" spans="1:13" x14ac:dyDescent="0.25">
      <c r="A22888" s="1" t="s">
        <v>9</v>
      </c>
      <c r="B22888">
        <v>59</v>
      </c>
      <c r="C22888" t="str">
        <f t="shared" si="1428"/>
        <v>Old</v>
      </c>
      <c r="D22888">
        <v>0</v>
      </c>
      <c r="E22888" t="str">
        <f t="shared" si="1429"/>
        <v>No</v>
      </c>
      <c r="F22888">
        <v>0</v>
      </c>
      <c r="G22888" t="str">
        <f t="shared" si="1430"/>
        <v>No</v>
      </c>
      <c r="H22888" s="1" t="s">
        <v>13</v>
      </c>
      <c r="I22888">
        <v>26.92</v>
      </c>
      <c r="J22888">
        <v>4.8</v>
      </c>
      <c r="K22888">
        <v>145</v>
      </c>
      <c r="L22888" t="str">
        <f t="shared" si="1431"/>
        <v>No</v>
      </c>
      <c r="M22888">
        <v>0</v>
      </c>
    </row>
    <row r="22889" spans="1:13" x14ac:dyDescent="0.25">
      <c r="A22889" s="1" t="s">
        <v>9</v>
      </c>
      <c r="B22889">
        <v>55</v>
      </c>
      <c r="C22889" t="str">
        <f t="shared" si="1428"/>
        <v>Old</v>
      </c>
      <c r="D22889">
        <v>0</v>
      </c>
      <c r="E22889" t="str">
        <f t="shared" si="1429"/>
        <v>No</v>
      </c>
      <c r="F22889">
        <v>0</v>
      </c>
      <c r="G22889" t="str">
        <f t="shared" si="1430"/>
        <v>No</v>
      </c>
      <c r="H22889" s="1" t="s">
        <v>14</v>
      </c>
      <c r="I22889">
        <v>42.28</v>
      </c>
      <c r="J22889">
        <v>8.8000000000000007</v>
      </c>
      <c r="K22889">
        <v>260</v>
      </c>
      <c r="L22889" t="str">
        <f t="shared" si="1431"/>
        <v>Yes</v>
      </c>
      <c r="M22889">
        <v>1</v>
      </c>
    </row>
    <row r="22890" spans="1:13" x14ac:dyDescent="0.25">
      <c r="A22890" s="1" t="s">
        <v>12</v>
      </c>
      <c r="B22890">
        <v>9</v>
      </c>
      <c r="C22890" t="str">
        <f t="shared" si="1428"/>
        <v>Child</v>
      </c>
      <c r="D22890">
        <v>0</v>
      </c>
      <c r="E22890" t="str">
        <f t="shared" si="1429"/>
        <v>No</v>
      </c>
      <c r="F22890">
        <v>0</v>
      </c>
      <c r="G22890" t="str">
        <f t="shared" si="1430"/>
        <v>No</v>
      </c>
      <c r="H22890" s="1" t="s">
        <v>11</v>
      </c>
      <c r="I22890">
        <v>24.65</v>
      </c>
      <c r="J22890">
        <v>6.1</v>
      </c>
      <c r="K22890">
        <v>126</v>
      </c>
      <c r="L22890" t="str">
        <f t="shared" si="1431"/>
        <v>No</v>
      </c>
      <c r="M22890">
        <v>0</v>
      </c>
    </row>
    <row r="22891" spans="1:13" x14ac:dyDescent="0.25">
      <c r="A22891" s="1" t="s">
        <v>12</v>
      </c>
      <c r="B22891">
        <v>0.72</v>
      </c>
      <c r="C22891" t="str">
        <f t="shared" si="1428"/>
        <v>Child</v>
      </c>
      <c r="D22891">
        <v>0</v>
      </c>
      <c r="E22891" t="str">
        <f t="shared" si="1429"/>
        <v>No</v>
      </c>
      <c r="F22891">
        <v>0</v>
      </c>
      <c r="G22891" t="str">
        <f t="shared" si="1430"/>
        <v>No</v>
      </c>
      <c r="H22891" s="1" t="s">
        <v>11</v>
      </c>
      <c r="I22891">
        <v>15.34</v>
      </c>
      <c r="J22891">
        <v>4</v>
      </c>
      <c r="K22891">
        <v>126</v>
      </c>
      <c r="L22891" t="str">
        <f t="shared" si="1431"/>
        <v>No</v>
      </c>
      <c r="M22891">
        <v>0</v>
      </c>
    </row>
    <row r="22892" spans="1:13" x14ac:dyDescent="0.25">
      <c r="A22892" s="1" t="s">
        <v>9</v>
      </c>
      <c r="B22892">
        <v>58</v>
      </c>
      <c r="C22892" t="str">
        <f t="shared" si="1428"/>
        <v>Old</v>
      </c>
      <c r="D22892">
        <v>0</v>
      </c>
      <c r="E22892" t="str">
        <f t="shared" si="1429"/>
        <v>No</v>
      </c>
      <c r="F22892">
        <v>0</v>
      </c>
      <c r="G22892" t="str">
        <f t="shared" si="1430"/>
        <v>No</v>
      </c>
      <c r="H22892" s="1" t="s">
        <v>15</v>
      </c>
      <c r="I22892">
        <v>22.92</v>
      </c>
      <c r="J22892">
        <v>6</v>
      </c>
      <c r="K22892">
        <v>85</v>
      </c>
      <c r="L22892" t="str">
        <f t="shared" si="1431"/>
        <v>No</v>
      </c>
      <c r="M22892">
        <v>0</v>
      </c>
    </row>
    <row r="22893" spans="1:13" x14ac:dyDescent="0.25">
      <c r="A22893" s="1" t="s">
        <v>9</v>
      </c>
      <c r="B22893">
        <v>42</v>
      </c>
      <c r="C22893" t="str">
        <f t="shared" si="1428"/>
        <v>Middle Age</v>
      </c>
      <c r="D22893">
        <v>1</v>
      </c>
      <c r="E22893" t="str">
        <f t="shared" si="1429"/>
        <v>Yes</v>
      </c>
      <c r="F22893">
        <v>0</v>
      </c>
      <c r="G22893" t="str">
        <f t="shared" si="1430"/>
        <v>No</v>
      </c>
      <c r="H22893" s="1" t="s">
        <v>10</v>
      </c>
      <c r="I22893">
        <v>26.43</v>
      </c>
      <c r="J22893">
        <v>6</v>
      </c>
      <c r="K22893">
        <v>160</v>
      </c>
      <c r="L22893" t="str">
        <f t="shared" si="1431"/>
        <v>No</v>
      </c>
      <c r="M22893">
        <v>0</v>
      </c>
    </row>
    <row r="22894" spans="1:13" x14ac:dyDescent="0.25">
      <c r="A22894" s="1" t="s">
        <v>9</v>
      </c>
      <c r="B22894">
        <v>80</v>
      </c>
      <c r="C22894" t="str">
        <f t="shared" si="1428"/>
        <v>Old</v>
      </c>
      <c r="D22894">
        <v>0</v>
      </c>
      <c r="E22894" t="str">
        <f t="shared" si="1429"/>
        <v>No</v>
      </c>
      <c r="F22894">
        <v>0</v>
      </c>
      <c r="G22894" t="str">
        <f t="shared" si="1430"/>
        <v>No</v>
      </c>
      <c r="H22894" s="1" t="s">
        <v>10</v>
      </c>
      <c r="I22894">
        <v>23.72</v>
      </c>
      <c r="J22894">
        <v>6.1</v>
      </c>
      <c r="K22894">
        <v>140</v>
      </c>
      <c r="L22894" t="str">
        <f t="shared" si="1431"/>
        <v>No</v>
      </c>
      <c r="M22894">
        <v>0</v>
      </c>
    </row>
    <row r="22895" spans="1:13" x14ac:dyDescent="0.25">
      <c r="A22895" s="1" t="s">
        <v>9</v>
      </c>
      <c r="B22895">
        <v>58</v>
      </c>
      <c r="C22895" t="str">
        <f t="shared" si="1428"/>
        <v>Old</v>
      </c>
      <c r="D22895">
        <v>0</v>
      </c>
      <c r="E22895" t="str">
        <f t="shared" si="1429"/>
        <v>No</v>
      </c>
      <c r="F22895">
        <v>0</v>
      </c>
      <c r="G22895" t="str">
        <f t="shared" si="1430"/>
        <v>No</v>
      </c>
      <c r="H22895" s="1" t="s">
        <v>10</v>
      </c>
      <c r="I22895">
        <v>27.32</v>
      </c>
      <c r="J22895">
        <v>4.5</v>
      </c>
      <c r="K22895">
        <v>126</v>
      </c>
      <c r="L22895" t="str">
        <f t="shared" si="1431"/>
        <v>No</v>
      </c>
      <c r="M22895">
        <v>0</v>
      </c>
    </row>
    <row r="22896" spans="1:13" x14ac:dyDescent="0.25">
      <c r="A22896" s="1" t="s">
        <v>9</v>
      </c>
      <c r="B22896">
        <v>21</v>
      </c>
      <c r="C22896" t="str">
        <f t="shared" si="1428"/>
        <v>Youth</v>
      </c>
      <c r="D22896">
        <v>0</v>
      </c>
      <c r="E22896" t="str">
        <f t="shared" si="1429"/>
        <v>No</v>
      </c>
      <c r="F22896">
        <v>0</v>
      </c>
      <c r="G22896" t="str">
        <f t="shared" si="1430"/>
        <v>No</v>
      </c>
      <c r="H22896" s="1" t="s">
        <v>10</v>
      </c>
      <c r="I22896">
        <v>27.32</v>
      </c>
      <c r="J22896">
        <v>6.1</v>
      </c>
      <c r="K22896">
        <v>80</v>
      </c>
      <c r="L22896" t="str">
        <f t="shared" si="1431"/>
        <v>No</v>
      </c>
      <c r="M22896">
        <v>0</v>
      </c>
    </row>
    <row r="22897" spans="1:13" x14ac:dyDescent="0.25">
      <c r="A22897" s="1" t="s">
        <v>12</v>
      </c>
      <c r="B22897">
        <v>59</v>
      </c>
      <c r="C22897" t="str">
        <f t="shared" si="1428"/>
        <v>Old</v>
      </c>
      <c r="D22897">
        <v>0</v>
      </c>
      <c r="E22897" t="str">
        <f t="shared" si="1429"/>
        <v>No</v>
      </c>
      <c r="F22897">
        <v>0</v>
      </c>
      <c r="G22897" t="str">
        <f t="shared" si="1430"/>
        <v>No</v>
      </c>
      <c r="H22897" s="1" t="s">
        <v>10</v>
      </c>
      <c r="I22897">
        <v>31.56</v>
      </c>
      <c r="J22897">
        <v>5</v>
      </c>
      <c r="K22897">
        <v>200</v>
      </c>
      <c r="L22897" t="str">
        <f t="shared" si="1431"/>
        <v>No</v>
      </c>
      <c r="M22897">
        <v>0</v>
      </c>
    </row>
    <row r="22898" spans="1:13" x14ac:dyDescent="0.25">
      <c r="A22898" s="1" t="s">
        <v>12</v>
      </c>
      <c r="B22898">
        <v>50</v>
      </c>
      <c r="C22898" t="str">
        <f t="shared" si="1428"/>
        <v>Old</v>
      </c>
      <c r="D22898">
        <v>0</v>
      </c>
      <c r="E22898" t="str">
        <f t="shared" si="1429"/>
        <v>No</v>
      </c>
      <c r="F22898">
        <v>0</v>
      </c>
      <c r="G22898" t="str">
        <f t="shared" si="1430"/>
        <v>No</v>
      </c>
      <c r="H22898" s="1" t="s">
        <v>13</v>
      </c>
      <c r="I22898">
        <v>27.32</v>
      </c>
      <c r="J22898">
        <v>5.7</v>
      </c>
      <c r="K22898">
        <v>160</v>
      </c>
      <c r="L22898" t="str">
        <f t="shared" si="1431"/>
        <v>No</v>
      </c>
      <c r="M22898">
        <v>0</v>
      </c>
    </row>
    <row r="22899" spans="1:13" x14ac:dyDescent="0.25">
      <c r="A22899" s="1" t="s">
        <v>12</v>
      </c>
      <c r="B22899">
        <v>16</v>
      </c>
      <c r="C22899" t="str">
        <f t="shared" si="1428"/>
        <v>Teenager</v>
      </c>
      <c r="D22899">
        <v>0</v>
      </c>
      <c r="E22899" t="str">
        <f t="shared" si="1429"/>
        <v>No</v>
      </c>
      <c r="F22899">
        <v>0</v>
      </c>
      <c r="G22899" t="str">
        <f t="shared" si="1430"/>
        <v>No</v>
      </c>
      <c r="H22899" s="1" t="s">
        <v>10</v>
      </c>
      <c r="I22899">
        <v>21.53</v>
      </c>
      <c r="J22899">
        <v>4.5</v>
      </c>
      <c r="K22899">
        <v>145</v>
      </c>
      <c r="L22899" t="str">
        <f t="shared" si="1431"/>
        <v>No</v>
      </c>
      <c r="M22899">
        <v>0</v>
      </c>
    </row>
    <row r="22900" spans="1:13" x14ac:dyDescent="0.25">
      <c r="A22900" s="1" t="s">
        <v>9</v>
      </c>
      <c r="B22900">
        <v>19</v>
      </c>
      <c r="C22900" t="str">
        <f t="shared" si="1428"/>
        <v>Teenager</v>
      </c>
      <c r="D22900">
        <v>0</v>
      </c>
      <c r="E22900" t="str">
        <f t="shared" si="1429"/>
        <v>No</v>
      </c>
      <c r="F22900">
        <v>0</v>
      </c>
      <c r="G22900" t="str">
        <f t="shared" si="1430"/>
        <v>No</v>
      </c>
      <c r="H22900" s="1" t="s">
        <v>10</v>
      </c>
      <c r="I22900">
        <v>21.8</v>
      </c>
      <c r="J22900">
        <v>6</v>
      </c>
      <c r="K22900">
        <v>140</v>
      </c>
      <c r="L22900" t="str">
        <f t="shared" si="1431"/>
        <v>No</v>
      </c>
      <c r="M22900">
        <v>0</v>
      </c>
    </row>
    <row r="22901" spans="1:13" x14ac:dyDescent="0.25">
      <c r="A22901" s="1" t="s">
        <v>9</v>
      </c>
      <c r="B22901">
        <v>1</v>
      </c>
      <c r="C22901" t="str">
        <f t="shared" si="1428"/>
        <v>Child</v>
      </c>
      <c r="D22901">
        <v>0</v>
      </c>
      <c r="E22901" t="str">
        <f t="shared" si="1429"/>
        <v>No</v>
      </c>
      <c r="F22901">
        <v>0</v>
      </c>
      <c r="G22901" t="str">
        <f t="shared" si="1430"/>
        <v>No</v>
      </c>
      <c r="H22901" s="1" t="s">
        <v>10</v>
      </c>
      <c r="I22901">
        <v>16.88</v>
      </c>
      <c r="J22901">
        <v>6.6</v>
      </c>
      <c r="K22901">
        <v>85</v>
      </c>
      <c r="L22901" t="str">
        <f t="shared" si="1431"/>
        <v>No</v>
      </c>
      <c r="M22901">
        <v>0</v>
      </c>
    </row>
    <row r="22902" spans="1:13" x14ac:dyDescent="0.25">
      <c r="A22902" s="1" t="s">
        <v>9</v>
      </c>
      <c r="B22902">
        <v>75</v>
      </c>
      <c r="C22902" t="str">
        <f t="shared" si="1428"/>
        <v>Old</v>
      </c>
      <c r="D22902">
        <v>0</v>
      </c>
      <c r="E22902" t="str">
        <f t="shared" si="1429"/>
        <v>No</v>
      </c>
      <c r="F22902">
        <v>0</v>
      </c>
      <c r="G22902" t="str">
        <f t="shared" si="1430"/>
        <v>No</v>
      </c>
      <c r="H22902" s="1" t="s">
        <v>10</v>
      </c>
      <c r="I22902">
        <v>27.32</v>
      </c>
      <c r="J22902">
        <v>6.2</v>
      </c>
      <c r="K22902">
        <v>160</v>
      </c>
      <c r="L22902" t="str">
        <f t="shared" si="1431"/>
        <v>No</v>
      </c>
      <c r="M22902">
        <v>0</v>
      </c>
    </row>
    <row r="22903" spans="1:13" x14ac:dyDescent="0.25">
      <c r="A22903" s="1" t="s">
        <v>9</v>
      </c>
      <c r="B22903">
        <v>24</v>
      </c>
      <c r="C22903" t="str">
        <f t="shared" si="1428"/>
        <v>Youth</v>
      </c>
      <c r="D22903">
        <v>0</v>
      </c>
      <c r="E22903" t="str">
        <f t="shared" si="1429"/>
        <v>No</v>
      </c>
      <c r="F22903">
        <v>0</v>
      </c>
      <c r="G22903" t="str">
        <f t="shared" si="1430"/>
        <v>No</v>
      </c>
      <c r="H22903" s="1" t="s">
        <v>14</v>
      </c>
      <c r="I22903">
        <v>30.32</v>
      </c>
      <c r="J22903">
        <v>4.8</v>
      </c>
      <c r="K22903">
        <v>85</v>
      </c>
      <c r="L22903" t="str">
        <f t="shared" si="1431"/>
        <v>No</v>
      </c>
      <c r="M22903">
        <v>0</v>
      </c>
    </row>
    <row r="22904" spans="1:13" x14ac:dyDescent="0.25">
      <c r="A22904" s="1" t="s">
        <v>12</v>
      </c>
      <c r="B22904">
        <v>10</v>
      </c>
      <c r="C22904" t="str">
        <f t="shared" si="1428"/>
        <v>Teenager</v>
      </c>
      <c r="D22904">
        <v>0</v>
      </c>
      <c r="E22904" t="str">
        <f t="shared" si="1429"/>
        <v>No</v>
      </c>
      <c r="F22904">
        <v>0</v>
      </c>
      <c r="G22904" t="str">
        <f t="shared" si="1430"/>
        <v>No</v>
      </c>
      <c r="H22904" s="1" t="s">
        <v>11</v>
      </c>
      <c r="I22904">
        <v>16.63</v>
      </c>
      <c r="J22904">
        <v>6.5</v>
      </c>
      <c r="K22904">
        <v>140</v>
      </c>
      <c r="L22904" t="str">
        <f t="shared" si="1431"/>
        <v>No</v>
      </c>
      <c r="M22904">
        <v>0</v>
      </c>
    </row>
    <row r="22905" spans="1:13" x14ac:dyDescent="0.25">
      <c r="A22905" s="1" t="s">
        <v>12</v>
      </c>
      <c r="B22905">
        <v>9</v>
      </c>
      <c r="C22905" t="str">
        <f t="shared" si="1428"/>
        <v>Child</v>
      </c>
      <c r="D22905">
        <v>0</v>
      </c>
      <c r="E22905" t="str">
        <f t="shared" si="1429"/>
        <v>No</v>
      </c>
      <c r="F22905">
        <v>0</v>
      </c>
      <c r="G22905" t="str">
        <f t="shared" si="1430"/>
        <v>No</v>
      </c>
      <c r="H22905" s="1" t="s">
        <v>11</v>
      </c>
      <c r="I22905">
        <v>17.940000000000001</v>
      </c>
      <c r="J22905">
        <v>6.6</v>
      </c>
      <c r="K22905">
        <v>145</v>
      </c>
      <c r="L22905" t="str">
        <f t="shared" si="1431"/>
        <v>No</v>
      </c>
      <c r="M22905">
        <v>0</v>
      </c>
    </row>
    <row r="22906" spans="1:13" x14ac:dyDescent="0.25">
      <c r="A22906" s="1" t="s">
        <v>9</v>
      </c>
      <c r="B22906">
        <v>23</v>
      </c>
      <c r="C22906" t="str">
        <f t="shared" si="1428"/>
        <v>Youth</v>
      </c>
      <c r="D22906">
        <v>0</v>
      </c>
      <c r="E22906" t="str">
        <f t="shared" si="1429"/>
        <v>No</v>
      </c>
      <c r="F22906">
        <v>0</v>
      </c>
      <c r="G22906" t="str">
        <f t="shared" si="1430"/>
        <v>No</v>
      </c>
      <c r="H22906" s="1" t="s">
        <v>10</v>
      </c>
      <c r="I22906">
        <v>24.51</v>
      </c>
      <c r="J22906">
        <v>5.8</v>
      </c>
      <c r="K22906">
        <v>145</v>
      </c>
      <c r="L22906" t="str">
        <f t="shared" si="1431"/>
        <v>No</v>
      </c>
      <c r="M22906">
        <v>0</v>
      </c>
    </row>
    <row r="22907" spans="1:13" x14ac:dyDescent="0.25">
      <c r="A22907" s="1" t="s">
        <v>9</v>
      </c>
      <c r="B22907">
        <v>53</v>
      </c>
      <c r="C22907" t="str">
        <f t="shared" si="1428"/>
        <v>Old</v>
      </c>
      <c r="D22907">
        <v>0</v>
      </c>
      <c r="E22907" t="str">
        <f t="shared" si="1429"/>
        <v>No</v>
      </c>
      <c r="F22907">
        <v>0</v>
      </c>
      <c r="G22907" t="str">
        <f t="shared" si="1430"/>
        <v>No</v>
      </c>
      <c r="H22907" s="1" t="s">
        <v>11</v>
      </c>
      <c r="I22907">
        <v>30</v>
      </c>
      <c r="J22907">
        <v>6.2</v>
      </c>
      <c r="K22907">
        <v>200</v>
      </c>
      <c r="L22907" t="str">
        <f t="shared" si="1431"/>
        <v>No</v>
      </c>
      <c r="M22907">
        <v>0</v>
      </c>
    </row>
    <row r="22908" spans="1:13" x14ac:dyDescent="0.25">
      <c r="A22908" s="1" t="s">
        <v>12</v>
      </c>
      <c r="B22908">
        <v>28</v>
      </c>
      <c r="C22908" t="str">
        <f t="shared" si="1428"/>
        <v>Youth</v>
      </c>
      <c r="D22908">
        <v>0</v>
      </c>
      <c r="E22908" t="str">
        <f t="shared" si="1429"/>
        <v>No</v>
      </c>
      <c r="F22908">
        <v>0</v>
      </c>
      <c r="G22908" t="str">
        <f t="shared" si="1430"/>
        <v>No</v>
      </c>
      <c r="H22908" s="1" t="s">
        <v>10</v>
      </c>
      <c r="I22908">
        <v>42.4</v>
      </c>
      <c r="J22908">
        <v>6.6</v>
      </c>
      <c r="K22908">
        <v>126</v>
      </c>
      <c r="L22908" t="str">
        <f t="shared" si="1431"/>
        <v>No</v>
      </c>
      <c r="M22908">
        <v>0</v>
      </c>
    </row>
    <row r="22909" spans="1:13" x14ac:dyDescent="0.25">
      <c r="A22909" s="1" t="s">
        <v>9</v>
      </c>
      <c r="B22909">
        <v>39</v>
      </c>
      <c r="C22909" t="str">
        <f t="shared" si="1428"/>
        <v>Middle Age</v>
      </c>
      <c r="D22909">
        <v>0</v>
      </c>
      <c r="E22909" t="str">
        <f t="shared" si="1429"/>
        <v>No</v>
      </c>
      <c r="F22909">
        <v>0</v>
      </c>
      <c r="G22909" t="str">
        <f t="shared" si="1430"/>
        <v>No</v>
      </c>
      <c r="H22909" s="1" t="s">
        <v>10</v>
      </c>
      <c r="I22909">
        <v>30.85</v>
      </c>
      <c r="J22909">
        <v>6.1</v>
      </c>
      <c r="K22909">
        <v>85</v>
      </c>
      <c r="L22909" t="str">
        <f t="shared" si="1431"/>
        <v>No</v>
      </c>
      <c r="M22909">
        <v>0</v>
      </c>
    </row>
    <row r="22910" spans="1:13" x14ac:dyDescent="0.25">
      <c r="A22910" s="1" t="s">
        <v>12</v>
      </c>
      <c r="B22910">
        <v>69</v>
      </c>
      <c r="C22910" t="str">
        <f t="shared" si="1428"/>
        <v>Old</v>
      </c>
      <c r="D22910">
        <v>0</v>
      </c>
      <c r="E22910" t="str">
        <f t="shared" si="1429"/>
        <v>No</v>
      </c>
      <c r="F22910">
        <v>0</v>
      </c>
      <c r="G22910" t="str">
        <f t="shared" si="1430"/>
        <v>No</v>
      </c>
      <c r="H22910" s="1" t="s">
        <v>10</v>
      </c>
      <c r="I22910">
        <v>29.94</v>
      </c>
      <c r="J22910">
        <v>5.7</v>
      </c>
      <c r="K22910">
        <v>130</v>
      </c>
      <c r="L22910" t="str">
        <f t="shared" si="1431"/>
        <v>No</v>
      </c>
      <c r="M22910">
        <v>0</v>
      </c>
    </row>
    <row r="22911" spans="1:13" x14ac:dyDescent="0.25">
      <c r="A22911" s="1" t="s">
        <v>9</v>
      </c>
      <c r="B22911">
        <v>34</v>
      </c>
      <c r="C22911" t="str">
        <f t="shared" si="1428"/>
        <v>Middle Age</v>
      </c>
      <c r="D22911">
        <v>0</v>
      </c>
      <c r="E22911" t="str">
        <f t="shared" si="1429"/>
        <v>No</v>
      </c>
      <c r="F22911">
        <v>0</v>
      </c>
      <c r="G22911" t="str">
        <f t="shared" si="1430"/>
        <v>No</v>
      </c>
      <c r="H22911" s="1" t="s">
        <v>10</v>
      </c>
      <c r="I22911">
        <v>23.56</v>
      </c>
      <c r="J22911">
        <v>4.8</v>
      </c>
      <c r="K22911">
        <v>90</v>
      </c>
      <c r="L22911" t="str">
        <f t="shared" si="1431"/>
        <v>No</v>
      </c>
      <c r="M22911">
        <v>0</v>
      </c>
    </row>
    <row r="22912" spans="1:13" x14ac:dyDescent="0.25">
      <c r="A22912" s="1" t="s">
        <v>12</v>
      </c>
      <c r="B22912">
        <v>76</v>
      </c>
      <c r="C22912" t="str">
        <f t="shared" si="1428"/>
        <v>Old</v>
      </c>
      <c r="D22912">
        <v>0</v>
      </c>
      <c r="E22912" t="str">
        <f t="shared" si="1429"/>
        <v>No</v>
      </c>
      <c r="F22912">
        <v>1</v>
      </c>
      <c r="G22912" t="str">
        <f t="shared" si="1430"/>
        <v>Yes</v>
      </c>
      <c r="H22912" s="1" t="s">
        <v>11</v>
      </c>
      <c r="I22912">
        <v>29.43</v>
      </c>
      <c r="J22912">
        <v>3.5</v>
      </c>
      <c r="K22912">
        <v>85</v>
      </c>
      <c r="L22912" t="str">
        <f t="shared" si="1431"/>
        <v>No</v>
      </c>
      <c r="M22912">
        <v>0</v>
      </c>
    </row>
    <row r="22913" spans="1:13" x14ac:dyDescent="0.25">
      <c r="A22913" s="1" t="s">
        <v>12</v>
      </c>
      <c r="B22913">
        <v>48</v>
      </c>
      <c r="C22913" t="str">
        <f t="shared" si="1428"/>
        <v>Middle Age</v>
      </c>
      <c r="D22913">
        <v>0</v>
      </c>
      <c r="E22913" t="str">
        <f t="shared" si="1429"/>
        <v>No</v>
      </c>
      <c r="F22913">
        <v>0</v>
      </c>
      <c r="G22913" t="str">
        <f t="shared" si="1430"/>
        <v>No</v>
      </c>
      <c r="H22913" s="1" t="s">
        <v>11</v>
      </c>
      <c r="I22913">
        <v>27.66</v>
      </c>
      <c r="J22913">
        <v>4.8</v>
      </c>
      <c r="K22913">
        <v>160</v>
      </c>
      <c r="L22913" t="str">
        <f t="shared" si="1431"/>
        <v>No</v>
      </c>
      <c r="M22913">
        <v>0</v>
      </c>
    </row>
    <row r="22914" spans="1:13" x14ac:dyDescent="0.25">
      <c r="A22914" s="1" t="s">
        <v>12</v>
      </c>
      <c r="B22914">
        <v>80</v>
      </c>
      <c r="C22914" t="str">
        <f t="shared" ref="C22914:C22977" si="1432">IF(B22914&gt;=0, IF(B22914&lt;=9, "Child", IF(B22914&lt;=19, "Teenager", IF(B22914&lt;=29, "Youth", IF(B22914&lt;=49, "Middle Age", "Old")))), "")</f>
        <v>Old</v>
      </c>
      <c r="D22914">
        <v>0</v>
      </c>
      <c r="E22914" t="str">
        <f t="shared" ref="E22914:E22977" si="1433">IF(D22914 = 0, "No", "Yes")</f>
        <v>No</v>
      </c>
      <c r="F22914">
        <v>0</v>
      </c>
      <c r="G22914" t="str">
        <f t="shared" ref="G22914:G22977" si="1434">IF(F22914 = 0, "No", "Yes")</f>
        <v>No</v>
      </c>
      <c r="H22914" s="1" t="s">
        <v>14</v>
      </c>
      <c r="I22914">
        <v>20.75</v>
      </c>
      <c r="J22914">
        <v>6.1</v>
      </c>
      <c r="K22914">
        <v>159</v>
      </c>
      <c r="L22914" t="str">
        <f t="shared" ref="L22914:L22977" si="1435">IF(M22914 = 0, "No", "Yes")</f>
        <v>No</v>
      </c>
      <c r="M22914">
        <v>0</v>
      </c>
    </row>
    <row r="22915" spans="1:13" x14ac:dyDescent="0.25">
      <c r="A22915" s="1" t="s">
        <v>9</v>
      </c>
      <c r="B22915">
        <v>57</v>
      </c>
      <c r="C22915" t="str">
        <f t="shared" si="1432"/>
        <v>Old</v>
      </c>
      <c r="D22915">
        <v>1</v>
      </c>
      <c r="E22915" t="str">
        <f t="shared" si="1433"/>
        <v>Yes</v>
      </c>
      <c r="F22915">
        <v>0</v>
      </c>
      <c r="G22915" t="str">
        <f t="shared" si="1434"/>
        <v>No</v>
      </c>
      <c r="H22915" s="1" t="s">
        <v>11</v>
      </c>
      <c r="I22915">
        <v>42.02</v>
      </c>
      <c r="J22915">
        <v>5.8</v>
      </c>
      <c r="K22915">
        <v>158</v>
      </c>
      <c r="L22915" t="str">
        <f t="shared" si="1435"/>
        <v>No</v>
      </c>
      <c r="M22915">
        <v>0</v>
      </c>
    </row>
    <row r="22916" spans="1:13" x14ac:dyDescent="0.25">
      <c r="A22916" s="1" t="s">
        <v>9</v>
      </c>
      <c r="B22916">
        <v>35</v>
      </c>
      <c r="C22916" t="str">
        <f t="shared" si="1432"/>
        <v>Middle Age</v>
      </c>
      <c r="D22916">
        <v>0</v>
      </c>
      <c r="E22916" t="str">
        <f t="shared" si="1433"/>
        <v>No</v>
      </c>
      <c r="F22916">
        <v>0</v>
      </c>
      <c r="G22916" t="str">
        <f t="shared" si="1434"/>
        <v>No</v>
      </c>
      <c r="H22916" s="1" t="s">
        <v>10</v>
      </c>
      <c r="I22916">
        <v>52.54</v>
      </c>
      <c r="J22916">
        <v>6</v>
      </c>
      <c r="K22916">
        <v>85</v>
      </c>
      <c r="L22916" t="str">
        <f t="shared" si="1435"/>
        <v>No</v>
      </c>
      <c r="M22916">
        <v>0</v>
      </c>
    </row>
    <row r="22917" spans="1:13" x14ac:dyDescent="0.25">
      <c r="A22917" s="1" t="s">
        <v>9</v>
      </c>
      <c r="B22917">
        <v>4</v>
      </c>
      <c r="C22917" t="str">
        <f t="shared" si="1432"/>
        <v>Child</v>
      </c>
      <c r="D22917">
        <v>0</v>
      </c>
      <c r="E22917" t="str">
        <f t="shared" si="1433"/>
        <v>No</v>
      </c>
      <c r="F22917">
        <v>0</v>
      </c>
      <c r="G22917" t="str">
        <f t="shared" si="1434"/>
        <v>No</v>
      </c>
      <c r="H22917" s="1" t="s">
        <v>11</v>
      </c>
      <c r="I22917">
        <v>15.47</v>
      </c>
      <c r="J22917">
        <v>5.8</v>
      </c>
      <c r="K22917">
        <v>130</v>
      </c>
      <c r="L22917" t="str">
        <f t="shared" si="1435"/>
        <v>No</v>
      </c>
      <c r="M22917">
        <v>0</v>
      </c>
    </row>
    <row r="22918" spans="1:13" x14ac:dyDescent="0.25">
      <c r="A22918" s="1" t="s">
        <v>9</v>
      </c>
      <c r="B22918">
        <v>24</v>
      </c>
      <c r="C22918" t="str">
        <f t="shared" si="1432"/>
        <v>Youth</v>
      </c>
      <c r="D22918">
        <v>0</v>
      </c>
      <c r="E22918" t="str">
        <f t="shared" si="1433"/>
        <v>No</v>
      </c>
      <c r="F22918">
        <v>0</v>
      </c>
      <c r="G22918" t="str">
        <f t="shared" si="1434"/>
        <v>No</v>
      </c>
      <c r="H22918" s="1" t="s">
        <v>13</v>
      </c>
      <c r="I22918">
        <v>27.32</v>
      </c>
      <c r="J22918">
        <v>6.6</v>
      </c>
      <c r="K22918">
        <v>159</v>
      </c>
      <c r="L22918" t="str">
        <f t="shared" si="1435"/>
        <v>No</v>
      </c>
      <c r="M22918">
        <v>0</v>
      </c>
    </row>
    <row r="22919" spans="1:13" x14ac:dyDescent="0.25">
      <c r="A22919" s="1" t="s">
        <v>9</v>
      </c>
      <c r="B22919">
        <v>22</v>
      </c>
      <c r="C22919" t="str">
        <f t="shared" si="1432"/>
        <v>Youth</v>
      </c>
      <c r="D22919">
        <v>0</v>
      </c>
      <c r="E22919" t="str">
        <f t="shared" si="1433"/>
        <v>No</v>
      </c>
      <c r="F22919">
        <v>0</v>
      </c>
      <c r="G22919" t="str">
        <f t="shared" si="1434"/>
        <v>No</v>
      </c>
      <c r="H22919" s="1" t="s">
        <v>10</v>
      </c>
      <c r="I22919">
        <v>21.48</v>
      </c>
      <c r="J22919">
        <v>5.8</v>
      </c>
      <c r="K22919">
        <v>126</v>
      </c>
      <c r="L22919" t="str">
        <f t="shared" si="1435"/>
        <v>No</v>
      </c>
      <c r="M22919">
        <v>0</v>
      </c>
    </row>
    <row r="22920" spans="1:13" x14ac:dyDescent="0.25">
      <c r="A22920" s="1" t="s">
        <v>12</v>
      </c>
      <c r="B22920">
        <v>6</v>
      </c>
      <c r="C22920" t="str">
        <f t="shared" si="1432"/>
        <v>Child</v>
      </c>
      <c r="D22920">
        <v>0</v>
      </c>
      <c r="E22920" t="str">
        <f t="shared" si="1433"/>
        <v>No</v>
      </c>
      <c r="F22920">
        <v>0</v>
      </c>
      <c r="G22920" t="str">
        <f t="shared" si="1434"/>
        <v>No</v>
      </c>
      <c r="H22920" s="1" t="s">
        <v>11</v>
      </c>
      <c r="I22920">
        <v>18.29</v>
      </c>
      <c r="J22920">
        <v>6.5</v>
      </c>
      <c r="K22920">
        <v>155</v>
      </c>
      <c r="L22920" t="str">
        <f t="shared" si="1435"/>
        <v>No</v>
      </c>
      <c r="M22920">
        <v>0</v>
      </c>
    </row>
    <row r="22921" spans="1:13" x14ac:dyDescent="0.25">
      <c r="A22921" s="1" t="s">
        <v>12</v>
      </c>
      <c r="B22921">
        <v>66</v>
      </c>
      <c r="C22921" t="str">
        <f t="shared" si="1432"/>
        <v>Old</v>
      </c>
      <c r="D22921">
        <v>0</v>
      </c>
      <c r="E22921" t="str">
        <f t="shared" si="1433"/>
        <v>No</v>
      </c>
      <c r="F22921">
        <v>0</v>
      </c>
      <c r="G22921" t="str">
        <f t="shared" si="1434"/>
        <v>No</v>
      </c>
      <c r="H22921" s="1" t="s">
        <v>10</v>
      </c>
      <c r="I22921">
        <v>27.32</v>
      </c>
      <c r="J22921">
        <v>6</v>
      </c>
      <c r="K22921">
        <v>158</v>
      </c>
      <c r="L22921" t="str">
        <f t="shared" si="1435"/>
        <v>No</v>
      </c>
      <c r="M22921">
        <v>0</v>
      </c>
    </row>
    <row r="22922" spans="1:13" x14ac:dyDescent="0.25">
      <c r="A22922" s="1" t="s">
        <v>9</v>
      </c>
      <c r="B22922">
        <v>80</v>
      </c>
      <c r="C22922" t="str">
        <f t="shared" si="1432"/>
        <v>Old</v>
      </c>
      <c r="D22922">
        <v>0</v>
      </c>
      <c r="E22922" t="str">
        <f t="shared" si="1433"/>
        <v>No</v>
      </c>
      <c r="F22922">
        <v>0</v>
      </c>
      <c r="G22922" t="str">
        <f t="shared" si="1434"/>
        <v>No</v>
      </c>
      <c r="H22922" s="1" t="s">
        <v>11</v>
      </c>
      <c r="I22922">
        <v>27.32</v>
      </c>
      <c r="J22922">
        <v>6.1</v>
      </c>
      <c r="K22922">
        <v>80</v>
      </c>
      <c r="L22922" t="str">
        <f t="shared" si="1435"/>
        <v>No</v>
      </c>
      <c r="M22922">
        <v>0</v>
      </c>
    </row>
    <row r="22923" spans="1:13" x14ac:dyDescent="0.25">
      <c r="A22923" s="1" t="s">
        <v>12</v>
      </c>
      <c r="B22923">
        <v>59</v>
      </c>
      <c r="C22923" t="str">
        <f t="shared" si="1432"/>
        <v>Old</v>
      </c>
      <c r="D22923">
        <v>0</v>
      </c>
      <c r="E22923" t="str">
        <f t="shared" si="1433"/>
        <v>No</v>
      </c>
      <c r="F22923">
        <v>1</v>
      </c>
      <c r="G22923" t="str">
        <f t="shared" si="1434"/>
        <v>Yes</v>
      </c>
      <c r="H22923" s="1" t="s">
        <v>11</v>
      </c>
      <c r="I22923">
        <v>27.32</v>
      </c>
      <c r="J22923">
        <v>6.5</v>
      </c>
      <c r="K22923">
        <v>145</v>
      </c>
      <c r="L22923" t="str">
        <f t="shared" si="1435"/>
        <v>No</v>
      </c>
      <c r="M22923">
        <v>0</v>
      </c>
    </row>
    <row r="22924" spans="1:13" x14ac:dyDescent="0.25">
      <c r="A22924" s="1" t="s">
        <v>9</v>
      </c>
      <c r="B22924">
        <v>28</v>
      </c>
      <c r="C22924" t="str">
        <f t="shared" si="1432"/>
        <v>Youth</v>
      </c>
      <c r="D22924">
        <v>0</v>
      </c>
      <c r="E22924" t="str">
        <f t="shared" si="1433"/>
        <v>No</v>
      </c>
      <c r="F22924">
        <v>0</v>
      </c>
      <c r="G22924" t="str">
        <f t="shared" si="1434"/>
        <v>No</v>
      </c>
      <c r="H22924" s="1" t="s">
        <v>11</v>
      </c>
      <c r="I22924">
        <v>28.64</v>
      </c>
      <c r="J22924">
        <v>6.5</v>
      </c>
      <c r="K22924">
        <v>155</v>
      </c>
      <c r="L22924" t="str">
        <f t="shared" si="1435"/>
        <v>No</v>
      </c>
      <c r="M22924">
        <v>0</v>
      </c>
    </row>
    <row r="22925" spans="1:13" x14ac:dyDescent="0.25">
      <c r="A22925" s="1" t="s">
        <v>12</v>
      </c>
      <c r="B22925">
        <v>67</v>
      </c>
      <c r="C22925" t="str">
        <f t="shared" si="1432"/>
        <v>Old</v>
      </c>
      <c r="D22925">
        <v>1</v>
      </c>
      <c r="E22925" t="str">
        <f t="shared" si="1433"/>
        <v>Yes</v>
      </c>
      <c r="F22925">
        <v>0</v>
      </c>
      <c r="G22925" t="str">
        <f t="shared" si="1434"/>
        <v>No</v>
      </c>
      <c r="H22925" s="1" t="s">
        <v>11</v>
      </c>
      <c r="I22925">
        <v>34.86</v>
      </c>
      <c r="J22925">
        <v>6.2</v>
      </c>
      <c r="K22925">
        <v>130</v>
      </c>
      <c r="L22925" t="str">
        <f t="shared" si="1435"/>
        <v>No</v>
      </c>
      <c r="M22925">
        <v>0</v>
      </c>
    </row>
    <row r="22926" spans="1:13" x14ac:dyDescent="0.25">
      <c r="A22926" s="1" t="s">
        <v>9</v>
      </c>
      <c r="B22926">
        <v>28</v>
      </c>
      <c r="C22926" t="str">
        <f t="shared" si="1432"/>
        <v>Youth</v>
      </c>
      <c r="D22926">
        <v>0</v>
      </c>
      <c r="E22926" t="str">
        <f t="shared" si="1433"/>
        <v>No</v>
      </c>
      <c r="F22926">
        <v>0</v>
      </c>
      <c r="G22926" t="str">
        <f t="shared" si="1434"/>
        <v>No</v>
      </c>
      <c r="H22926" s="1" t="s">
        <v>11</v>
      </c>
      <c r="I22926">
        <v>27.32</v>
      </c>
      <c r="J22926">
        <v>4.5</v>
      </c>
      <c r="K22926">
        <v>100</v>
      </c>
      <c r="L22926" t="str">
        <f t="shared" si="1435"/>
        <v>No</v>
      </c>
      <c r="M22926">
        <v>0</v>
      </c>
    </row>
    <row r="22927" spans="1:13" x14ac:dyDescent="0.25">
      <c r="A22927" s="1" t="s">
        <v>9</v>
      </c>
      <c r="B22927">
        <v>19</v>
      </c>
      <c r="C22927" t="str">
        <f t="shared" si="1432"/>
        <v>Teenager</v>
      </c>
      <c r="D22927">
        <v>0</v>
      </c>
      <c r="E22927" t="str">
        <f t="shared" si="1433"/>
        <v>No</v>
      </c>
      <c r="F22927">
        <v>0</v>
      </c>
      <c r="G22927" t="str">
        <f t="shared" si="1434"/>
        <v>No</v>
      </c>
      <c r="H22927" s="1" t="s">
        <v>10</v>
      </c>
      <c r="I22927">
        <v>23.57</v>
      </c>
      <c r="J22927">
        <v>3.5</v>
      </c>
      <c r="K22927">
        <v>158</v>
      </c>
      <c r="L22927" t="str">
        <f t="shared" si="1435"/>
        <v>No</v>
      </c>
      <c r="M22927">
        <v>0</v>
      </c>
    </row>
    <row r="22928" spans="1:13" x14ac:dyDescent="0.25">
      <c r="A22928" s="1" t="s">
        <v>9</v>
      </c>
      <c r="B22928">
        <v>80</v>
      </c>
      <c r="C22928" t="str">
        <f t="shared" si="1432"/>
        <v>Old</v>
      </c>
      <c r="D22928">
        <v>0</v>
      </c>
      <c r="E22928" t="str">
        <f t="shared" si="1433"/>
        <v>No</v>
      </c>
      <c r="F22928">
        <v>0</v>
      </c>
      <c r="G22928" t="str">
        <f t="shared" si="1434"/>
        <v>No</v>
      </c>
      <c r="H22928" s="1" t="s">
        <v>11</v>
      </c>
      <c r="I22928">
        <v>26.86</v>
      </c>
      <c r="J22928">
        <v>5.7</v>
      </c>
      <c r="K22928">
        <v>100</v>
      </c>
      <c r="L22928" t="str">
        <f t="shared" si="1435"/>
        <v>No</v>
      </c>
      <c r="M22928">
        <v>0</v>
      </c>
    </row>
    <row r="22929" spans="1:13" x14ac:dyDescent="0.25">
      <c r="A22929" s="1" t="s">
        <v>9</v>
      </c>
      <c r="B22929">
        <v>42</v>
      </c>
      <c r="C22929" t="str">
        <f t="shared" si="1432"/>
        <v>Middle Age</v>
      </c>
      <c r="D22929">
        <v>1</v>
      </c>
      <c r="E22929" t="str">
        <f t="shared" si="1433"/>
        <v>Yes</v>
      </c>
      <c r="F22929">
        <v>0</v>
      </c>
      <c r="G22929" t="str">
        <f t="shared" si="1434"/>
        <v>No</v>
      </c>
      <c r="H22929" s="1" t="s">
        <v>14</v>
      </c>
      <c r="I22929">
        <v>29.67</v>
      </c>
      <c r="J22929">
        <v>6.6</v>
      </c>
      <c r="K22929">
        <v>80</v>
      </c>
      <c r="L22929" t="str">
        <f t="shared" si="1435"/>
        <v>No</v>
      </c>
      <c r="M22929">
        <v>0</v>
      </c>
    </row>
    <row r="22930" spans="1:13" x14ac:dyDescent="0.25">
      <c r="A22930" s="1" t="s">
        <v>9</v>
      </c>
      <c r="B22930">
        <v>23</v>
      </c>
      <c r="C22930" t="str">
        <f t="shared" si="1432"/>
        <v>Youth</v>
      </c>
      <c r="D22930">
        <v>0</v>
      </c>
      <c r="E22930" t="str">
        <f t="shared" si="1433"/>
        <v>No</v>
      </c>
      <c r="F22930">
        <v>0</v>
      </c>
      <c r="G22930" t="str">
        <f t="shared" si="1434"/>
        <v>No</v>
      </c>
      <c r="H22930" s="1" t="s">
        <v>14</v>
      </c>
      <c r="I22930">
        <v>22.55</v>
      </c>
      <c r="J22930">
        <v>5.7</v>
      </c>
      <c r="K22930">
        <v>90</v>
      </c>
      <c r="L22930" t="str">
        <f t="shared" si="1435"/>
        <v>No</v>
      </c>
      <c r="M22930">
        <v>0</v>
      </c>
    </row>
    <row r="22931" spans="1:13" x14ac:dyDescent="0.25">
      <c r="A22931" s="1" t="s">
        <v>9</v>
      </c>
      <c r="B22931">
        <v>44</v>
      </c>
      <c r="C22931" t="str">
        <f t="shared" si="1432"/>
        <v>Middle Age</v>
      </c>
      <c r="D22931">
        <v>0</v>
      </c>
      <c r="E22931" t="str">
        <f t="shared" si="1433"/>
        <v>No</v>
      </c>
      <c r="F22931">
        <v>0</v>
      </c>
      <c r="G22931" t="str">
        <f t="shared" si="1434"/>
        <v>No</v>
      </c>
      <c r="H22931" s="1" t="s">
        <v>15</v>
      </c>
      <c r="I22931">
        <v>36.520000000000003</v>
      </c>
      <c r="J22931">
        <v>6.6</v>
      </c>
      <c r="K22931">
        <v>160</v>
      </c>
      <c r="L22931" t="str">
        <f t="shared" si="1435"/>
        <v>Yes</v>
      </c>
      <c r="M22931">
        <v>1</v>
      </c>
    </row>
    <row r="22932" spans="1:13" x14ac:dyDescent="0.25">
      <c r="A22932" s="1" t="s">
        <v>12</v>
      </c>
      <c r="B22932">
        <v>60</v>
      </c>
      <c r="C22932" t="str">
        <f t="shared" si="1432"/>
        <v>Old</v>
      </c>
      <c r="D22932">
        <v>0</v>
      </c>
      <c r="E22932" t="str">
        <f t="shared" si="1433"/>
        <v>No</v>
      </c>
      <c r="F22932">
        <v>0</v>
      </c>
      <c r="G22932" t="str">
        <f t="shared" si="1434"/>
        <v>No</v>
      </c>
      <c r="H22932" s="1" t="s">
        <v>10</v>
      </c>
      <c r="I22932">
        <v>26.66</v>
      </c>
      <c r="J22932">
        <v>6.2</v>
      </c>
      <c r="K22932">
        <v>155</v>
      </c>
      <c r="L22932" t="str">
        <f t="shared" si="1435"/>
        <v>No</v>
      </c>
      <c r="M22932">
        <v>0</v>
      </c>
    </row>
    <row r="22933" spans="1:13" x14ac:dyDescent="0.25">
      <c r="A22933" s="1" t="s">
        <v>9</v>
      </c>
      <c r="B22933">
        <v>4</v>
      </c>
      <c r="C22933" t="str">
        <f t="shared" si="1432"/>
        <v>Child</v>
      </c>
      <c r="D22933">
        <v>0</v>
      </c>
      <c r="E22933" t="str">
        <f t="shared" si="1433"/>
        <v>No</v>
      </c>
      <c r="F22933">
        <v>0</v>
      </c>
      <c r="G22933" t="str">
        <f t="shared" si="1434"/>
        <v>No</v>
      </c>
      <c r="H22933" s="1" t="s">
        <v>11</v>
      </c>
      <c r="I22933">
        <v>19.440000000000001</v>
      </c>
      <c r="J22933">
        <v>3.5</v>
      </c>
      <c r="K22933">
        <v>80</v>
      </c>
      <c r="L22933" t="str">
        <f t="shared" si="1435"/>
        <v>No</v>
      </c>
      <c r="M22933">
        <v>0</v>
      </c>
    </row>
    <row r="22934" spans="1:13" x14ac:dyDescent="0.25">
      <c r="A22934" s="1" t="s">
        <v>9</v>
      </c>
      <c r="B22934">
        <v>58</v>
      </c>
      <c r="C22934" t="str">
        <f t="shared" si="1432"/>
        <v>Old</v>
      </c>
      <c r="D22934">
        <v>1</v>
      </c>
      <c r="E22934" t="str">
        <f t="shared" si="1433"/>
        <v>Yes</v>
      </c>
      <c r="F22934">
        <v>0</v>
      </c>
      <c r="G22934" t="str">
        <f t="shared" si="1434"/>
        <v>No</v>
      </c>
      <c r="H22934" s="1" t="s">
        <v>14</v>
      </c>
      <c r="I22934">
        <v>27.32</v>
      </c>
      <c r="J22934">
        <v>6.6</v>
      </c>
      <c r="K22934">
        <v>200</v>
      </c>
      <c r="L22934" t="str">
        <f t="shared" si="1435"/>
        <v>No</v>
      </c>
      <c r="M22934">
        <v>0</v>
      </c>
    </row>
    <row r="22935" spans="1:13" x14ac:dyDescent="0.25">
      <c r="A22935" s="1" t="s">
        <v>9</v>
      </c>
      <c r="B22935">
        <v>19</v>
      </c>
      <c r="C22935" t="str">
        <f t="shared" si="1432"/>
        <v>Teenager</v>
      </c>
      <c r="D22935">
        <v>0</v>
      </c>
      <c r="E22935" t="str">
        <f t="shared" si="1433"/>
        <v>No</v>
      </c>
      <c r="F22935">
        <v>0</v>
      </c>
      <c r="G22935" t="str">
        <f t="shared" si="1434"/>
        <v>No</v>
      </c>
      <c r="H22935" s="1" t="s">
        <v>16</v>
      </c>
      <c r="I22935">
        <v>27.32</v>
      </c>
      <c r="J22935">
        <v>6.6</v>
      </c>
      <c r="K22935">
        <v>100</v>
      </c>
      <c r="L22935" t="str">
        <f t="shared" si="1435"/>
        <v>No</v>
      </c>
      <c r="M22935">
        <v>0</v>
      </c>
    </row>
    <row r="22936" spans="1:13" x14ac:dyDescent="0.25">
      <c r="A22936" s="1" t="s">
        <v>12</v>
      </c>
      <c r="B22936">
        <v>37</v>
      </c>
      <c r="C22936" t="str">
        <f t="shared" si="1432"/>
        <v>Middle Age</v>
      </c>
      <c r="D22936">
        <v>0</v>
      </c>
      <c r="E22936" t="str">
        <f t="shared" si="1433"/>
        <v>No</v>
      </c>
      <c r="F22936">
        <v>0</v>
      </c>
      <c r="G22936" t="str">
        <f t="shared" si="1434"/>
        <v>No</v>
      </c>
      <c r="H22936" s="1" t="s">
        <v>11</v>
      </c>
      <c r="I22936">
        <v>33.49</v>
      </c>
      <c r="J22936">
        <v>5.7</v>
      </c>
      <c r="K22936">
        <v>130</v>
      </c>
      <c r="L22936" t="str">
        <f t="shared" si="1435"/>
        <v>No</v>
      </c>
      <c r="M22936">
        <v>0</v>
      </c>
    </row>
    <row r="22937" spans="1:13" x14ac:dyDescent="0.25">
      <c r="A22937" s="1" t="s">
        <v>12</v>
      </c>
      <c r="B22937">
        <v>64</v>
      </c>
      <c r="C22937" t="str">
        <f t="shared" si="1432"/>
        <v>Old</v>
      </c>
      <c r="D22937">
        <v>1</v>
      </c>
      <c r="E22937" t="str">
        <f t="shared" si="1433"/>
        <v>Yes</v>
      </c>
      <c r="F22937">
        <v>0</v>
      </c>
      <c r="G22937" t="str">
        <f t="shared" si="1434"/>
        <v>No</v>
      </c>
      <c r="H22937" s="1" t="s">
        <v>10</v>
      </c>
      <c r="I22937">
        <v>28.98</v>
      </c>
      <c r="J22937">
        <v>6.1</v>
      </c>
      <c r="K22937">
        <v>158</v>
      </c>
      <c r="L22937" t="str">
        <f t="shared" si="1435"/>
        <v>No</v>
      </c>
      <c r="M22937">
        <v>0</v>
      </c>
    </row>
    <row r="22938" spans="1:13" x14ac:dyDescent="0.25">
      <c r="A22938" s="1" t="s">
        <v>12</v>
      </c>
      <c r="B22938">
        <v>71</v>
      </c>
      <c r="C22938" t="str">
        <f t="shared" si="1432"/>
        <v>Old</v>
      </c>
      <c r="D22938">
        <v>0</v>
      </c>
      <c r="E22938" t="str">
        <f t="shared" si="1433"/>
        <v>No</v>
      </c>
      <c r="F22938">
        <v>0</v>
      </c>
      <c r="G22938" t="str">
        <f t="shared" si="1434"/>
        <v>No</v>
      </c>
      <c r="H22938" s="1" t="s">
        <v>10</v>
      </c>
      <c r="I22938">
        <v>27.32</v>
      </c>
      <c r="J22938">
        <v>3.5</v>
      </c>
      <c r="K22938">
        <v>130</v>
      </c>
      <c r="L22938" t="str">
        <f t="shared" si="1435"/>
        <v>No</v>
      </c>
      <c r="M22938">
        <v>0</v>
      </c>
    </row>
    <row r="22939" spans="1:13" x14ac:dyDescent="0.25">
      <c r="A22939" s="1" t="s">
        <v>9</v>
      </c>
      <c r="B22939">
        <v>43</v>
      </c>
      <c r="C22939" t="str">
        <f t="shared" si="1432"/>
        <v>Middle Age</v>
      </c>
      <c r="D22939">
        <v>0</v>
      </c>
      <c r="E22939" t="str">
        <f t="shared" si="1433"/>
        <v>No</v>
      </c>
      <c r="F22939">
        <v>0</v>
      </c>
      <c r="G22939" t="str">
        <f t="shared" si="1434"/>
        <v>No</v>
      </c>
      <c r="H22939" s="1" t="s">
        <v>11</v>
      </c>
      <c r="I22939">
        <v>27.32</v>
      </c>
      <c r="J22939">
        <v>6.1</v>
      </c>
      <c r="K22939">
        <v>140</v>
      </c>
      <c r="L22939" t="str">
        <f t="shared" si="1435"/>
        <v>No</v>
      </c>
      <c r="M22939">
        <v>0</v>
      </c>
    </row>
    <row r="22940" spans="1:13" x14ac:dyDescent="0.25">
      <c r="A22940" s="1" t="s">
        <v>12</v>
      </c>
      <c r="B22940">
        <v>42</v>
      </c>
      <c r="C22940" t="str">
        <f t="shared" si="1432"/>
        <v>Middle Age</v>
      </c>
      <c r="D22940">
        <v>0</v>
      </c>
      <c r="E22940" t="str">
        <f t="shared" si="1433"/>
        <v>No</v>
      </c>
      <c r="F22940">
        <v>0</v>
      </c>
      <c r="G22940" t="str">
        <f t="shared" si="1434"/>
        <v>No</v>
      </c>
      <c r="H22940" s="1" t="s">
        <v>11</v>
      </c>
      <c r="I22940">
        <v>31.42</v>
      </c>
      <c r="J22940">
        <v>6.2</v>
      </c>
      <c r="K22940">
        <v>130</v>
      </c>
      <c r="L22940" t="str">
        <f t="shared" si="1435"/>
        <v>No</v>
      </c>
      <c r="M22940">
        <v>0</v>
      </c>
    </row>
    <row r="22941" spans="1:13" x14ac:dyDescent="0.25">
      <c r="A22941" s="1" t="s">
        <v>9</v>
      </c>
      <c r="B22941">
        <v>29</v>
      </c>
      <c r="C22941" t="str">
        <f t="shared" si="1432"/>
        <v>Youth</v>
      </c>
      <c r="D22941">
        <v>0</v>
      </c>
      <c r="E22941" t="str">
        <f t="shared" si="1433"/>
        <v>No</v>
      </c>
      <c r="F22941">
        <v>0</v>
      </c>
      <c r="G22941" t="str">
        <f t="shared" si="1434"/>
        <v>No</v>
      </c>
      <c r="H22941" s="1" t="s">
        <v>15</v>
      </c>
      <c r="I22941">
        <v>44.61</v>
      </c>
      <c r="J22941">
        <v>5.8</v>
      </c>
      <c r="K22941">
        <v>200</v>
      </c>
      <c r="L22941" t="str">
        <f t="shared" si="1435"/>
        <v>No</v>
      </c>
      <c r="M22941">
        <v>0</v>
      </c>
    </row>
    <row r="22942" spans="1:13" x14ac:dyDescent="0.25">
      <c r="A22942" s="1" t="s">
        <v>9</v>
      </c>
      <c r="B22942">
        <v>55</v>
      </c>
      <c r="C22942" t="str">
        <f t="shared" si="1432"/>
        <v>Old</v>
      </c>
      <c r="D22942">
        <v>1</v>
      </c>
      <c r="E22942" t="str">
        <f t="shared" si="1433"/>
        <v>Yes</v>
      </c>
      <c r="F22942">
        <v>0</v>
      </c>
      <c r="G22942" t="str">
        <f t="shared" si="1434"/>
        <v>No</v>
      </c>
      <c r="H22942" s="1" t="s">
        <v>11</v>
      </c>
      <c r="I22942">
        <v>44.09</v>
      </c>
      <c r="J22942">
        <v>6.6</v>
      </c>
      <c r="K22942">
        <v>159</v>
      </c>
      <c r="L22942" t="str">
        <f t="shared" si="1435"/>
        <v>No</v>
      </c>
      <c r="M22942">
        <v>0</v>
      </c>
    </row>
    <row r="22943" spans="1:13" x14ac:dyDescent="0.25">
      <c r="A22943" s="1" t="s">
        <v>12</v>
      </c>
      <c r="B22943">
        <v>7</v>
      </c>
      <c r="C22943" t="str">
        <f t="shared" si="1432"/>
        <v>Child</v>
      </c>
      <c r="D22943">
        <v>0</v>
      </c>
      <c r="E22943" t="str">
        <f t="shared" si="1433"/>
        <v>No</v>
      </c>
      <c r="F22943">
        <v>0</v>
      </c>
      <c r="G22943" t="str">
        <f t="shared" si="1434"/>
        <v>No</v>
      </c>
      <c r="H22943" s="1" t="s">
        <v>11</v>
      </c>
      <c r="I22943">
        <v>17.03</v>
      </c>
      <c r="J22943">
        <v>4</v>
      </c>
      <c r="K22943">
        <v>160</v>
      </c>
      <c r="L22943" t="str">
        <f t="shared" si="1435"/>
        <v>No</v>
      </c>
      <c r="M22943">
        <v>0</v>
      </c>
    </row>
    <row r="22944" spans="1:13" x14ac:dyDescent="0.25">
      <c r="A22944" s="1" t="s">
        <v>12</v>
      </c>
      <c r="B22944">
        <v>51</v>
      </c>
      <c r="C22944" t="str">
        <f t="shared" si="1432"/>
        <v>Old</v>
      </c>
      <c r="D22944">
        <v>0</v>
      </c>
      <c r="E22944" t="str">
        <f t="shared" si="1433"/>
        <v>No</v>
      </c>
      <c r="F22944">
        <v>0</v>
      </c>
      <c r="G22944" t="str">
        <f t="shared" si="1434"/>
        <v>No</v>
      </c>
      <c r="H22944" s="1" t="s">
        <v>13</v>
      </c>
      <c r="I22944">
        <v>27.32</v>
      </c>
      <c r="J22944">
        <v>5</v>
      </c>
      <c r="K22944">
        <v>158</v>
      </c>
      <c r="L22944" t="str">
        <f t="shared" si="1435"/>
        <v>No</v>
      </c>
      <c r="M22944">
        <v>0</v>
      </c>
    </row>
    <row r="22945" spans="1:13" x14ac:dyDescent="0.25">
      <c r="A22945" s="1" t="s">
        <v>12</v>
      </c>
      <c r="B22945">
        <v>5</v>
      </c>
      <c r="C22945" t="str">
        <f t="shared" si="1432"/>
        <v>Child</v>
      </c>
      <c r="D22945">
        <v>0</v>
      </c>
      <c r="E22945" t="str">
        <f t="shared" si="1433"/>
        <v>No</v>
      </c>
      <c r="F22945">
        <v>0</v>
      </c>
      <c r="G22945" t="str">
        <f t="shared" si="1434"/>
        <v>No</v>
      </c>
      <c r="H22945" s="1" t="s">
        <v>11</v>
      </c>
      <c r="I22945">
        <v>20.48</v>
      </c>
      <c r="J22945">
        <v>5.7</v>
      </c>
      <c r="K22945">
        <v>200</v>
      </c>
      <c r="L22945" t="str">
        <f t="shared" si="1435"/>
        <v>No</v>
      </c>
      <c r="M22945">
        <v>0</v>
      </c>
    </row>
    <row r="22946" spans="1:13" x14ac:dyDescent="0.25">
      <c r="A22946" s="1" t="s">
        <v>12</v>
      </c>
      <c r="B22946">
        <v>29</v>
      </c>
      <c r="C22946" t="str">
        <f t="shared" si="1432"/>
        <v>Youth</v>
      </c>
      <c r="D22946">
        <v>0</v>
      </c>
      <c r="E22946" t="str">
        <f t="shared" si="1433"/>
        <v>No</v>
      </c>
      <c r="F22946">
        <v>0</v>
      </c>
      <c r="G22946" t="str">
        <f t="shared" si="1434"/>
        <v>No</v>
      </c>
      <c r="H22946" s="1" t="s">
        <v>14</v>
      </c>
      <c r="I22946">
        <v>28.36</v>
      </c>
      <c r="J22946">
        <v>3.5</v>
      </c>
      <c r="K22946">
        <v>85</v>
      </c>
      <c r="L22946" t="str">
        <f t="shared" si="1435"/>
        <v>No</v>
      </c>
      <c r="M22946">
        <v>0</v>
      </c>
    </row>
    <row r="22947" spans="1:13" x14ac:dyDescent="0.25">
      <c r="A22947" s="1" t="s">
        <v>12</v>
      </c>
      <c r="B22947">
        <v>3</v>
      </c>
      <c r="C22947" t="str">
        <f t="shared" si="1432"/>
        <v>Child</v>
      </c>
      <c r="D22947">
        <v>0</v>
      </c>
      <c r="E22947" t="str">
        <f t="shared" si="1433"/>
        <v>No</v>
      </c>
      <c r="F22947">
        <v>0</v>
      </c>
      <c r="G22947" t="str">
        <f t="shared" si="1434"/>
        <v>No</v>
      </c>
      <c r="H22947" s="1" t="s">
        <v>10</v>
      </c>
      <c r="I22947">
        <v>16.86</v>
      </c>
      <c r="J22947">
        <v>6.2</v>
      </c>
      <c r="K22947">
        <v>155</v>
      </c>
      <c r="L22947" t="str">
        <f t="shared" si="1435"/>
        <v>No</v>
      </c>
      <c r="M22947">
        <v>0</v>
      </c>
    </row>
    <row r="22948" spans="1:13" x14ac:dyDescent="0.25">
      <c r="A22948" s="1" t="s">
        <v>9</v>
      </c>
      <c r="B22948">
        <v>25</v>
      </c>
      <c r="C22948" t="str">
        <f t="shared" si="1432"/>
        <v>Youth</v>
      </c>
      <c r="D22948">
        <v>0</v>
      </c>
      <c r="E22948" t="str">
        <f t="shared" si="1433"/>
        <v>No</v>
      </c>
      <c r="F22948">
        <v>0</v>
      </c>
      <c r="G22948" t="str">
        <f t="shared" si="1434"/>
        <v>No</v>
      </c>
      <c r="H22948" s="1" t="s">
        <v>10</v>
      </c>
      <c r="I22948">
        <v>28.87</v>
      </c>
      <c r="J22948">
        <v>3.5</v>
      </c>
      <c r="K22948">
        <v>80</v>
      </c>
      <c r="L22948" t="str">
        <f t="shared" si="1435"/>
        <v>No</v>
      </c>
      <c r="M22948">
        <v>0</v>
      </c>
    </row>
    <row r="22949" spans="1:13" x14ac:dyDescent="0.25">
      <c r="A22949" s="1" t="s">
        <v>12</v>
      </c>
      <c r="B22949">
        <v>27</v>
      </c>
      <c r="C22949" t="str">
        <f t="shared" si="1432"/>
        <v>Youth</v>
      </c>
      <c r="D22949">
        <v>0</v>
      </c>
      <c r="E22949" t="str">
        <f t="shared" si="1433"/>
        <v>No</v>
      </c>
      <c r="F22949">
        <v>0</v>
      </c>
      <c r="G22949" t="str">
        <f t="shared" si="1434"/>
        <v>No</v>
      </c>
      <c r="H22949" s="1" t="s">
        <v>10</v>
      </c>
      <c r="I22949">
        <v>27.32</v>
      </c>
      <c r="J22949">
        <v>4.5</v>
      </c>
      <c r="K22949">
        <v>140</v>
      </c>
      <c r="L22949" t="str">
        <f t="shared" si="1435"/>
        <v>No</v>
      </c>
      <c r="M22949">
        <v>0</v>
      </c>
    </row>
    <row r="22950" spans="1:13" x14ac:dyDescent="0.25">
      <c r="A22950" s="1" t="s">
        <v>12</v>
      </c>
      <c r="B22950">
        <v>59</v>
      </c>
      <c r="C22950" t="str">
        <f t="shared" si="1432"/>
        <v>Old</v>
      </c>
      <c r="D22950">
        <v>0</v>
      </c>
      <c r="E22950" t="str">
        <f t="shared" si="1433"/>
        <v>No</v>
      </c>
      <c r="F22950">
        <v>0</v>
      </c>
      <c r="G22950" t="str">
        <f t="shared" si="1434"/>
        <v>No</v>
      </c>
      <c r="H22950" s="1" t="s">
        <v>11</v>
      </c>
      <c r="I22950">
        <v>27.32</v>
      </c>
      <c r="J22950">
        <v>3.5</v>
      </c>
      <c r="K22950">
        <v>145</v>
      </c>
      <c r="L22950" t="str">
        <f t="shared" si="1435"/>
        <v>No</v>
      </c>
      <c r="M22950">
        <v>0</v>
      </c>
    </row>
    <row r="22951" spans="1:13" x14ac:dyDescent="0.25">
      <c r="A22951" s="1" t="s">
        <v>12</v>
      </c>
      <c r="B22951">
        <v>3</v>
      </c>
      <c r="C22951" t="str">
        <f t="shared" si="1432"/>
        <v>Child</v>
      </c>
      <c r="D22951">
        <v>0</v>
      </c>
      <c r="E22951" t="str">
        <f t="shared" si="1433"/>
        <v>No</v>
      </c>
      <c r="F22951">
        <v>0</v>
      </c>
      <c r="G22951" t="str">
        <f t="shared" si="1434"/>
        <v>No</v>
      </c>
      <c r="H22951" s="1" t="s">
        <v>10</v>
      </c>
      <c r="I22951">
        <v>14.1</v>
      </c>
      <c r="J22951">
        <v>3.5</v>
      </c>
      <c r="K22951">
        <v>140</v>
      </c>
      <c r="L22951" t="str">
        <f t="shared" si="1435"/>
        <v>No</v>
      </c>
      <c r="M22951">
        <v>0</v>
      </c>
    </row>
    <row r="22952" spans="1:13" x14ac:dyDescent="0.25">
      <c r="A22952" s="1" t="s">
        <v>9</v>
      </c>
      <c r="B22952">
        <v>58</v>
      </c>
      <c r="C22952" t="str">
        <f t="shared" si="1432"/>
        <v>Old</v>
      </c>
      <c r="D22952">
        <v>0</v>
      </c>
      <c r="E22952" t="str">
        <f t="shared" si="1433"/>
        <v>No</v>
      </c>
      <c r="F22952">
        <v>0</v>
      </c>
      <c r="G22952" t="str">
        <f t="shared" si="1434"/>
        <v>No</v>
      </c>
      <c r="H22952" s="1" t="s">
        <v>10</v>
      </c>
      <c r="I22952">
        <v>24.4</v>
      </c>
      <c r="J22952">
        <v>6.2</v>
      </c>
      <c r="K22952">
        <v>100</v>
      </c>
      <c r="L22952" t="str">
        <f t="shared" si="1435"/>
        <v>No</v>
      </c>
      <c r="M22952">
        <v>0</v>
      </c>
    </row>
    <row r="22953" spans="1:13" x14ac:dyDescent="0.25">
      <c r="A22953" s="1" t="s">
        <v>9</v>
      </c>
      <c r="B22953">
        <v>61</v>
      </c>
      <c r="C22953" t="str">
        <f t="shared" si="1432"/>
        <v>Old</v>
      </c>
      <c r="D22953">
        <v>1</v>
      </c>
      <c r="E22953" t="str">
        <f t="shared" si="1433"/>
        <v>Yes</v>
      </c>
      <c r="F22953">
        <v>0</v>
      </c>
      <c r="G22953" t="str">
        <f t="shared" si="1434"/>
        <v>No</v>
      </c>
      <c r="H22953" s="1" t="s">
        <v>11</v>
      </c>
      <c r="I22953">
        <v>27.32</v>
      </c>
      <c r="J22953">
        <v>6.1</v>
      </c>
      <c r="K22953">
        <v>160</v>
      </c>
      <c r="L22953" t="str">
        <f t="shared" si="1435"/>
        <v>No</v>
      </c>
      <c r="M22953">
        <v>0</v>
      </c>
    </row>
    <row r="22954" spans="1:13" x14ac:dyDescent="0.25">
      <c r="A22954" s="1" t="s">
        <v>12</v>
      </c>
      <c r="B22954">
        <v>35</v>
      </c>
      <c r="C22954" t="str">
        <f t="shared" si="1432"/>
        <v>Middle Age</v>
      </c>
      <c r="D22954">
        <v>0</v>
      </c>
      <c r="E22954" t="str">
        <f t="shared" si="1433"/>
        <v>No</v>
      </c>
      <c r="F22954">
        <v>0</v>
      </c>
      <c r="G22954" t="str">
        <f t="shared" si="1434"/>
        <v>No</v>
      </c>
      <c r="H22954" s="1" t="s">
        <v>11</v>
      </c>
      <c r="I22954">
        <v>27.32</v>
      </c>
      <c r="J22954">
        <v>4.8</v>
      </c>
      <c r="K22954">
        <v>126</v>
      </c>
      <c r="L22954" t="str">
        <f t="shared" si="1435"/>
        <v>No</v>
      </c>
      <c r="M22954">
        <v>0</v>
      </c>
    </row>
    <row r="22955" spans="1:13" x14ac:dyDescent="0.25">
      <c r="A22955" s="1" t="s">
        <v>12</v>
      </c>
      <c r="B22955">
        <v>31</v>
      </c>
      <c r="C22955" t="str">
        <f t="shared" si="1432"/>
        <v>Middle Age</v>
      </c>
      <c r="D22955">
        <v>0</v>
      </c>
      <c r="E22955" t="str">
        <f t="shared" si="1433"/>
        <v>No</v>
      </c>
      <c r="F22955">
        <v>0</v>
      </c>
      <c r="G22955" t="str">
        <f t="shared" si="1434"/>
        <v>No</v>
      </c>
      <c r="H22955" s="1" t="s">
        <v>11</v>
      </c>
      <c r="I22955">
        <v>27.32</v>
      </c>
      <c r="J22955">
        <v>6.1</v>
      </c>
      <c r="K22955">
        <v>80</v>
      </c>
      <c r="L22955" t="str">
        <f t="shared" si="1435"/>
        <v>No</v>
      </c>
      <c r="M22955">
        <v>0</v>
      </c>
    </row>
    <row r="22956" spans="1:13" x14ac:dyDescent="0.25">
      <c r="A22956" s="1" t="s">
        <v>12</v>
      </c>
      <c r="B22956">
        <v>8</v>
      </c>
      <c r="C22956" t="str">
        <f t="shared" si="1432"/>
        <v>Child</v>
      </c>
      <c r="D22956">
        <v>0</v>
      </c>
      <c r="E22956" t="str">
        <f t="shared" si="1433"/>
        <v>No</v>
      </c>
      <c r="F22956">
        <v>0</v>
      </c>
      <c r="G22956" t="str">
        <f t="shared" si="1434"/>
        <v>No</v>
      </c>
      <c r="H22956" s="1" t="s">
        <v>11</v>
      </c>
      <c r="I22956">
        <v>27.32</v>
      </c>
      <c r="J22956">
        <v>5.8</v>
      </c>
      <c r="K22956">
        <v>158</v>
      </c>
      <c r="L22956" t="str">
        <f t="shared" si="1435"/>
        <v>No</v>
      </c>
      <c r="M22956">
        <v>0</v>
      </c>
    </row>
    <row r="22957" spans="1:13" x14ac:dyDescent="0.25">
      <c r="A22957" s="1" t="s">
        <v>12</v>
      </c>
      <c r="B22957">
        <v>10</v>
      </c>
      <c r="C22957" t="str">
        <f t="shared" si="1432"/>
        <v>Teenager</v>
      </c>
      <c r="D22957">
        <v>0</v>
      </c>
      <c r="E22957" t="str">
        <f t="shared" si="1433"/>
        <v>No</v>
      </c>
      <c r="F22957">
        <v>0</v>
      </c>
      <c r="G22957" t="str">
        <f t="shared" si="1434"/>
        <v>No</v>
      </c>
      <c r="H22957" s="1" t="s">
        <v>10</v>
      </c>
      <c r="I22957">
        <v>17.64</v>
      </c>
      <c r="J22957">
        <v>4.5</v>
      </c>
      <c r="K22957">
        <v>160</v>
      </c>
      <c r="L22957" t="str">
        <f t="shared" si="1435"/>
        <v>No</v>
      </c>
      <c r="M22957">
        <v>0</v>
      </c>
    </row>
    <row r="22958" spans="1:13" x14ac:dyDescent="0.25">
      <c r="A22958" s="1" t="s">
        <v>12</v>
      </c>
      <c r="B22958">
        <v>22</v>
      </c>
      <c r="C22958" t="str">
        <f t="shared" si="1432"/>
        <v>Youth</v>
      </c>
      <c r="D22958">
        <v>0</v>
      </c>
      <c r="E22958" t="str">
        <f t="shared" si="1433"/>
        <v>No</v>
      </c>
      <c r="F22958">
        <v>0</v>
      </c>
      <c r="G22958" t="str">
        <f t="shared" si="1434"/>
        <v>No</v>
      </c>
      <c r="H22958" s="1" t="s">
        <v>11</v>
      </c>
      <c r="I22958">
        <v>27.32</v>
      </c>
      <c r="J22958">
        <v>6.1</v>
      </c>
      <c r="K22958">
        <v>85</v>
      </c>
      <c r="L22958" t="str">
        <f t="shared" si="1435"/>
        <v>No</v>
      </c>
      <c r="M22958">
        <v>0</v>
      </c>
    </row>
    <row r="22959" spans="1:13" x14ac:dyDescent="0.25">
      <c r="A22959" s="1" t="s">
        <v>12</v>
      </c>
      <c r="B22959">
        <v>1.1599999999999999</v>
      </c>
      <c r="C22959" t="str">
        <f t="shared" si="1432"/>
        <v>Child</v>
      </c>
      <c r="D22959">
        <v>0</v>
      </c>
      <c r="E22959" t="str">
        <f t="shared" si="1433"/>
        <v>No</v>
      </c>
      <c r="F22959">
        <v>0</v>
      </c>
      <c r="G22959" t="str">
        <f t="shared" si="1434"/>
        <v>No</v>
      </c>
      <c r="H22959" s="1" t="s">
        <v>11</v>
      </c>
      <c r="I22959">
        <v>13.14</v>
      </c>
      <c r="J22959">
        <v>6.5</v>
      </c>
      <c r="K22959">
        <v>200</v>
      </c>
      <c r="L22959" t="str">
        <f t="shared" si="1435"/>
        <v>No</v>
      </c>
      <c r="M22959">
        <v>0</v>
      </c>
    </row>
    <row r="22960" spans="1:13" x14ac:dyDescent="0.25">
      <c r="A22960" s="1" t="s">
        <v>9</v>
      </c>
      <c r="B22960">
        <v>29</v>
      </c>
      <c r="C22960" t="str">
        <f t="shared" si="1432"/>
        <v>Youth</v>
      </c>
      <c r="D22960">
        <v>0</v>
      </c>
      <c r="E22960" t="str">
        <f t="shared" si="1433"/>
        <v>No</v>
      </c>
      <c r="F22960">
        <v>0</v>
      </c>
      <c r="G22960" t="str">
        <f t="shared" si="1434"/>
        <v>No</v>
      </c>
      <c r="H22960" s="1" t="s">
        <v>10</v>
      </c>
      <c r="I22960">
        <v>27.32</v>
      </c>
      <c r="J22960">
        <v>4.5</v>
      </c>
      <c r="K22960">
        <v>130</v>
      </c>
      <c r="L22960" t="str">
        <f t="shared" si="1435"/>
        <v>No</v>
      </c>
      <c r="M22960">
        <v>0</v>
      </c>
    </row>
    <row r="22961" spans="1:13" x14ac:dyDescent="0.25">
      <c r="A22961" s="1" t="s">
        <v>9</v>
      </c>
      <c r="B22961">
        <v>42</v>
      </c>
      <c r="C22961" t="str">
        <f t="shared" si="1432"/>
        <v>Middle Age</v>
      </c>
      <c r="D22961">
        <v>0</v>
      </c>
      <c r="E22961" t="str">
        <f t="shared" si="1433"/>
        <v>No</v>
      </c>
      <c r="F22961">
        <v>0</v>
      </c>
      <c r="G22961" t="str">
        <f t="shared" si="1434"/>
        <v>No</v>
      </c>
      <c r="H22961" s="1" t="s">
        <v>10</v>
      </c>
      <c r="I22961">
        <v>25.15</v>
      </c>
      <c r="J22961">
        <v>4</v>
      </c>
      <c r="K22961">
        <v>100</v>
      </c>
      <c r="L22961" t="str">
        <f t="shared" si="1435"/>
        <v>No</v>
      </c>
      <c r="M22961">
        <v>0</v>
      </c>
    </row>
    <row r="22962" spans="1:13" x14ac:dyDescent="0.25">
      <c r="A22962" s="1" t="s">
        <v>12</v>
      </c>
      <c r="B22962">
        <v>52</v>
      </c>
      <c r="C22962" t="str">
        <f t="shared" si="1432"/>
        <v>Old</v>
      </c>
      <c r="D22962">
        <v>0</v>
      </c>
      <c r="E22962" t="str">
        <f t="shared" si="1433"/>
        <v>No</v>
      </c>
      <c r="F22962">
        <v>0</v>
      </c>
      <c r="G22962" t="str">
        <f t="shared" si="1434"/>
        <v>No</v>
      </c>
      <c r="H22962" s="1" t="s">
        <v>11</v>
      </c>
      <c r="I22962">
        <v>28.31</v>
      </c>
      <c r="J22962">
        <v>5.7</v>
      </c>
      <c r="K22962">
        <v>90</v>
      </c>
      <c r="L22962" t="str">
        <f t="shared" si="1435"/>
        <v>No</v>
      </c>
      <c r="M22962">
        <v>0</v>
      </c>
    </row>
    <row r="22963" spans="1:13" x14ac:dyDescent="0.25">
      <c r="A22963" s="1" t="s">
        <v>9</v>
      </c>
      <c r="B22963">
        <v>10</v>
      </c>
      <c r="C22963" t="str">
        <f t="shared" si="1432"/>
        <v>Teenager</v>
      </c>
      <c r="D22963">
        <v>0</v>
      </c>
      <c r="E22963" t="str">
        <f t="shared" si="1433"/>
        <v>No</v>
      </c>
      <c r="F22963">
        <v>0</v>
      </c>
      <c r="G22963" t="str">
        <f t="shared" si="1434"/>
        <v>No</v>
      </c>
      <c r="H22963" s="1" t="s">
        <v>10</v>
      </c>
      <c r="I22963">
        <v>17.11</v>
      </c>
      <c r="J22963">
        <v>5.7</v>
      </c>
      <c r="K22963">
        <v>200</v>
      </c>
      <c r="L22963" t="str">
        <f t="shared" si="1435"/>
        <v>No</v>
      </c>
      <c r="M22963">
        <v>0</v>
      </c>
    </row>
    <row r="22964" spans="1:13" x14ac:dyDescent="0.25">
      <c r="A22964" s="1" t="s">
        <v>9</v>
      </c>
      <c r="B22964">
        <v>80</v>
      </c>
      <c r="C22964" t="str">
        <f t="shared" si="1432"/>
        <v>Old</v>
      </c>
      <c r="D22964">
        <v>0</v>
      </c>
      <c r="E22964" t="str">
        <f t="shared" si="1433"/>
        <v>No</v>
      </c>
      <c r="F22964">
        <v>0</v>
      </c>
      <c r="G22964" t="str">
        <f t="shared" si="1434"/>
        <v>No</v>
      </c>
      <c r="H22964" s="1" t="s">
        <v>10</v>
      </c>
      <c r="I22964">
        <v>23.47</v>
      </c>
      <c r="J22964">
        <v>5.7</v>
      </c>
      <c r="K22964">
        <v>158</v>
      </c>
      <c r="L22964" t="str">
        <f t="shared" si="1435"/>
        <v>No</v>
      </c>
      <c r="M22964">
        <v>0</v>
      </c>
    </row>
    <row r="22965" spans="1:13" x14ac:dyDescent="0.25">
      <c r="A22965" s="1" t="s">
        <v>9</v>
      </c>
      <c r="B22965">
        <v>6</v>
      </c>
      <c r="C22965" t="str">
        <f t="shared" si="1432"/>
        <v>Child</v>
      </c>
      <c r="D22965">
        <v>0</v>
      </c>
      <c r="E22965" t="str">
        <f t="shared" si="1433"/>
        <v>No</v>
      </c>
      <c r="F22965">
        <v>0</v>
      </c>
      <c r="G22965" t="str">
        <f t="shared" si="1434"/>
        <v>No</v>
      </c>
      <c r="H22965" s="1" t="s">
        <v>11</v>
      </c>
      <c r="I22965">
        <v>27.32</v>
      </c>
      <c r="J22965">
        <v>6.2</v>
      </c>
      <c r="K22965">
        <v>85</v>
      </c>
      <c r="L22965" t="str">
        <f t="shared" si="1435"/>
        <v>No</v>
      </c>
      <c r="M22965">
        <v>0</v>
      </c>
    </row>
    <row r="22966" spans="1:13" x14ac:dyDescent="0.25">
      <c r="A22966" s="1" t="s">
        <v>12</v>
      </c>
      <c r="B22966">
        <v>69</v>
      </c>
      <c r="C22966" t="str">
        <f t="shared" si="1432"/>
        <v>Old</v>
      </c>
      <c r="D22966">
        <v>0</v>
      </c>
      <c r="E22966" t="str">
        <f t="shared" si="1433"/>
        <v>No</v>
      </c>
      <c r="F22966">
        <v>0</v>
      </c>
      <c r="G22966" t="str">
        <f t="shared" si="1434"/>
        <v>No</v>
      </c>
      <c r="H22966" s="1" t="s">
        <v>11</v>
      </c>
      <c r="I22966">
        <v>27.32</v>
      </c>
      <c r="J22966">
        <v>6.1</v>
      </c>
      <c r="K22966">
        <v>160</v>
      </c>
      <c r="L22966" t="str">
        <f t="shared" si="1435"/>
        <v>Yes</v>
      </c>
      <c r="M22966">
        <v>1</v>
      </c>
    </row>
    <row r="22967" spans="1:13" x14ac:dyDescent="0.25">
      <c r="A22967" s="1" t="s">
        <v>9</v>
      </c>
      <c r="B22967">
        <v>80</v>
      </c>
      <c r="C22967" t="str">
        <f t="shared" si="1432"/>
        <v>Old</v>
      </c>
      <c r="D22967">
        <v>1</v>
      </c>
      <c r="E22967" t="str">
        <f t="shared" si="1433"/>
        <v>Yes</v>
      </c>
      <c r="F22967">
        <v>0</v>
      </c>
      <c r="G22967" t="str">
        <f t="shared" si="1434"/>
        <v>No</v>
      </c>
      <c r="H22967" s="1" t="s">
        <v>10</v>
      </c>
      <c r="I22967">
        <v>27.32</v>
      </c>
      <c r="J22967">
        <v>6.5</v>
      </c>
      <c r="K22967">
        <v>130</v>
      </c>
      <c r="L22967" t="str">
        <f t="shared" si="1435"/>
        <v>No</v>
      </c>
      <c r="M22967">
        <v>0</v>
      </c>
    </row>
    <row r="22968" spans="1:13" x14ac:dyDescent="0.25">
      <c r="A22968" s="1" t="s">
        <v>12</v>
      </c>
      <c r="B22968">
        <v>29</v>
      </c>
      <c r="C22968" t="str">
        <f t="shared" si="1432"/>
        <v>Youth</v>
      </c>
      <c r="D22968">
        <v>0</v>
      </c>
      <c r="E22968" t="str">
        <f t="shared" si="1433"/>
        <v>No</v>
      </c>
      <c r="F22968">
        <v>0</v>
      </c>
      <c r="G22968" t="str">
        <f t="shared" si="1434"/>
        <v>No</v>
      </c>
      <c r="H22968" s="1" t="s">
        <v>11</v>
      </c>
      <c r="I22968">
        <v>27.32</v>
      </c>
      <c r="J22968">
        <v>3.5</v>
      </c>
      <c r="K22968">
        <v>80</v>
      </c>
      <c r="L22968" t="str">
        <f t="shared" si="1435"/>
        <v>No</v>
      </c>
      <c r="M22968">
        <v>0</v>
      </c>
    </row>
    <row r="22969" spans="1:13" x14ac:dyDescent="0.25">
      <c r="A22969" s="1" t="s">
        <v>12</v>
      </c>
      <c r="B22969">
        <v>65</v>
      </c>
      <c r="C22969" t="str">
        <f t="shared" si="1432"/>
        <v>Old</v>
      </c>
      <c r="D22969">
        <v>0</v>
      </c>
      <c r="E22969" t="str">
        <f t="shared" si="1433"/>
        <v>No</v>
      </c>
      <c r="F22969">
        <v>0</v>
      </c>
      <c r="G22969" t="str">
        <f t="shared" si="1434"/>
        <v>No</v>
      </c>
      <c r="H22969" s="1" t="s">
        <v>13</v>
      </c>
      <c r="I22969">
        <v>24.95</v>
      </c>
      <c r="J22969">
        <v>3.5</v>
      </c>
      <c r="K22969">
        <v>159</v>
      </c>
      <c r="L22969" t="str">
        <f t="shared" si="1435"/>
        <v>No</v>
      </c>
      <c r="M22969">
        <v>0</v>
      </c>
    </row>
    <row r="22970" spans="1:13" x14ac:dyDescent="0.25">
      <c r="A22970" s="1" t="s">
        <v>12</v>
      </c>
      <c r="B22970">
        <v>59</v>
      </c>
      <c r="C22970" t="str">
        <f t="shared" si="1432"/>
        <v>Old</v>
      </c>
      <c r="D22970">
        <v>0</v>
      </c>
      <c r="E22970" t="str">
        <f t="shared" si="1433"/>
        <v>No</v>
      </c>
      <c r="F22970">
        <v>0</v>
      </c>
      <c r="G22970" t="str">
        <f t="shared" si="1434"/>
        <v>No</v>
      </c>
      <c r="H22970" s="1" t="s">
        <v>11</v>
      </c>
      <c r="I22970">
        <v>27.32</v>
      </c>
      <c r="J22970">
        <v>6.6</v>
      </c>
      <c r="K22970">
        <v>80</v>
      </c>
      <c r="L22970" t="str">
        <f t="shared" si="1435"/>
        <v>No</v>
      </c>
      <c r="M22970">
        <v>0</v>
      </c>
    </row>
    <row r="22971" spans="1:13" x14ac:dyDescent="0.25">
      <c r="A22971" s="1" t="s">
        <v>9</v>
      </c>
      <c r="B22971">
        <v>69</v>
      </c>
      <c r="C22971" t="str">
        <f t="shared" si="1432"/>
        <v>Old</v>
      </c>
      <c r="D22971">
        <v>1</v>
      </c>
      <c r="E22971" t="str">
        <f t="shared" si="1433"/>
        <v>Yes</v>
      </c>
      <c r="F22971">
        <v>0</v>
      </c>
      <c r="G22971" t="str">
        <f t="shared" si="1434"/>
        <v>No</v>
      </c>
      <c r="H22971" s="1" t="s">
        <v>13</v>
      </c>
      <c r="I22971">
        <v>20.58</v>
      </c>
      <c r="J22971">
        <v>4.8</v>
      </c>
      <c r="K22971">
        <v>155</v>
      </c>
      <c r="L22971" t="str">
        <f t="shared" si="1435"/>
        <v>No</v>
      </c>
      <c r="M22971">
        <v>0</v>
      </c>
    </row>
    <row r="22972" spans="1:13" x14ac:dyDescent="0.25">
      <c r="A22972" s="1" t="s">
        <v>12</v>
      </c>
      <c r="B22972">
        <v>1.1599999999999999</v>
      </c>
      <c r="C22972" t="str">
        <f t="shared" si="1432"/>
        <v>Child</v>
      </c>
      <c r="D22972">
        <v>0</v>
      </c>
      <c r="E22972" t="str">
        <f t="shared" si="1433"/>
        <v>No</v>
      </c>
      <c r="F22972">
        <v>0</v>
      </c>
      <c r="G22972" t="str">
        <f t="shared" si="1434"/>
        <v>No</v>
      </c>
      <c r="H22972" s="1" t="s">
        <v>11</v>
      </c>
      <c r="I22972">
        <v>18.75</v>
      </c>
      <c r="J22972">
        <v>5.7</v>
      </c>
      <c r="K22972">
        <v>145</v>
      </c>
      <c r="L22972" t="str">
        <f t="shared" si="1435"/>
        <v>No</v>
      </c>
      <c r="M22972">
        <v>0</v>
      </c>
    </row>
    <row r="22973" spans="1:13" x14ac:dyDescent="0.25">
      <c r="A22973" s="1" t="s">
        <v>9</v>
      </c>
      <c r="B22973">
        <v>48</v>
      </c>
      <c r="C22973" t="str">
        <f t="shared" si="1432"/>
        <v>Middle Age</v>
      </c>
      <c r="D22973">
        <v>0</v>
      </c>
      <c r="E22973" t="str">
        <f t="shared" si="1433"/>
        <v>No</v>
      </c>
      <c r="F22973">
        <v>0</v>
      </c>
      <c r="G22973" t="str">
        <f t="shared" si="1434"/>
        <v>No</v>
      </c>
      <c r="H22973" s="1" t="s">
        <v>10</v>
      </c>
      <c r="I22973">
        <v>35.9</v>
      </c>
      <c r="J22973">
        <v>5.7</v>
      </c>
      <c r="K22973">
        <v>160</v>
      </c>
      <c r="L22973" t="str">
        <f t="shared" si="1435"/>
        <v>No</v>
      </c>
      <c r="M22973">
        <v>0</v>
      </c>
    </row>
    <row r="22974" spans="1:13" x14ac:dyDescent="0.25">
      <c r="A22974" s="1" t="s">
        <v>9</v>
      </c>
      <c r="B22974">
        <v>48</v>
      </c>
      <c r="C22974" t="str">
        <f t="shared" si="1432"/>
        <v>Middle Age</v>
      </c>
      <c r="D22974">
        <v>0</v>
      </c>
      <c r="E22974" t="str">
        <f t="shared" si="1433"/>
        <v>No</v>
      </c>
      <c r="F22974">
        <v>0</v>
      </c>
      <c r="G22974" t="str">
        <f t="shared" si="1434"/>
        <v>No</v>
      </c>
      <c r="H22974" s="1" t="s">
        <v>11</v>
      </c>
      <c r="I22974">
        <v>27.32</v>
      </c>
      <c r="J22974">
        <v>4</v>
      </c>
      <c r="K22974">
        <v>90</v>
      </c>
      <c r="L22974" t="str">
        <f t="shared" si="1435"/>
        <v>No</v>
      </c>
      <c r="M22974">
        <v>0</v>
      </c>
    </row>
    <row r="22975" spans="1:13" x14ac:dyDescent="0.25">
      <c r="A22975" s="1" t="s">
        <v>12</v>
      </c>
      <c r="B22975">
        <v>46</v>
      </c>
      <c r="C22975" t="str">
        <f t="shared" si="1432"/>
        <v>Middle Age</v>
      </c>
      <c r="D22975">
        <v>0</v>
      </c>
      <c r="E22975" t="str">
        <f t="shared" si="1433"/>
        <v>No</v>
      </c>
      <c r="F22975">
        <v>0</v>
      </c>
      <c r="G22975" t="str">
        <f t="shared" si="1434"/>
        <v>No</v>
      </c>
      <c r="H22975" s="1" t="s">
        <v>11</v>
      </c>
      <c r="I22975">
        <v>27.32</v>
      </c>
      <c r="J22975">
        <v>4</v>
      </c>
      <c r="K22975">
        <v>100</v>
      </c>
      <c r="L22975" t="str">
        <f t="shared" si="1435"/>
        <v>No</v>
      </c>
      <c r="M22975">
        <v>0</v>
      </c>
    </row>
    <row r="22976" spans="1:13" x14ac:dyDescent="0.25">
      <c r="A22976" s="1" t="s">
        <v>12</v>
      </c>
      <c r="B22976">
        <v>15</v>
      </c>
      <c r="C22976" t="str">
        <f t="shared" si="1432"/>
        <v>Teenager</v>
      </c>
      <c r="D22976">
        <v>0</v>
      </c>
      <c r="E22976" t="str">
        <f t="shared" si="1433"/>
        <v>No</v>
      </c>
      <c r="F22976">
        <v>0</v>
      </c>
      <c r="G22976" t="str">
        <f t="shared" si="1434"/>
        <v>No</v>
      </c>
      <c r="H22976" s="1" t="s">
        <v>10</v>
      </c>
      <c r="I22976">
        <v>21.2</v>
      </c>
      <c r="J22976">
        <v>3.5</v>
      </c>
      <c r="K22976">
        <v>145</v>
      </c>
      <c r="L22976" t="str">
        <f t="shared" si="1435"/>
        <v>No</v>
      </c>
      <c r="M22976">
        <v>0</v>
      </c>
    </row>
    <row r="22977" spans="1:13" x14ac:dyDescent="0.25">
      <c r="A22977" s="1" t="s">
        <v>9</v>
      </c>
      <c r="B22977">
        <v>4</v>
      </c>
      <c r="C22977" t="str">
        <f t="shared" si="1432"/>
        <v>Child</v>
      </c>
      <c r="D22977">
        <v>0</v>
      </c>
      <c r="E22977" t="str">
        <f t="shared" si="1433"/>
        <v>No</v>
      </c>
      <c r="F22977">
        <v>0</v>
      </c>
      <c r="G22977" t="str">
        <f t="shared" si="1434"/>
        <v>No</v>
      </c>
      <c r="H22977" s="1" t="s">
        <v>11</v>
      </c>
      <c r="I22977">
        <v>14.98</v>
      </c>
      <c r="J22977">
        <v>6.1</v>
      </c>
      <c r="K22977">
        <v>126</v>
      </c>
      <c r="L22977" t="str">
        <f t="shared" si="1435"/>
        <v>No</v>
      </c>
      <c r="M22977">
        <v>0</v>
      </c>
    </row>
    <row r="22978" spans="1:13" x14ac:dyDescent="0.25">
      <c r="A22978" s="1" t="s">
        <v>12</v>
      </c>
      <c r="B22978">
        <v>42</v>
      </c>
      <c r="C22978" t="str">
        <f t="shared" ref="C22978:C23041" si="1436">IF(B22978&gt;=0, IF(B22978&lt;=9, "Child", IF(B22978&lt;=19, "Teenager", IF(B22978&lt;=29, "Youth", IF(B22978&lt;=49, "Middle Age", "Old")))), "")</f>
        <v>Middle Age</v>
      </c>
      <c r="D22978">
        <v>0</v>
      </c>
      <c r="E22978" t="str">
        <f t="shared" ref="E22978:E23041" si="1437">IF(D22978 = 0, "No", "Yes")</f>
        <v>No</v>
      </c>
      <c r="F22978">
        <v>0</v>
      </c>
      <c r="G22978" t="str">
        <f t="shared" ref="G22978:G23041" si="1438">IF(F22978 = 0, "No", "Yes")</f>
        <v>No</v>
      </c>
      <c r="H22978" s="1" t="s">
        <v>10</v>
      </c>
      <c r="I22978">
        <v>27.32</v>
      </c>
      <c r="J22978">
        <v>3.5</v>
      </c>
      <c r="K22978">
        <v>158</v>
      </c>
      <c r="L22978" t="str">
        <f t="shared" ref="L22978:L23041" si="1439">IF(M22978 = 0, "No", "Yes")</f>
        <v>No</v>
      </c>
      <c r="M22978">
        <v>0</v>
      </c>
    </row>
    <row r="22979" spans="1:13" x14ac:dyDescent="0.25">
      <c r="A22979" s="1" t="s">
        <v>9</v>
      </c>
      <c r="B22979">
        <v>3</v>
      </c>
      <c r="C22979" t="str">
        <f t="shared" si="1436"/>
        <v>Child</v>
      </c>
      <c r="D22979">
        <v>0</v>
      </c>
      <c r="E22979" t="str">
        <f t="shared" si="1437"/>
        <v>No</v>
      </c>
      <c r="F22979">
        <v>0</v>
      </c>
      <c r="G22979" t="str">
        <f t="shared" si="1438"/>
        <v>No</v>
      </c>
      <c r="H22979" s="1" t="s">
        <v>11</v>
      </c>
      <c r="I22979">
        <v>15.71</v>
      </c>
      <c r="J22979">
        <v>6.1</v>
      </c>
      <c r="K22979">
        <v>145</v>
      </c>
      <c r="L22979" t="str">
        <f t="shared" si="1439"/>
        <v>No</v>
      </c>
      <c r="M22979">
        <v>0</v>
      </c>
    </row>
    <row r="22980" spans="1:13" x14ac:dyDescent="0.25">
      <c r="A22980" s="1" t="s">
        <v>12</v>
      </c>
      <c r="B22980">
        <v>12</v>
      </c>
      <c r="C22980" t="str">
        <f t="shared" si="1436"/>
        <v>Teenager</v>
      </c>
      <c r="D22980">
        <v>0</v>
      </c>
      <c r="E22980" t="str">
        <f t="shared" si="1437"/>
        <v>No</v>
      </c>
      <c r="F22980">
        <v>0</v>
      </c>
      <c r="G22980" t="str">
        <f t="shared" si="1438"/>
        <v>No</v>
      </c>
      <c r="H22980" s="1" t="s">
        <v>11</v>
      </c>
      <c r="I22980">
        <v>27.32</v>
      </c>
      <c r="J22980">
        <v>6.1</v>
      </c>
      <c r="K22980">
        <v>155</v>
      </c>
      <c r="L22980" t="str">
        <f t="shared" si="1439"/>
        <v>No</v>
      </c>
      <c r="M22980">
        <v>0</v>
      </c>
    </row>
    <row r="22981" spans="1:13" x14ac:dyDescent="0.25">
      <c r="A22981" s="1" t="s">
        <v>12</v>
      </c>
      <c r="B22981">
        <v>42</v>
      </c>
      <c r="C22981" t="str">
        <f t="shared" si="1436"/>
        <v>Middle Age</v>
      </c>
      <c r="D22981">
        <v>0</v>
      </c>
      <c r="E22981" t="str">
        <f t="shared" si="1437"/>
        <v>No</v>
      </c>
      <c r="F22981">
        <v>0</v>
      </c>
      <c r="G22981" t="str">
        <f t="shared" si="1438"/>
        <v>No</v>
      </c>
      <c r="H22981" s="1" t="s">
        <v>13</v>
      </c>
      <c r="I22981">
        <v>29.39</v>
      </c>
      <c r="J22981">
        <v>6</v>
      </c>
      <c r="K22981">
        <v>85</v>
      </c>
      <c r="L22981" t="str">
        <f t="shared" si="1439"/>
        <v>No</v>
      </c>
      <c r="M22981">
        <v>0</v>
      </c>
    </row>
    <row r="22982" spans="1:13" x14ac:dyDescent="0.25">
      <c r="A22982" s="1" t="s">
        <v>9</v>
      </c>
      <c r="B22982">
        <v>57</v>
      </c>
      <c r="C22982" t="str">
        <f t="shared" si="1436"/>
        <v>Old</v>
      </c>
      <c r="D22982">
        <v>0</v>
      </c>
      <c r="E22982" t="str">
        <f t="shared" si="1437"/>
        <v>No</v>
      </c>
      <c r="F22982">
        <v>0</v>
      </c>
      <c r="G22982" t="str">
        <f t="shared" si="1438"/>
        <v>No</v>
      </c>
      <c r="H22982" s="1" t="s">
        <v>11</v>
      </c>
      <c r="I22982">
        <v>27.43</v>
      </c>
      <c r="J22982">
        <v>4.5</v>
      </c>
      <c r="K22982">
        <v>90</v>
      </c>
      <c r="L22982" t="str">
        <f t="shared" si="1439"/>
        <v>No</v>
      </c>
      <c r="M22982">
        <v>0</v>
      </c>
    </row>
    <row r="22983" spans="1:13" x14ac:dyDescent="0.25">
      <c r="A22983" s="1" t="s">
        <v>12</v>
      </c>
      <c r="B22983">
        <v>18</v>
      </c>
      <c r="C22983" t="str">
        <f t="shared" si="1436"/>
        <v>Teenager</v>
      </c>
      <c r="D22983">
        <v>0</v>
      </c>
      <c r="E22983" t="str">
        <f t="shared" si="1437"/>
        <v>No</v>
      </c>
      <c r="F22983">
        <v>0</v>
      </c>
      <c r="G22983" t="str">
        <f t="shared" si="1438"/>
        <v>No</v>
      </c>
      <c r="H22983" s="1" t="s">
        <v>13</v>
      </c>
      <c r="I22983">
        <v>25.46</v>
      </c>
      <c r="J22983">
        <v>4</v>
      </c>
      <c r="K22983">
        <v>158</v>
      </c>
      <c r="L22983" t="str">
        <f t="shared" si="1439"/>
        <v>No</v>
      </c>
      <c r="M22983">
        <v>0</v>
      </c>
    </row>
    <row r="22984" spans="1:13" x14ac:dyDescent="0.25">
      <c r="A22984" s="1" t="s">
        <v>12</v>
      </c>
      <c r="B22984">
        <v>12</v>
      </c>
      <c r="C22984" t="str">
        <f t="shared" si="1436"/>
        <v>Teenager</v>
      </c>
      <c r="D22984">
        <v>0</v>
      </c>
      <c r="E22984" t="str">
        <f t="shared" si="1437"/>
        <v>No</v>
      </c>
      <c r="F22984">
        <v>0</v>
      </c>
      <c r="G22984" t="str">
        <f t="shared" si="1438"/>
        <v>No</v>
      </c>
      <c r="H22984" s="1" t="s">
        <v>11</v>
      </c>
      <c r="I22984">
        <v>22.14</v>
      </c>
      <c r="J22984">
        <v>6.1</v>
      </c>
      <c r="K22984">
        <v>140</v>
      </c>
      <c r="L22984" t="str">
        <f t="shared" si="1439"/>
        <v>No</v>
      </c>
      <c r="M22984">
        <v>0</v>
      </c>
    </row>
    <row r="22985" spans="1:13" x14ac:dyDescent="0.25">
      <c r="A22985" s="1" t="s">
        <v>12</v>
      </c>
      <c r="B22985">
        <v>79</v>
      </c>
      <c r="C22985" t="str">
        <f t="shared" si="1436"/>
        <v>Old</v>
      </c>
      <c r="D22985">
        <v>0</v>
      </c>
      <c r="E22985" t="str">
        <f t="shared" si="1437"/>
        <v>No</v>
      </c>
      <c r="F22985">
        <v>0</v>
      </c>
      <c r="G22985" t="str">
        <f t="shared" si="1438"/>
        <v>No</v>
      </c>
      <c r="H22985" s="1" t="s">
        <v>15</v>
      </c>
      <c r="I22985">
        <v>22.48</v>
      </c>
      <c r="J22985">
        <v>6.1</v>
      </c>
      <c r="K22985">
        <v>200</v>
      </c>
      <c r="L22985" t="str">
        <f t="shared" si="1439"/>
        <v>No</v>
      </c>
      <c r="M22985">
        <v>0</v>
      </c>
    </row>
    <row r="22986" spans="1:13" x14ac:dyDescent="0.25">
      <c r="A22986" s="1" t="s">
        <v>12</v>
      </c>
      <c r="B22986">
        <v>57</v>
      </c>
      <c r="C22986" t="str">
        <f t="shared" si="1436"/>
        <v>Old</v>
      </c>
      <c r="D22986">
        <v>0</v>
      </c>
      <c r="E22986" t="str">
        <f t="shared" si="1437"/>
        <v>No</v>
      </c>
      <c r="F22986">
        <v>0</v>
      </c>
      <c r="G22986" t="str">
        <f t="shared" si="1438"/>
        <v>No</v>
      </c>
      <c r="H22986" s="1" t="s">
        <v>10</v>
      </c>
      <c r="I22986">
        <v>22.91</v>
      </c>
      <c r="J22986">
        <v>6.6</v>
      </c>
      <c r="K22986">
        <v>159</v>
      </c>
      <c r="L22986" t="str">
        <f t="shared" si="1439"/>
        <v>No</v>
      </c>
      <c r="M22986">
        <v>0</v>
      </c>
    </row>
    <row r="22987" spans="1:13" x14ac:dyDescent="0.25">
      <c r="A22987" s="1" t="s">
        <v>12</v>
      </c>
      <c r="B22987">
        <v>58</v>
      </c>
      <c r="C22987" t="str">
        <f t="shared" si="1436"/>
        <v>Old</v>
      </c>
      <c r="D22987">
        <v>0</v>
      </c>
      <c r="E22987" t="str">
        <f t="shared" si="1437"/>
        <v>No</v>
      </c>
      <c r="F22987">
        <v>0</v>
      </c>
      <c r="G22987" t="str">
        <f t="shared" si="1438"/>
        <v>No</v>
      </c>
      <c r="H22987" s="1" t="s">
        <v>11</v>
      </c>
      <c r="I22987">
        <v>33.630000000000003</v>
      </c>
      <c r="J22987">
        <v>5.7</v>
      </c>
      <c r="K22987">
        <v>126</v>
      </c>
      <c r="L22987" t="str">
        <f t="shared" si="1439"/>
        <v>No</v>
      </c>
      <c r="M22987">
        <v>0</v>
      </c>
    </row>
    <row r="22988" spans="1:13" x14ac:dyDescent="0.25">
      <c r="A22988" s="1" t="s">
        <v>9</v>
      </c>
      <c r="B22988">
        <v>7</v>
      </c>
      <c r="C22988" t="str">
        <f t="shared" si="1436"/>
        <v>Child</v>
      </c>
      <c r="D22988">
        <v>0</v>
      </c>
      <c r="E22988" t="str">
        <f t="shared" si="1437"/>
        <v>No</v>
      </c>
      <c r="F22988">
        <v>0</v>
      </c>
      <c r="G22988" t="str">
        <f t="shared" si="1438"/>
        <v>No</v>
      </c>
      <c r="H22988" s="1" t="s">
        <v>11</v>
      </c>
      <c r="I22988">
        <v>15.97</v>
      </c>
      <c r="J22988">
        <v>5.8</v>
      </c>
      <c r="K22988">
        <v>126</v>
      </c>
      <c r="L22988" t="str">
        <f t="shared" si="1439"/>
        <v>No</v>
      </c>
      <c r="M22988">
        <v>0</v>
      </c>
    </row>
    <row r="22989" spans="1:13" x14ac:dyDescent="0.25">
      <c r="A22989" s="1" t="s">
        <v>9</v>
      </c>
      <c r="B22989">
        <v>37</v>
      </c>
      <c r="C22989" t="str">
        <f t="shared" si="1436"/>
        <v>Middle Age</v>
      </c>
      <c r="D22989">
        <v>0</v>
      </c>
      <c r="E22989" t="str">
        <f t="shared" si="1437"/>
        <v>No</v>
      </c>
      <c r="F22989">
        <v>0</v>
      </c>
      <c r="G22989" t="str">
        <f t="shared" si="1438"/>
        <v>No</v>
      </c>
      <c r="H22989" s="1" t="s">
        <v>10</v>
      </c>
      <c r="I22989">
        <v>27.51</v>
      </c>
      <c r="J22989">
        <v>6.2</v>
      </c>
      <c r="K22989">
        <v>200</v>
      </c>
      <c r="L22989" t="str">
        <f t="shared" si="1439"/>
        <v>No</v>
      </c>
      <c r="M22989">
        <v>0</v>
      </c>
    </row>
    <row r="22990" spans="1:13" x14ac:dyDescent="0.25">
      <c r="A22990" s="1" t="s">
        <v>9</v>
      </c>
      <c r="B22990">
        <v>80</v>
      </c>
      <c r="C22990" t="str">
        <f t="shared" si="1436"/>
        <v>Old</v>
      </c>
      <c r="D22990">
        <v>0</v>
      </c>
      <c r="E22990" t="str">
        <f t="shared" si="1437"/>
        <v>No</v>
      </c>
      <c r="F22990">
        <v>1</v>
      </c>
      <c r="G22990" t="str">
        <f t="shared" si="1438"/>
        <v>Yes</v>
      </c>
      <c r="H22990" s="1" t="s">
        <v>10</v>
      </c>
      <c r="I22990">
        <v>27.32</v>
      </c>
      <c r="J22990">
        <v>6</v>
      </c>
      <c r="K22990">
        <v>155</v>
      </c>
      <c r="L22990" t="str">
        <f t="shared" si="1439"/>
        <v>No</v>
      </c>
      <c r="M22990">
        <v>0</v>
      </c>
    </row>
    <row r="22991" spans="1:13" x14ac:dyDescent="0.25">
      <c r="A22991" s="1" t="s">
        <v>12</v>
      </c>
      <c r="B22991">
        <v>66</v>
      </c>
      <c r="C22991" t="str">
        <f t="shared" si="1436"/>
        <v>Old</v>
      </c>
      <c r="D22991">
        <v>0</v>
      </c>
      <c r="E22991" t="str">
        <f t="shared" si="1437"/>
        <v>No</v>
      </c>
      <c r="F22991">
        <v>0</v>
      </c>
      <c r="G22991" t="str">
        <f t="shared" si="1438"/>
        <v>No</v>
      </c>
      <c r="H22991" s="1" t="s">
        <v>11</v>
      </c>
      <c r="I22991">
        <v>27.32</v>
      </c>
      <c r="J22991">
        <v>4.5</v>
      </c>
      <c r="K22991">
        <v>158</v>
      </c>
      <c r="L22991" t="str">
        <f t="shared" si="1439"/>
        <v>No</v>
      </c>
      <c r="M22991">
        <v>0</v>
      </c>
    </row>
    <row r="22992" spans="1:13" x14ac:dyDescent="0.25">
      <c r="A22992" s="1" t="s">
        <v>9</v>
      </c>
      <c r="B22992">
        <v>0.16</v>
      </c>
      <c r="C22992" t="str">
        <f t="shared" si="1436"/>
        <v>Child</v>
      </c>
      <c r="D22992">
        <v>0</v>
      </c>
      <c r="E22992" t="str">
        <f t="shared" si="1437"/>
        <v>No</v>
      </c>
      <c r="F22992">
        <v>0</v>
      </c>
      <c r="G22992" t="str">
        <f t="shared" si="1438"/>
        <v>No</v>
      </c>
      <c r="H22992" s="1" t="s">
        <v>11</v>
      </c>
      <c r="I22992">
        <v>12.3</v>
      </c>
      <c r="J22992">
        <v>5.8</v>
      </c>
      <c r="K22992">
        <v>140</v>
      </c>
      <c r="L22992" t="str">
        <f t="shared" si="1439"/>
        <v>No</v>
      </c>
      <c r="M22992">
        <v>0</v>
      </c>
    </row>
    <row r="22993" spans="1:13" x14ac:dyDescent="0.25">
      <c r="A22993" s="1" t="s">
        <v>9</v>
      </c>
      <c r="B22993">
        <v>32</v>
      </c>
      <c r="C22993" t="str">
        <f t="shared" si="1436"/>
        <v>Middle Age</v>
      </c>
      <c r="D22993">
        <v>0</v>
      </c>
      <c r="E22993" t="str">
        <f t="shared" si="1437"/>
        <v>No</v>
      </c>
      <c r="F22993">
        <v>0</v>
      </c>
      <c r="G22993" t="str">
        <f t="shared" si="1438"/>
        <v>No</v>
      </c>
      <c r="H22993" s="1" t="s">
        <v>11</v>
      </c>
      <c r="I22993">
        <v>31.02</v>
      </c>
      <c r="J22993">
        <v>6.5</v>
      </c>
      <c r="K22993">
        <v>159</v>
      </c>
      <c r="L22993" t="str">
        <f t="shared" si="1439"/>
        <v>No</v>
      </c>
      <c r="M22993">
        <v>0</v>
      </c>
    </row>
    <row r="22994" spans="1:13" x14ac:dyDescent="0.25">
      <c r="A22994" s="1" t="s">
        <v>12</v>
      </c>
      <c r="B22994">
        <v>10</v>
      </c>
      <c r="C22994" t="str">
        <f t="shared" si="1436"/>
        <v>Teenager</v>
      </c>
      <c r="D22994">
        <v>0</v>
      </c>
      <c r="E22994" t="str">
        <f t="shared" si="1437"/>
        <v>No</v>
      </c>
      <c r="F22994">
        <v>0</v>
      </c>
      <c r="G22994" t="str">
        <f t="shared" si="1438"/>
        <v>No</v>
      </c>
      <c r="H22994" s="1" t="s">
        <v>11</v>
      </c>
      <c r="I22994">
        <v>14.58</v>
      </c>
      <c r="J22994">
        <v>5.7</v>
      </c>
      <c r="K22994">
        <v>126</v>
      </c>
      <c r="L22994" t="str">
        <f t="shared" si="1439"/>
        <v>No</v>
      </c>
      <c r="M22994">
        <v>0</v>
      </c>
    </row>
    <row r="22995" spans="1:13" x14ac:dyDescent="0.25">
      <c r="A22995" s="1" t="s">
        <v>9</v>
      </c>
      <c r="B22995">
        <v>51</v>
      </c>
      <c r="C22995" t="str">
        <f t="shared" si="1436"/>
        <v>Old</v>
      </c>
      <c r="D22995">
        <v>0</v>
      </c>
      <c r="E22995" t="str">
        <f t="shared" si="1437"/>
        <v>No</v>
      </c>
      <c r="F22995">
        <v>0</v>
      </c>
      <c r="G22995" t="str">
        <f t="shared" si="1438"/>
        <v>No</v>
      </c>
      <c r="H22995" s="1" t="s">
        <v>10</v>
      </c>
      <c r="I22995">
        <v>36.700000000000003</v>
      </c>
      <c r="J22995">
        <v>4.8</v>
      </c>
      <c r="K22995">
        <v>80</v>
      </c>
      <c r="L22995" t="str">
        <f t="shared" si="1439"/>
        <v>No</v>
      </c>
      <c r="M22995">
        <v>0</v>
      </c>
    </row>
    <row r="22996" spans="1:13" x14ac:dyDescent="0.25">
      <c r="A22996" s="1" t="s">
        <v>9</v>
      </c>
      <c r="B22996">
        <v>47</v>
      </c>
      <c r="C22996" t="str">
        <f t="shared" si="1436"/>
        <v>Middle Age</v>
      </c>
      <c r="D22996">
        <v>0</v>
      </c>
      <c r="E22996" t="str">
        <f t="shared" si="1437"/>
        <v>No</v>
      </c>
      <c r="F22996">
        <v>0</v>
      </c>
      <c r="G22996" t="str">
        <f t="shared" si="1438"/>
        <v>No</v>
      </c>
      <c r="H22996" s="1" t="s">
        <v>14</v>
      </c>
      <c r="I22996">
        <v>34.75</v>
      </c>
      <c r="J22996">
        <v>5.8</v>
      </c>
      <c r="K22996">
        <v>160</v>
      </c>
      <c r="L22996" t="str">
        <f t="shared" si="1439"/>
        <v>No</v>
      </c>
      <c r="M22996">
        <v>0</v>
      </c>
    </row>
    <row r="22997" spans="1:13" x14ac:dyDescent="0.25">
      <c r="A22997" s="1" t="s">
        <v>9</v>
      </c>
      <c r="B22997">
        <v>0.4</v>
      </c>
      <c r="C22997" t="str">
        <f t="shared" si="1436"/>
        <v>Child</v>
      </c>
      <c r="D22997">
        <v>0</v>
      </c>
      <c r="E22997" t="str">
        <f t="shared" si="1437"/>
        <v>No</v>
      </c>
      <c r="F22997">
        <v>0</v>
      </c>
      <c r="G22997" t="str">
        <f t="shared" si="1438"/>
        <v>No</v>
      </c>
      <c r="H22997" s="1" t="s">
        <v>11</v>
      </c>
      <c r="I22997">
        <v>14.7</v>
      </c>
      <c r="J22997">
        <v>4.8</v>
      </c>
      <c r="K22997">
        <v>158</v>
      </c>
      <c r="L22997" t="str">
        <f t="shared" si="1439"/>
        <v>No</v>
      </c>
      <c r="M22997">
        <v>0</v>
      </c>
    </row>
    <row r="22998" spans="1:13" x14ac:dyDescent="0.25">
      <c r="A22998" s="1" t="s">
        <v>9</v>
      </c>
      <c r="B22998">
        <v>43</v>
      </c>
      <c r="C22998" t="str">
        <f t="shared" si="1436"/>
        <v>Middle Age</v>
      </c>
      <c r="D22998">
        <v>0</v>
      </c>
      <c r="E22998" t="str">
        <f t="shared" si="1437"/>
        <v>No</v>
      </c>
      <c r="F22998">
        <v>0</v>
      </c>
      <c r="G22998" t="str">
        <f t="shared" si="1438"/>
        <v>No</v>
      </c>
      <c r="H22998" s="1" t="s">
        <v>15</v>
      </c>
      <c r="I22998">
        <v>29.29</v>
      </c>
      <c r="J22998">
        <v>5.7</v>
      </c>
      <c r="K22998">
        <v>130</v>
      </c>
      <c r="L22998" t="str">
        <f t="shared" si="1439"/>
        <v>No</v>
      </c>
      <c r="M22998">
        <v>0</v>
      </c>
    </row>
    <row r="22999" spans="1:13" x14ac:dyDescent="0.25">
      <c r="A22999" s="1" t="s">
        <v>9</v>
      </c>
      <c r="B22999">
        <v>45</v>
      </c>
      <c r="C22999" t="str">
        <f t="shared" si="1436"/>
        <v>Middle Age</v>
      </c>
      <c r="D22999">
        <v>0</v>
      </c>
      <c r="E22999" t="str">
        <f t="shared" si="1437"/>
        <v>No</v>
      </c>
      <c r="F22999">
        <v>0</v>
      </c>
      <c r="G22999" t="str">
        <f t="shared" si="1438"/>
        <v>No</v>
      </c>
      <c r="H22999" s="1" t="s">
        <v>13</v>
      </c>
      <c r="I22999">
        <v>24.05</v>
      </c>
      <c r="J22999">
        <v>6.1</v>
      </c>
      <c r="K22999">
        <v>160</v>
      </c>
      <c r="L22999" t="str">
        <f t="shared" si="1439"/>
        <v>No</v>
      </c>
      <c r="M22999">
        <v>0</v>
      </c>
    </row>
    <row r="23000" spans="1:13" x14ac:dyDescent="0.25">
      <c r="A23000" s="1" t="s">
        <v>9</v>
      </c>
      <c r="B23000">
        <v>57</v>
      </c>
      <c r="C23000" t="str">
        <f t="shared" si="1436"/>
        <v>Old</v>
      </c>
      <c r="D23000">
        <v>0</v>
      </c>
      <c r="E23000" t="str">
        <f t="shared" si="1437"/>
        <v>No</v>
      </c>
      <c r="F23000">
        <v>0</v>
      </c>
      <c r="G23000" t="str">
        <f t="shared" si="1438"/>
        <v>No</v>
      </c>
      <c r="H23000" s="1" t="s">
        <v>14</v>
      </c>
      <c r="I23000">
        <v>27.32</v>
      </c>
      <c r="J23000">
        <v>4.5</v>
      </c>
      <c r="K23000">
        <v>155</v>
      </c>
      <c r="L23000" t="str">
        <f t="shared" si="1439"/>
        <v>No</v>
      </c>
      <c r="M23000">
        <v>0</v>
      </c>
    </row>
    <row r="23001" spans="1:13" x14ac:dyDescent="0.25">
      <c r="A23001" s="1" t="s">
        <v>12</v>
      </c>
      <c r="B23001">
        <v>38</v>
      </c>
      <c r="C23001" t="str">
        <f t="shared" si="1436"/>
        <v>Middle Age</v>
      </c>
      <c r="D23001">
        <v>0</v>
      </c>
      <c r="E23001" t="str">
        <f t="shared" si="1437"/>
        <v>No</v>
      </c>
      <c r="F23001">
        <v>0</v>
      </c>
      <c r="G23001" t="str">
        <f t="shared" si="1438"/>
        <v>No</v>
      </c>
      <c r="H23001" s="1" t="s">
        <v>10</v>
      </c>
      <c r="I23001">
        <v>25.38</v>
      </c>
      <c r="J23001">
        <v>6.1</v>
      </c>
      <c r="K23001">
        <v>158</v>
      </c>
      <c r="L23001" t="str">
        <f t="shared" si="1439"/>
        <v>No</v>
      </c>
      <c r="M23001">
        <v>0</v>
      </c>
    </row>
    <row r="23002" spans="1:13" x14ac:dyDescent="0.25">
      <c r="A23002" s="1" t="s">
        <v>12</v>
      </c>
      <c r="B23002">
        <v>11</v>
      </c>
      <c r="C23002" t="str">
        <f t="shared" si="1436"/>
        <v>Teenager</v>
      </c>
      <c r="D23002">
        <v>0</v>
      </c>
      <c r="E23002" t="str">
        <f t="shared" si="1437"/>
        <v>No</v>
      </c>
      <c r="F23002">
        <v>0</v>
      </c>
      <c r="G23002" t="str">
        <f t="shared" si="1438"/>
        <v>No</v>
      </c>
      <c r="H23002" s="1" t="s">
        <v>11</v>
      </c>
      <c r="I23002">
        <v>20.53</v>
      </c>
      <c r="J23002">
        <v>6.2</v>
      </c>
      <c r="K23002">
        <v>200</v>
      </c>
      <c r="L23002" t="str">
        <f t="shared" si="1439"/>
        <v>No</v>
      </c>
      <c r="M23002">
        <v>0</v>
      </c>
    </row>
    <row r="23003" spans="1:13" x14ac:dyDescent="0.25">
      <c r="A23003" s="1" t="s">
        <v>12</v>
      </c>
      <c r="B23003">
        <v>3</v>
      </c>
      <c r="C23003" t="str">
        <f t="shared" si="1436"/>
        <v>Child</v>
      </c>
      <c r="D23003">
        <v>0</v>
      </c>
      <c r="E23003" t="str">
        <f t="shared" si="1437"/>
        <v>No</v>
      </c>
      <c r="F23003">
        <v>0</v>
      </c>
      <c r="G23003" t="str">
        <f t="shared" si="1438"/>
        <v>No</v>
      </c>
      <c r="H23003" s="1" t="s">
        <v>10</v>
      </c>
      <c r="I23003">
        <v>22.96</v>
      </c>
      <c r="J23003">
        <v>5</v>
      </c>
      <c r="K23003">
        <v>155</v>
      </c>
      <c r="L23003" t="str">
        <f t="shared" si="1439"/>
        <v>No</v>
      </c>
      <c r="M23003">
        <v>0</v>
      </c>
    </row>
    <row r="23004" spans="1:13" x14ac:dyDescent="0.25">
      <c r="A23004" s="1" t="s">
        <v>12</v>
      </c>
      <c r="B23004">
        <v>68</v>
      </c>
      <c r="C23004" t="str">
        <f t="shared" si="1436"/>
        <v>Old</v>
      </c>
      <c r="D23004">
        <v>0</v>
      </c>
      <c r="E23004" t="str">
        <f t="shared" si="1437"/>
        <v>No</v>
      </c>
      <c r="F23004">
        <v>0</v>
      </c>
      <c r="G23004" t="str">
        <f t="shared" si="1438"/>
        <v>No</v>
      </c>
      <c r="H23004" s="1" t="s">
        <v>11</v>
      </c>
      <c r="I23004">
        <v>27.32</v>
      </c>
      <c r="J23004">
        <v>6.6</v>
      </c>
      <c r="K23004">
        <v>160</v>
      </c>
      <c r="L23004" t="str">
        <f t="shared" si="1439"/>
        <v>No</v>
      </c>
      <c r="M23004">
        <v>0</v>
      </c>
    </row>
    <row r="23005" spans="1:13" x14ac:dyDescent="0.25">
      <c r="A23005" s="1" t="s">
        <v>12</v>
      </c>
      <c r="B23005">
        <v>43</v>
      </c>
      <c r="C23005" t="str">
        <f t="shared" si="1436"/>
        <v>Middle Age</v>
      </c>
      <c r="D23005">
        <v>0</v>
      </c>
      <c r="E23005" t="str">
        <f t="shared" si="1437"/>
        <v>No</v>
      </c>
      <c r="F23005">
        <v>0</v>
      </c>
      <c r="G23005" t="str">
        <f t="shared" si="1438"/>
        <v>No</v>
      </c>
      <c r="H23005" s="1" t="s">
        <v>10</v>
      </c>
      <c r="I23005">
        <v>22.87</v>
      </c>
      <c r="J23005">
        <v>5.8</v>
      </c>
      <c r="K23005">
        <v>100</v>
      </c>
      <c r="L23005" t="str">
        <f t="shared" si="1439"/>
        <v>No</v>
      </c>
      <c r="M23005">
        <v>0</v>
      </c>
    </row>
    <row r="23006" spans="1:13" x14ac:dyDescent="0.25">
      <c r="A23006" s="1" t="s">
        <v>12</v>
      </c>
      <c r="B23006">
        <v>50</v>
      </c>
      <c r="C23006" t="str">
        <f t="shared" si="1436"/>
        <v>Old</v>
      </c>
      <c r="D23006">
        <v>0</v>
      </c>
      <c r="E23006" t="str">
        <f t="shared" si="1437"/>
        <v>No</v>
      </c>
      <c r="F23006">
        <v>0</v>
      </c>
      <c r="G23006" t="str">
        <f t="shared" si="1438"/>
        <v>No</v>
      </c>
      <c r="H23006" s="1" t="s">
        <v>10</v>
      </c>
      <c r="I23006">
        <v>35.72</v>
      </c>
      <c r="J23006">
        <v>8.1999999999999993</v>
      </c>
      <c r="K23006">
        <v>260</v>
      </c>
      <c r="L23006" t="str">
        <f t="shared" si="1439"/>
        <v>Yes</v>
      </c>
      <c r="M23006">
        <v>1</v>
      </c>
    </row>
    <row r="23007" spans="1:13" x14ac:dyDescent="0.25">
      <c r="A23007" s="1" t="s">
        <v>9</v>
      </c>
      <c r="B23007">
        <v>48</v>
      </c>
      <c r="C23007" t="str">
        <f t="shared" si="1436"/>
        <v>Middle Age</v>
      </c>
      <c r="D23007">
        <v>1</v>
      </c>
      <c r="E23007" t="str">
        <f t="shared" si="1437"/>
        <v>Yes</v>
      </c>
      <c r="F23007">
        <v>0</v>
      </c>
      <c r="G23007" t="str">
        <f t="shared" si="1438"/>
        <v>No</v>
      </c>
      <c r="H23007" s="1" t="s">
        <v>10</v>
      </c>
      <c r="I23007">
        <v>21.22</v>
      </c>
      <c r="J23007">
        <v>5.7</v>
      </c>
      <c r="K23007">
        <v>200</v>
      </c>
      <c r="L23007" t="str">
        <f t="shared" si="1439"/>
        <v>No</v>
      </c>
      <c r="M23007">
        <v>0</v>
      </c>
    </row>
    <row r="23008" spans="1:13" x14ac:dyDescent="0.25">
      <c r="A23008" s="1" t="s">
        <v>12</v>
      </c>
      <c r="B23008">
        <v>54</v>
      </c>
      <c r="C23008" t="str">
        <f t="shared" si="1436"/>
        <v>Old</v>
      </c>
      <c r="D23008">
        <v>0</v>
      </c>
      <c r="E23008" t="str">
        <f t="shared" si="1437"/>
        <v>No</v>
      </c>
      <c r="F23008">
        <v>0</v>
      </c>
      <c r="G23008" t="str">
        <f t="shared" si="1438"/>
        <v>No</v>
      </c>
      <c r="H23008" s="1" t="s">
        <v>10</v>
      </c>
      <c r="I23008">
        <v>28.59</v>
      </c>
      <c r="J23008">
        <v>4.8</v>
      </c>
      <c r="K23008">
        <v>160</v>
      </c>
      <c r="L23008" t="str">
        <f t="shared" si="1439"/>
        <v>No</v>
      </c>
      <c r="M23008">
        <v>0</v>
      </c>
    </row>
    <row r="23009" spans="1:13" x14ac:dyDescent="0.25">
      <c r="A23009" s="1" t="s">
        <v>9</v>
      </c>
      <c r="B23009">
        <v>1.32</v>
      </c>
      <c r="C23009" t="str">
        <f t="shared" si="1436"/>
        <v>Child</v>
      </c>
      <c r="D23009">
        <v>0</v>
      </c>
      <c r="E23009" t="str">
        <f t="shared" si="1437"/>
        <v>No</v>
      </c>
      <c r="F23009">
        <v>0</v>
      </c>
      <c r="G23009" t="str">
        <f t="shared" si="1438"/>
        <v>No</v>
      </c>
      <c r="H23009" s="1" t="s">
        <v>11</v>
      </c>
      <c r="I23009">
        <v>18.63</v>
      </c>
      <c r="J23009">
        <v>6.6</v>
      </c>
      <c r="K23009">
        <v>85</v>
      </c>
      <c r="L23009" t="str">
        <f t="shared" si="1439"/>
        <v>No</v>
      </c>
      <c r="M23009">
        <v>0</v>
      </c>
    </row>
    <row r="23010" spans="1:13" x14ac:dyDescent="0.25">
      <c r="A23010" s="1" t="s">
        <v>12</v>
      </c>
      <c r="B23010">
        <v>13</v>
      </c>
      <c r="C23010" t="str">
        <f t="shared" si="1436"/>
        <v>Teenager</v>
      </c>
      <c r="D23010">
        <v>0</v>
      </c>
      <c r="E23010" t="str">
        <f t="shared" si="1437"/>
        <v>No</v>
      </c>
      <c r="F23010">
        <v>0</v>
      </c>
      <c r="G23010" t="str">
        <f t="shared" si="1438"/>
        <v>No</v>
      </c>
      <c r="H23010" s="1" t="s">
        <v>11</v>
      </c>
      <c r="I23010">
        <v>19.46</v>
      </c>
      <c r="J23010">
        <v>5.7</v>
      </c>
      <c r="K23010">
        <v>140</v>
      </c>
      <c r="L23010" t="str">
        <f t="shared" si="1439"/>
        <v>No</v>
      </c>
      <c r="M23010">
        <v>0</v>
      </c>
    </row>
    <row r="23011" spans="1:13" x14ac:dyDescent="0.25">
      <c r="A23011" s="1" t="s">
        <v>9</v>
      </c>
      <c r="B23011">
        <v>31</v>
      </c>
      <c r="C23011" t="str">
        <f t="shared" si="1436"/>
        <v>Middle Age</v>
      </c>
      <c r="D23011">
        <v>0</v>
      </c>
      <c r="E23011" t="str">
        <f t="shared" si="1437"/>
        <v>No</v>
      </c>
      <c r="F23011">
        <v>0</v>
      </c>
      <c r="G23011" t="str">
        <f t="shared" si="1438"/>
        <v>No</v>
      </c>
      <c r="H23011" s="1" t="s">
        <v>10</v>
      </c>
      <c r="I23011">
        <v>27.32</v>
      </c>
      <c r="J23011">
        <v>5</v>
      </c>
      <c r="K23011">
        <v>158</v>
      </c>
      <c r="L23011" t="str">
        <f t="shared" si="1439"/>
        <v>No</v>
      </c>
      <c r="M23011">
        <v>0</v>
      </c>
    </row>
    <row r="23012" spans="1:13" x14ac:dyDescent="0.25">
      <c r="A23012" s="1" t="s">
        <v>9</v>
      </c>
      <c r="B23012">
        <v>80</v>
      </c>
      <c r="C23012" t="str">
        <f t="shared" si="1436"/>
        <v>Old</v>
      </c>
      <c r="D23012">
        <v>0</v>
      </c>
      <c r="E23012" t="str">
        <f t="shared" si="1437"/>
        <v>No</v>
      </c>
      <c r="F23012">
        <v>0</v>
      </c>
      <c r="G23012" t="str">
        <f t="shared" si="1438"/>
        <v>No</v>
      </c>
      <c r="H23012" s="1" t="s">
        <v>11</v>
      </c>
      <c r="I23012">
        <v>21.19</v>
      </c>
      <c r="J23012">
        <v>5.8</v>
      </c>
      <c r="K23012">
        <v>160</v>
      </c>
      <c r="L23012" t="str">
        <f t="shared" si="1439"/>
        <v>No</v>
      </c>
      <c r="M23012">
        <v>0</v>
      </c>
    </row>
    <row r="23013" spans="1:13" x14ac:dyDescent="0.25">
      <c r="A23013" s="1" t="s">
        <v>9</v>
      </c>
      <c r="B23013">
        <v>77</v>
      </c>
      <c r="C23013" t="str">
        <f t="shared" si="1436"/>
        <v>Old</v>
      </c>
      <c r="D23013">
        <v>1</v>
      </c>
      <c r="E23013" t="str">
        <f t="shared" si="1437"/>
        <v>Yes</v>
      </c>
      <c r="F23013">
        <v>0</v>
      </c>
      <c r="G23013" t="str">
        <f t="shared" si="1438"/>
        <v>No</v>
      </c>
      <c r="H23013" s="1" t="s">
        <v>14</v>
      </c>
      <c r="I23013">
        <v>28.63</v>
      </c>
      <c r="J23013">
        <v>6.1</v>
      </c>
      <c r="K23013">
        <v>160</v>
      </c>
      <c r="L23013" t="str">
        <f t="shared" si="1439"/>
        <v>Yes</v>
      </c>
      <c r="M23013">
        <v>1</v>
      </c>
    </row>
    <row r="23014" spans="1:13" x14ac:dyDescent="0.25">
      <c r="A23014" s="1" t="s">
        <v>9</v>
      </c>
      <c r="B23014">
        <v>6</v>
      </c>
      <c r="C23014" t="str">
        <f t="shared" si="1436"/>
        <v>Child</v>
      </c>
      <c r="D23014">
        <v>0</v>
      </c>
      <c r="E23014" t="str">
        <f t="shared" si="1437"/>
        <v>No</v>
      </c>
      <c r="F23014">
        <v>0</v>
      </c>
      <c r="G23014" t="str">
        <f t="shared" si="1438"/>
        <v>No</v>
      </c>
      <c r="H23014" s="1" t="s">
        <v>11</v>
      </c>
      <c r="I23014">
        <v>27.32</v>
      </c>
      <c r="J23014">
        <v>5.7</v>
      </c>
      <c r="K23014">
        <v>145</v>
      </c>
      <c r="L23014" t="str">
        <f t="shared" si="1439"/>
        <v>No</v>
      </c>
      <c r="M23014">
        <v>0</v>
      </c>
    </row>
    <row r="23015" spans="1:13" x14ac:dyDescent="0.25">
      <c r="A23015" s="1" t="s">
        <v>12</v>
      </c>
      <c r="B23015">
        <v>59</v>
      </c>
      <c r="C23015" t="str">
        <f t="shared" si="1436"/>
        <v>Old</v>
      </c>
      <c r="D23015">
        <v>0</v>
      </c>
      <c r="E23015" t="str">
        <f t="shared" si="1437"/>
        <v>No</v>
      </c>
      <c r="F23015">
        <v>1</v>
      </c>
      <c r="G23015" t="str">
        <f t="shared" si="1438"/>
        <v>Yes</v>
      </c>
      <c r="H23015" s="1" t="s">
        <v>13</v>
      </c>
      <c r="I23015">
        <v>28.38</v>
      </c>
      <c r="J23015">
        <v>4.8</v>
      </c>
      <c r="K23015">
        <v>159</v>
      </c>
      <c r="L23015" t="str">
        <f t="shared" si="1439"/>
        <v>No</v>
      </c>
      <c r="M23015">
        <v>0</v>
      </c>
    </row>
    <row r="23016" spans="1:13" x14ac:dyDescent="0.25">
      <c r="A23016" s="1" t="s">
        <v>12</v>
      </c>
      <c r="B23016">
        <v>77</v>
      </c>
      <c r="C23016" t="str">
        <f t="shared" si="1436"/>
        <v>Old</v>
      </c>
      <c r="D23016">
        <v>0</v>
      </c>
      <c r="E23016" t="str">
        <f t="shared" si="1437"/>
        <v>No</v>
      </c>
      <c r="F23016">
        <v>0</v>
      </c>
      <c r="G23016" t="str">
        <f t="shared" si="1438"/>
        <v>No</v>
      </c>
      <c r="H23016" s="1" t="s">
        <v>10</v>
      </c>
      <c r="I23016">
        <v>23.92</v>
      </c>
      <c r="J23016">
        <v>6</v>
      </c>
      <c r="K23016">
        <v>80</v>
      </c>
      <c r="L23016" t="str">
        <f t="shared" si="1439"/>
        <v>No</v>
      </c>
      <c r="M23016">
        <v>0</v>
      </c>
    </row>
    <row r="23017" spans="1:13" x14ac:dyDescent="0.25">
      <c r="A23017" s="1" t="s">
        <v>12</v>
      </c>
      <c r="B23017">
        <v>69</v>
      </c>
      <c r="C23017" t="str">
        <f t="shared" si="1436"/>
        <v>Old</v>
      </c>
      <c r="D23017">
        <v>0</v>
      </c>
      <c r="E23017" t="str">
        <f t="shared" si="1437"/>
        <v>No</v>
      </c>
      <c r="F23017">
        <v>1</v>
      </c>
      <c r="G23017" t="str">
        <f t="shared" si="1438"/>
        <v>Yes</v>
      </c>
      <c r="H23017" s="1" t="s">
        <v>10</v>
      </c>
      <c r="I23017">
        <v>19.27</v>
      </c>
      <c r="J23017">
        <v>4</v>
      </c>
      <c r="K23017">
        <v>158</v>
      </c>
      <c r="L23017" t="str">
        <f t="shared" si="1439"/>
        <v>No</v>
      </c>
      <c r="M23017">
        <v>0</v>
      </c>
    </row>
    <row r="23018" spans="1:13" x14ac:dyDescent="0.25">
      <c r="A23018" s="1" t="s">
        <v>12</v>
      </c>
      <c r="B23018">
        <v>22</v>
      </c>
      <c r="C23018" t="str">
        <f t="shared" si="1436"/>
        <v>Youth</v>
      </c>
      <c r="D23018">
        <v>0</v>
      </c>
      <c r="E23018" t="str">
        <f t="shared" si="1437"/>
        <v>No</v>
      </c>
      <c r="F23018">
        <v>0</v>
      </c>
      <c r="G23018" t="str">
        <f t="shared" si="1438"/>
        <v>No</v>
      </c>
      <c r="H23018" s="1" t="s">
        <v>13</v>
      </c>
      <c r="I23018">
        <v>27.32</v>
      </c>
      <c r="J23018">
        <v>6.1</v>
      </c>
      <c r="K23018">
        <v>126</v>
      </c>
      <c r="L23018" t="str">
        <f t="shared" si="1439"/>
        <v>No</v>
      </c>
      <c r="M23018">
        <v>0</v>
      </c>
    </row>
    <row r="23019" spans="1:13" x14ac:dyDescent="0.25">
      <c r="A23019" s="1" t="s">
        <v>9</v>
      </c>
      <c r="B23019">
        <v>32</v>
      </c>
      <c r="C23019" t="str">
        <f t="shared" si="1436"/>
        <v>Middle Age</v>
      </c>
      <c r="D23019">
        <v>0</v>
      </c>
      <c r="E23019" t="str">
        <f t="shared" si="1437"/>
        <v>No</v>
      </c>
      <c r="F23019">
        <v>0</v>
      </c>
      <c r="G23019" t="str">
        <f t="shared" si="1438"/>
        <v>No</v>
      </c>
      <c r="H23019" s="1" t="s">
        <v>13</v>
      </c>
      <c r="I23019">
        <v>19.079999999999998</v>
      </c>
      <c r="J23019">
        <v>5.8</v>
      </c>
      <c r="K23019">
        <v>158</v>
      </c>
      <c r="L23019" t="str">
        <f t="shared" si="1439"/>
        <v>No</v>
      </c>
      <c r="M23019">
        <v>0</v>
      </c>
    </row>
    <row r="23020" spans="1:13" x14ac:dyDescent="0.25">
      <c r="A23020" s="1" t="s">
        <v>12</v>
      </c>
      <c r="B23020">
        <v>55</v>
      </c>
      <c r="C23020" t="str">
        <f t="shared" si="1436"/>
        <v>Old</v>
      </c>
      <c r="D23020">
        <v>0</v>
      </c>
      <c r="E23020" t="str">
        <f t="shared" si="1437"/>
        <v>No</v>
      </c>
      <c r="F23020">
        <v>0</v>
      </c>
      <c r="G23020" t="str">
        <f t="shared" si="1438"/>
        <v>No</v>
      </c>
      <c r="H23020" s="1" t="s">
        <v>10</v>
      </c>
      <c r="I23020">
        <v>27.32</v>
      </c>
      <c r="J23020">
        <v>6.1</v>
      </c>
      <c r="K23020">
        <v>85</v>
      </c>
      <c r="L23020" t="str">
        <f t="shared" si="1439"/>
        <v>No</v>
      </c>
      <c r="M23020">
        <v>0</v>
      </c>
    </row>
    <row r="23021" spans="1:13" x14ac:dyDescent="0.25">
      <c r="A23021" s="1" t="s">
        <v>9</v>
      </c>
      <c r="B23021">
        <v>23</v>
      </c>
      <c r="C23021" t="str">
        <f t="shared" si="1436"/>
        <v>Youth</v>
      </c>
      <c r="D23021">
        <v>0</v>
      </c>
      <c r="E23021" t="str">
        <f t="shared" si="1437"/>
        <v>No</v>
      </c>
      <c r="F23021">
        <v>0</v>
      </c>
      <c r="G23021" t="str">
        <f t="shared" si="1438"/>
        <v>No</v>
      </c>
      <c r="H23021" s="1" t="s">
        <v>11</v>
      </c>
      <c r="I23021">
        <v>18</v>
      </c>
      <c r="J23021">
        <v>4</v>
      </c>
      <c r="K23021">
        <v>130</v>
      </c>
      <c r="L23021" t="str">
        <f t="shared" si="1439"/>
        <v>No</v>
      </c>
      <c r="M23021">
        <v>0</v>
      </c>
    </row>
    <row r="23022" spans="1:13" x14ac:dyDescent="0.25">
      <c r="A23022" s="1" t="s">
        <v>12</v>
      </c>
      <c r="B23022">
        <v>3</v>
      </c>
      <c r="C23022" t="str">
        <f t="shared" si="1436"/>
        <v>Child</v>
      </c>
      <c r="D23022">
        <v>0</v>
      </c>
      <c r="E23022" t="str">
        <f t="shared" si="1437"/>
        <v>No</v>
      </c>
      <c r="F23022">
        <v>0</v>
      </c>
      <c r="G23022" t="str">
        <f t="shared" si="1438"/>
        <v>No</v>
      </c>
      <c r="H23022" s="1" t="s">
        <v>11</v>
      </c>
      <c r="I23022">
        <v>15.1</v>
      </c>
      <c r="J23022">
        <v>5</v>
      </c>
      <c r="K23022">
        <v>130</v>
      </c>
      <c r="L23022" t="str">
        <f t="shared" si="1439"/>
        <v>No</v>
      </c>
      <c r="M23022">
        <v>0</v>
      </c>
    </row>
    <row r="23023" spans="1:13" x14ac:dyDescent="0.25">
      <c r="A23023" s="1" t="s">
        <v>12</v>
      </c>
      <c r="B23023">
        <v>51</v>
      </c>
      <c r="C23023" t="str">
        <f t="shared" si="1436"/>
        <v>Old</v>
      </c>
      <c r="D23023">
        <v>0</v>
      </c>
      <c r="E23023" t="str">
        <f t="shared" si="1437"/>
        <v>No</v>
      </c>
      <c r="F23023">
        <v>0</v>
      </c>
      <c r="G23023" t="str">
        <f t="shared" si="1438"/>
        <v>No</v>
      </c>
      <c r="H23023" s="1" t="s">
        <v>10</v>
      </c>
      <c r="I23023">
        <v>32.200000000000003</v>
      </c>
      <c r="J23023">
        <v>5</v>
      </c>
      <c r="K23023">
        <v>159</v>
      </c>
      <c r="L23023" t="str">
        <f t="shared" si="1439"/>
        <v>No</v>
      </c>
      <c r="M23023">
        <v>0</v>
      </c>
    </row>
    <row r="23024" spans="1:13" x14ac:dyDescent="0.25">
      <c r="A23024" s="1" t="s">
        <v>9</v>
      </c>
      <c r="B23024">
        <v>31</v>
      </c>
      <c r="C23024" t="str">
        <f t="shared" si="1436"/>
        <v>Middle Age</v>
      </c>
      <c r="D23024">
        <v>0</v>
      </c>
      <c r="E23024" t="str">
        <f t="shared" si="1437"/>
        <v>No</v>
      </c>
      <c r="F23024">
        <v>0</v>
      </c>
      <c r="G23024" t="str">
        <f t="shared" si="1438"/>
        <v>No</v>
      </c>
      <c r="H23024" s="1" t="s">
        <v>16</v>
      </c>
      <c r="I23024">
        <v>35.74</v>
      </c>
      <c r="J23024">
        <v>6.5</v>
      </c>
      <c r="K23024">
        <v>160</v>
      </c>
      <c r="L23024" t="str">
        <f t="shared" si="1439"/>
        <v>Yes</v>
      </c>
      <c r="M23024">
        <v>1</v>
      </c>
    </row>
    <row r="23025" spans="1:13" x14ac:dyDescent="0.25">
      <c r="A23025" s="1" t="s">
        <v>9</v>
      </c>
      <c r="B23025">
        <v>32</v>
      </c>
      <c r="C23025" t="str">
        <f t="shared" si="1436"/>
        <v>Middle Age</v>
      </c>
      <c r="D23025">
        <v>0</v>
      </c>
      <c r="E23025" t="str">
        <f t="shared" si="1437"/>
        <v>No</v>
      </c>
      <c r="F23025">
        <v>0</v>
      </c>
      <c r="G23025" t="str">
        <f t="shared" si="1438"/>
        <v>No</v>
      </c>
      <c r="H23025" s="1" t="s">
        <v>14</v>
      </c>
      <c r="I23025">
        <v>28.15</v>
      </c>
      <c r="J23025">
        <v>5.7</v>
      </c>
      <c r="K23025">
        <v>145</v>
      </c>
      <c r="L23025" t="str">
        <f t="shared" si="1439"/>
        <v>No</v>
      </c>
      <c r="M23025">
        <v>0</v>
      </c>
    </row>
    <row r="23026" spans="1:13" x14ac:dyDescent="0.25">
      <c r="A23026" s="1" t="s">
        <v>9</v>
      </c>
      <c r="B23026">
        <v>63</v>
      </c>
      <c r="C23026" t="str">
        <f t="shared" si="1436"/>
        <v>Old</v>
      </c>
      <c r="D23026">
        <v>1</v>
      </c>
      <c r="E23026" t="str">
        <f t="shared" si="1437"/>
        <v>Yes</v>
      </c>
      <c r="F23026">
        <v>0</v>
      </c>
      <c r="G23026" t="str">
        <f t="shared" si="1438"/>
        <v>No</v>
      </c>
      <c r="H23026" s="1" t="s">
        <v>13</v>
      </c>
      <c r="I23026">
        <v>38.630000000000003</v>
      </c>
      <c r="J23026">
        <v>7</v>
      </c>
      <c r="K23026">
        <v>160</v>
      </c>
      <c r="L23026" t="str">
        <f t="shared" si="1439"/>
        <v>Yes</v>
      </c>
      <c r="M23026">
        <v>1</v>
      </c>
    </row>
    <row r="23027" spans="1:13" x14ac:dyDescent="0.25">
      <c r="A23027" s="1" t="s">
        <v>12</v>
      </c>
      <c r="B23027">
        <v>61</v>
      </c>
      <c r="C23027" t="str">
        <f t="shared" si="1436"/>
        <v>Old</v>
      </c>
      <c r="D23027">
        <v>0</v>
      </c>
      <c r="E23027" t="str">
        <f t="shared" si="1437"/>
        <v>No</v>
      </c>
      <c r="F23027">
        <v>0</v>
      </c>
      <c r="G23027" t="str">
        <f t="shared" si="1438"/>
        <v>No</v>
      </c>
      <c r="H23027" s="1" t="s">
        <v>14</v>
      </c>
      <c r="I23027">
        <v>29.64</v>
      </c>
      <c r="J23027">
        <v>6.6</v>
      </c>
      <c r="K23027">
        <v>80</v>
      </c>
      <c r="L23027" t="str">
        <f t="shared" si="1439"/>
        <v>No</v>
      </c>
      <c r="M23027">
        <v>0</v>
      </c>
    </row>
    <row r="23028" spans="1:13" x14ac:dyDescent="0.25">
      <c r="A23028" s="1" t="s">
        <v>12</v>
      </c>
      <c r="B23028">
        <v>62</v>
      </c>
      <c r="C23028" t="str">
        <f t="shared" si="1436"/>
        <v>Old</v>
      </c>
      <c r="D23028">
        <v>0</v>
      </c>
      <c r="E23028" t="str">
        <f t="shared" si="1437"/>
        <v>No</v>
      </c>
      <c r="F23028">
        <v>0</v>
      </c>
      <c r="G23028" t="str">
        <f t="shared" si="1438"/>
        <v>No</v>
      </c>
      <c r="H23028" s="1" t="s">
        <v>15</v>
      </c>
      <c r="I23028">
        <v>30.43</v>
      </c>
      <c r="J23028">
        <v>4</v>
      </c>
      <c r="K23028">
        <v>126</v>
      </c>
      <c r="L23028" t="str">
        <f t="shared" si="1439"/>
        <v>No</v>
      </c>
      <c r="M23028">
        <v>0</v>
      </c>
    </row>
    <row r="23029" spans="1:13" x14ac:dyDescent="0.25">
      <c r="A23029" s="1" t="s">
        <v>12</v>
      </c>
      <c r="B23029">
        <v>1.4</v>
      </c>
      <c r="C23029" t="str">
        <f t="shared" si="1436"/>
        <v>Child</v>
      </c>
      <c r="D23029">
        <v>0</v>
      </c>
      <c r="E23029" t="str">
        <f t="shared" si="1437"/>
        <v>No</v>
      </c>
      <c r="F23029">
        <v>0</v>
      </c>
      <c r="G23029" t="str">
        <f t="shared" si="1438"/>
        <v>No</v>
      </c>
      <c r="H23029" s="1" t="s">
        <v>11</v>
      </c>
      <c r="I23029">
        <v>14.88</v>
      </c>
      <c r="J23029">
        <v>3.5</v>
      </c>
      <c r="K23029">
        <v>158</v>
      </c>
      <c r="L23029" t="str">
        <f t="shared" si="1439"/>
        <v>No</v>
      </c>
      <c r="M23029">
        <v>0</v>
      </c>
    </row>
    <row r="23030" spans="1:13" x14ac:dyDescent="0.25">
      <c r="A23030" s="1" t="s">
        <v>9</v>
      </c>
      <c r="B23030">
        <v>59</v>
      </c>
      <c r="C23030" t="str">
        <f t="shared" si="1436"/>
        <v>Old</v>
      </c>
      <c r="D23030">
        <v>0</v>
      </c>
      <c r="E23030" t="str">
        <f t="shared" si="1437"/>
        <v>No</v>
      </c>
      <c r="F23030">
        <v>0</v>
      </c>
      <c r="G23030" t="str">
        <f t="shared" si="1438"/>
        <v>No</v>
      </c>
      <c r="H23030" s="1" t="s">
        <v>16</v>
      </c>
      <c r="I23030">
        <v>20.52</v>
      </c>
      <c r="J23030">
        <v>6.2</v>
      </c>
      <c r="K23030">
        <v>126</v>
      </c>
      <c r="L23030" t="str">
        <f t="shared" si="1439"/>
        <v>No</v>
      </c>
      <c r="M23030">
        <v>0</v>
      </c>
    </row>
    <row r="23031" spans="1:13" x14ac:dyDescent="0.25">
      <c r="A23031" s="1" t="s">
        <v>9</v>
      </c>
      <c r="B23031">
        <v>42</v>
      </c>
      <c r="C23031" t="str">
        <f t="shared" si="1436"/>
        <v>Middle Age</v>
      </c>
      <c r="D23031">
        <v>0</v>
      </c>
      <c r="E23031" t="str">
        <f t="shared" si="1437"/>
        <v>No</v>
      </c>
      <c r="F23031">
        <v>0</v>
      </c>
      <c r="G23031" t="str">
        <f t="shared" si="1438"/>
        <v>No</v>
      </c>
      <c r="H23031" s="1" t="s">
        <v>10</v>
      </c>
      <c r="I23031">
        <v>33.79</v>
      </c>
      <c r="J23031">
        <v>4</v>
      </c>
      <c r="K23031">
        <v>159</v>
      </c>
      <c r="L23031" t="str">
        <f t="shared" si="1439"/>
        <v>No</v>
      </c>
      <c r="M23031">
        <v>0</v>
      </c>
    </row>
    <row r="23032" spans="1:13" x14ac:dyDescent="0.25">
      <c r="A23032" s="1" t="s">
        <v>9</v>
      </c>
      <c r="B23032">
        <v>28</v>
      </c>
      <c r="C23032" t="str">
        <f t="shared" si="1436"/>
        <v>Youth</v>
      </c>
      <c r="D23032">
        <v>0</v>
      </c>
      <c r="E23032" t="str">
        <f t="shared" si="1437"/>
        <v>No</v>
      </c>
      <c r="F23032">
        <v>0</v>
      </c>
      <c r="G23032" t="str">
        <f t="shared" si="1438"/>
        <v>No</v>
      </c>
      <c r="H23032" s="1" t="s">
        <v>10</v>
      </c>
      <c r="I23032">
        <v>24.2</v>
      </c>
      <c r="J23032">
        <v>6.6</v>
      </c>
      <c r="K23032">
        <v>155</v>
      </c>
      <c r="L23032" t="str">
        <f t="shared" si="1439"/>
        <v>No</v>
      </c>
      <c r="M23032">
        <v>0</v>
      </c>
    </row>
    <row r="23033" spans="1:13" x14ac:dyDescent="0.25">
      <c r="A23033" s="1" t="s">
        <v>9</v>
      </c>
      <c r="B23033">
        <v>9</v>
      </c>
      <c r="C23033" t="str">
        <f t="shared" si="1436"/>
        <v>Child</v>
      </c>
      <c r="D23033">
        <v>0</v>
      </c>
      <c r="E23033" t="str">
        <f t="shared" si="1437"/>
        <v>No</v>
      </c>
      <c r="F23033">
        <v>0</v>
      </c>
      <c r="G23033" t="str">
        <f t="shared" si="1438"/>
        <v>No</v>
      </c>
      <c r="H23033" s="1" t="s">
        <v>11</v>
      </c>
      <c r="I23033">
        <v>18.100000000000001</v>
      </c>
      <c r="J23033">
        <v>6.2</v>
      </c>
      <c r="K23033">
        <v>85</v>
      </c>
      <c r="L23033" t="str">
        <f t="shared" si="1439"/>
        <v>No</v>
      </c>
      <c r="M23033">
        <v>0</v>
      </c>
    </row>
    <row r="23034" spans="1:13" x14ac:dyDescent="0.25">
      <c r="A23034" s="1" t="s">
        <v>12</v>
      </c>
      <c r="B23034">
        <v>43</v>
      </c>
      <c r="C23034" t="str">
        <f t="shared" si="1436"/>
        <v>Middle Age</v>
      </c>
      <c r="D23034">
        <v>0</v>
      </c>
      <c r="E23034" t="str">
        <f t="shared" si="1437"/>
        <v>No</v>
      </c>
      <c r="F23034">
        <v>0</v>
      </c>
      <c r="G23034" t="str">
        <f t="shared" si="1438"/>
        <v>No</v>
      </c>
      <c r="H23034" s="1" t="s">
        <v>15</v>
      </c>
      <c r="I23034">
        <v>48.82</v>
      </c>
      <c r="J23034">
        <v>5</v>
      </c>
      <c r="K23034">
        <v>85</v>
      </c>
      <c r="L23034" t="str">
        <f t="shared" si="1439"/>
        <v>No</v>
      </c>
      <c r="M23034">
        <v>0</v>
      </c>
    </row>
    <row r="23035" spans="1:13" x14ac:dyDescent="0.25">
      <c r="A23035" s="1" t="s">
        <v>12</v>
      </c>
      <c r="B23035">
        <v>32</v>
      </c>
      <c r="C23035" t="str">
        <f t="shared" si="1436"/>
        <v>Middle Age</v>
      </c>
      <c r="D23035">
        <v>0</v>
      </c>
      <c r="E23035" t="str">
        <f t="shared" si="1437"/>
        <v>No</v>
      </c>
      <c r="F23035">
        <v>0</v>
      </c>
      <c r="G23035" t="str">
        <f t="shared" si="1438"/>
        <v>No</v>
      </c>
      <c r="H23035" s="1" t="s">
        <v>11</v>
      </c>
      <c r="I23035">
        <v>26.2</v>
      </c>
      <c r="J23035">
        <v>5.8</v>
      </c>
      <c r="K23035">
        <v>158</v>
      </c>
      <c r="L23035" t="str">
        <f t="shared" si="1439"/>
        <v>No</v>
      </c>
      <c r="M23035">
        <v>0</v>
      </c>
    </row>
    <row r="23036" spans="1:13" x14ac:dyDescent="0.25">
      <c r="A23036" s="1" t="s">
        <v>12</v>
      </c>
      <c r="B23036">
        <v>18</v>
      </c>
      <c r="C23036" t="str">
        <f t="shared" si="1436"/>
        <v>Teenager</v>
      </c>
      <c r="D23036">
        <v>0</v>
      </c>
      <c r="E23036" t="str">
        <f t="shared" si="1437"/>
        <v>No</v>
      </c>
      <c r="F23036">
        <v>0</v>
      </c>
      <c r="G23036" t="str">
        <f t="shared" si="1438"/>
        <v>No</v>
      </c>
      <c r="H23036" s="1" t="s">
        <v>10</v>
      </c>
      <c r="I23036">
        <v>28.74</v>
      </c>
      <c r="J23036">
        <v>4</v>
      </c>
      <c r="K23036">
        <v>130</v>
      </c>
      <c r="L23036" t="str">
        <f t="shared" si="1439"/>
        <v>No</v>
      </c>
      <c r="M23036">
        <v>0</v>
      </c>
    </row>
    <row r="23037" spans="1:13" x14ac:dyDescent="0.25">
      <c r="A23037" s="1" t="s">
        <v>12</v>
      </c>
      <c r="B23037">
        <v>79</v>
      </c>
      <c r="C23037" t="str">
        <f t="shared" si="1436"/>
        <v>Old</v>
      </c>
      <c r="D23037">
        <v>0</v>
      </c>
      <c r="E23037" t="str">
        <f t="shared" si="1437"/>
        <v>No</v>
      </c>
      <c r="F23037">
        <v>0</v>
      </c>
      <c r="G23037" t="str">
        <f t="shared" si="1438"/>
        <v>No</v>
      </c>
      <c r="H23037" s="1" t="s">
        <v>11</v>
      </c>
      <c r="I23037">
        <v>27.32</v>
      </c>
      <c r="J23037">
        <v>4.5</v>
      </c>
      <c r="K23037">
        <v>100</v>
      </c>
      <c r="L23037" t="str">
        <f t="shared" si="1439"/>
        <v>No</v>
      </c>
      <c r="M23037">
        <v>0</v>
      </c>
    </row>
    <row r="23038" spans="1:13" x14ac:dyDescent="0.25">
      <c r="A23038" s="1" t="s">
        <v>9</v>
      </c>
      <c r="B23038">
        <v>71</v>
      </c>
      <c r="C23038" t="str">
        <f t="shared" si="1436"/>
        <v>Old</v>
      </c>
      <c r="D23038">
        <v>1</v>
      </c>
      <c r="E23038" t="str">
        <f t="shared" si="1437"/>
        <v>Yes</v>
      </c>
      <c r="F23038">
        <v>0</v>
      </c>
      <c r="G23038" t="str">
        <f t="shared" si="1438"/>
        <v>No</v>
      </c>
      <c r="H23038" s="1" t="s">
        <v>10</v>
      </c>
      <c r="I23038">
        <v>39.229999999999997</v>
      </c>
      <c r="J23038">
        <v>8.8000000000000007</v>
      </c>
      <c r="K23038">
        <v>160</v>
      </c>
      <c r="L23038" t="str">
        <f t="shared" si="1439"/>
        <v>Yes</v>
      </c>
      <c r="M23038">
        <v>1</v>
      </c>
    </row>
    <row r="23039" spans="1:13" x14ac:dyDescent="0.25">
      <c r="A23039" s="1" t="s">
        <v>9</v>
      </c>
      <c r="B23039">
        <v>7</v>
      </c>
      <c r="C23039" t="str">
        <f t="shared" si="1436"/>
        <v>Child</v>
      </c>
      <c r="D23039">
        <v>0</v>
      </c>
      <c r="E23039" t="str">
        <f t="shared" si="1437"/>
        <v>No</v>
      </c>
      <c r="F23039">
        <v>0</v>
      </c>
      <c r="G23039" t="str">
        <f t="shared" si="1438"/>
        <v>No</v>
      </c>
      <c r="H23039" s="1" t="s">
        <v>11</v>
      </c>
      <c r="I23039">
        <v>20.399999999999999</v>
      </c>
      <c r="J23039">
        <v>6</v>
      </c>
      <c r="K23039">
        <v>160</v>
      </c>
      <c r="L23039" t="str">
        <f t="shared" si="1439"/>
        <v>No</v>
      </c>
      <c r="M23039">
        <v>0</v>
      </c>
    </row>
    <row r="23040" spans="1:13" x14ac:dyDescent="0.25">
      <c r="A23040" s="1" t="s">
        <v>9</v>
      </c>
      <c r="B23040">
        <v>6</v>
      </c>
      <c r="C23040" t="str">
        <f t="shared" si="1436"/>
        <v>Child</v>
      </c>
      <c r="D23040">
        <v>0</v>
      </c>
      <c r="E23040" t="str">
        <f t="shared" si="1437"/>
        <v>No</v>
      </c>
      <c r="F23040">
        <v>0</v>
      </c>
      <c r="G23040" t="str">
        <f t="shared" si="1438"/>
        <v>No</v>
      </c>
      <c r="H23040" s="1" t="s">
        <v>11</v>
      </c>
      <c r="I23040">
        <v>16.34</v>
      </c>
      <c r="J23040">
        <v>3.5</v>
      </c>
      <c r="K23040">
        <v>160</v>
      </c>
      <c r="L23040" t="str">
        <f t="shared" si="1439"/>
        <v>No</v>
      </c>
      <c r="M23040">
        <v>0</v>
      </c>
    </row>
    <row r="23041" spans="1:13" x14ac:dyDescent="0.25">
      <c r="A23041" s="1" t="s">
        <v>9</v>
      </c>
      <c r="B23041">
        <v>50</v>
      </c>
      <c r="C23041" t="str">
        <f t="shared" si="1436"/>
        <v>Old</v>
      </c>
      <c r="D23041">
        <v>0</v>
      </c>
      <c r="E23041" t="str">
        <f t="shared" si="1437"/>
        <v>No</v>
      </c>
      <c r="F23041">
        <v>0</v>
      </c>
      <c r="G23041" t="str">
        <f t="shared" si="1438"/>
        <v>No</v>
      </c>
      <c r="H23041" s="1" t="s">
        <v>14</v>
      </c>
      <c r="I23041">
        <v>31.07</v>
      </c>
      <c r="J23041">
        <v>4.8</v>
      </c>
      <c r="K23041">
        <v>130</v>
      </c>
      <c r="L23041" t="str">
        <f t="shared" si="1439"/>
        <v>No</v>
      </c>
      <c r="M23041">
        <v>0</v>
      </c>
    </row>
    <row r="23042" spans="1:13" x14ac:dyDescent="0.25">
      <c r="A23042" s="1" t="s">
        <v>12</v>
      </c>
      <c r="B23042">
        <v>21</v>
      </c>
      <c r="C23042" t="str">
        <f t="shared" ref="C23042:C23105" si="1440">IF(B23042&gt;=0, IF(B23042&lt;=9, "Child", IF(B23042&lt;=19, "Teenager", IF(B23042&lt;=29, "Youth", IF(B23042&lt;=49, "Middle Age", "Old")))), "")</f>
        <v>Youth</v>
      </c>
      <c r="D23042">
        <v>0</v>
      </c>
      <c r="E23042" t="str">
        <f t="shared" ref="E23042:E23105" si="1441">IF(D23042 = 0, "No", "Yes")</f>
        <v>No</v>
      </c>
      <c r="F23042">
        <v>0</v>
      </c>
      <c r="G23042" t="str">
        <f t="shared" ref="G23042:G23105" si="1442">IF(F23042 = 0, "No", "Yes")</f>
        <v>No</v>
      </c>
      <c r="H23042" s="1" t="s">
        <v>10</v>
      </c>
      <c r="I23042">
        <v>26.09</v>
      </c>
      <c r="J23042">
        <v>3.5</v>
      </c>
      <c r="K23042">
        <v>200</v>
      </c>
      <c r="L23042" t="str">
        <f t="shared" ref="L23042:L23105" si="1443">IF(M23042 = 0, "No", "Yes")</f>
        <v>No</v>
      </c>
      <c r="M23042">
        <v>0</v>
      </c>
    </row>
    <row r="23043" spans="1:13" x14ac:dyDescent="0.25">
      <c r="A23043" s="1" t="s">
        <v>9</v>
      </c>
      <c r="B23043">
        <v>42</v>
      </c>
      <c r="C23043" t="str">
        <f t="shared" si="1440"/>
        <v>Middle Age</v>
      </c>
      <c r="D23043">
        <v>0</v>
      </c>
      <c r="E23043" t="str">
        <f t="shared" si="1441"/>
        <v>No</v>
      </c>
      <c r="F23043">
        <v>0</v>
      </c>
      <c r="G23043" t="str">
        <f t="shared" si="1442"/>
        <v>No</v>
      </c>
      <c r="H23043" s="1" t="s">
        <v>11</v>
      </c>
      <c r="I23043">
        <v>26.69</v>
      </c>
      <c r="J23043">
        <v>6.5</v>
      </c>
      <c r="K23043">
        <v>85</v>
      </c>
      <c r="L23043" t="str">
        <f t="shared" si="1443"/>
        <v>No</v>
      </c>
      <c r="M23043">
        <v>0</v>
      </c>
    </row>
    <row r="23044" spans="1:13" x14ac:dyDescent="0.25">
      <c r="A23044" s="1" t="s">
        <v>9</v>
      </c>
      <c r="B23044">
        <v>54</v>
      </c>
      <c r="C23044" t="str">
        <f t="shared" si="1440"/>
        <v>Old</v>
      </c>
      <c r="D23044">
        <v>1</v>
      </c>
      <c r="E23044" t="str">
        <f t="shared" si="1441"/>
        <v>Yes</v>
      </c>
      <c r="F23044">
        <v>0</v>
      </c>
      <c r="G23044" t="str">
        <f t="shared" si="1442"/>
        <v>No</v>
      </c>
      <c r="H23044" s="1" t="s">
        <v>10</v>
      </c>
      <c r="I23044">
        <v>27.32</v>
      </c>
      <c r="J23044">
        <v>6.1</v>
      </c>
      <c r="K23044">
        <v>130</v>
      </c>
      <c r="L23044" t="str">
        <f t="shared" si="1443"/>
        <v>Yes</v>
      </c>
      <c r="M23044">
        <v>1</v>
      </c>
    </row>
    <row r="23045" spans="1:13" x14ac:dyDescent="0.25">
      <c r="A23045" s="1" t="s">
        <v>12</v>
      </c>
      <c r="B23045">
        <v>61</v>
      </c>
      <c r="C23045" t="str">
        <f t="shared" si="1440"/>
        <v>Old</v>
      </c>
      <c r="D23045">
        <v>0</v>
      </c>
      <c r="E23045" t="str">
        <f t="shared" si="1441"/>
        <v>No</v>
      </c>
      <c r="F23045">
        <v>0</v>
      </c>
      <c r="G23045" t="str">
        <f t="shared" si="1442"/>
        <v>No</v>
      </c>
      <c r="H23045" s="1" t="s">
        <v>11</v>
      </c>
      <c r="I23045">
        <v>27.32</v>
      </c>
      <c r="J23045">
        <v>7.5</v>
      </c>
      <c r="K23045">
        <v>200</v>
      </c>
      <c r="L23045" t="str">
        <f t="shared" si="1443"/>
        <v>Yes</v>
      </c>
      <c r="M23045">
        <v>1</v>
      </c>
    </row>
    <row r="23046" spans="1:13" x14ac:dyDescent="0.25">
      <c r="A23046" s="1" t="s">
        <v>9</v>
      </c>
      <c r="B23046">
        <v>31</v>
      </c>
      <c r="C23046" t="str">
        <f t="shared" si="1440"/>
        <v>Middle Age</v>
      </c>
      <c r="D23046">
        <v>0</v>
      </c>
      <c r="E23046" t="str">
        <f t="shared" si="1441"/>
        <v>No</v>
      </c>
      <c r="F23046">
        <v>0</v>
      </c>
      <c r="G23046" t="str">
        <f t="shared" si="1442"/>
        <v>No</v>
      </c>
      <c r="H23046" s="1" t="s">
        <v>11</v>
      </c>
      <c r="I23046">
        <v>21.69</v>
      </c>
      <c r="J23046">
        <v>4</v>
      </c>
      <c r="K23046">
        <v>158</v>
      </c>
      <c r="L23046" t="str">
        <f t="shared" si="1443"/>
        <v>No</v>
      </c>
      <c r="M23046">
        <v>0</v>
      </c>
    </row>
    <row r="23047" spans="1:13" x14ac:dyDescent="0.25">
      <c r="A23047" s="1" t="s">
        <v>9</v>
      </c>
      <c r="B23047">
        <v>78</v>
      </c>
      <c r="C23047" t="str">
        <f t="shared" si="1440"/>
        <v>Old</v>
      </c>
      <c r="D23047">
        <v>1</v>
      </c>
      <c r="E23047" t="str">
        <f t="shared" si="1441"/>
        <v>Yes</v>
      </c>
      <c r="F23047">
        <v>0</v>
      </c>
      <c r="G23047" t="str">
        <f t="shared" si="1442"/>
        <v>No</v>
      </c>
      <c r="H23047" s="1" t="s">
        <v>10</v>
      </c>
      <c r="I23047">
        <v>27.32</v>
      </c>
      <c r="J23047">
        <v>6.6</v>
      </c>
      <c r="K23047">
        <v>159</v>
      </c>
      <c r="L23047" t="str">
        <f t="shared" si="1443"/>
        <v>No</v>
      </c>
      <c r="M23047">
        <v>0</v>
      </c>
    </row>
    <row r="23048" spans="1:13" x14ac:dyDescent="0.25">
      <c r="A23048" s="1" t="s">
        <v>12</v>
      </c>
      <c r="B23048">
        <v>50</v>
      </c>
      <c r="C23048" t="str">
        <f t="shared" si="1440"/>
        <v>Old</v>
      </c>
      <c r="D23048">
        <v>0</v>
      </c>
      <c r="E23048" t="str">
        <f t="shared" si="1441"/>
        <v>No</v>
      </c>
      <c r="F23048">
        <v>0</v>
      </c>
      <c r="G23048" t="str">
        <f t="shared" si="1442"/>
        <v>No</v>
      </c>
      <c r="H23048" s="1" t="s">
        <v>11</v>
      </c>
      <c r="I23048">
        <v>27.32</v>
      </c>
      <c r="J23048">
        <v>5.7</v>
      </c>
      <c r="K23048">
        <v>200</v>
      </c>
      <c r="L23048" t="str">
        <f t="shared" si="1443"/>
        <v>Yes</v>
      </c>
      <c r="M23048">
        <v>1</v>
      </c>
    </row>
    <row r="23049" spans="1:13" x14ac:dyDescent="0.25">
      <c r="A23049" s="1" t="s">
        <v>12</v>
      </c>
      <c r="B23049">
        <v>31</v>
      </c>
      <c r="C23049" t="str">
        <f t="shared" si="1440"/>
        <v>Middle Age</v>
      </c>
      <c r="D23049">
        <v>0</v>
      </c>
      <c r="E23049" t="str">
        <f t="shared" si="1441"/>
        <v>No</v>
      </c>
      <c r="F23049">
        <v>0</v>
      </c>
      <c r="G23049" t="str">
        <f t="shared" si="1442"/>
        <v>No</v>
      </c>
      <c r="H23049" s="1" t="s">
        <v>11</v>
      </c>
      <c r="I23049">
        <v>23.58</v>
      </c>
      <c r="J23049">
        <v>4.8</v>
      </c>
      <c r="K23049">
        <v>80</v>
      </c>
      <c r="L23049" t="str">
        <f t="shared" si="1443"/>
        <v>No</v>
      </c>
      <c r="M23049">
        <v>0</v>
      </c>
    </row>
    <row r="23050" spans="1:13" x14ac:dyDescent="0.25">
      <c r="A23050" s="1" t="s">
        <v>9</v>
      </c>
      <c r="B23050">
        <v>51</v>
      </c>
      <c r="C23050" t="str">
        <f t="shared" si="1440"/>
        <v>Old</v>
      </c>
      <c r="D23050">
        <v>0</v>
      </c>
      <c r="E23050" t="str">
        <f t="shared" si="1441"/>
        <v>No</v>
      </c>
      <c r="F23050">
        <v>0</v>
      </c>
      <c r="G23050" t="str">
        <f t="shared" si="1442"/>
        <v>No</v>
      </c>
      <c r="H23050" s="1" t="s">
        <v>11</v>
      </c>
      <c r="I23050">
        <v>27.37</v>
      </c>
      <c r="J23050">
        <v>4.5</v>
      </c>
      <c r="K23050">
        <v>80</v>
      </c>
      <c r="L23050" t="str">
        <f t="shared" si="1443"/>
        <v>No</v>
      </c>
      <c r="M23050">
        <v>0</v>
      </c>
    </row>
    <row r="23051" spans="1:13" x14ac:dyDescent="0.25">
      <c r="A23051" s="1" t="s">
        <v>9</v>
      </c>
      <c r="B23051">
        <v>21</v>
      </c>
      <c r="C23051" t="str">
        <f t="shared" si="1440"/>
        <v>Youth</v>
      </c>
      <c r="D23051">
        <v>0</v>
      </c>
      <c r="E23051" t="str">
        <f t="shared" si="1441"/>
        <v>No</v>
      </c>
      <c r="F23051">
        <v>0</v>
      </c>
      <c r="G23051" t="str">
        <f t="shared" si="1442"/>
        <v>No</v>
      </c>
      <c r="H23051" s="1" t="s">
        <v>10</v>
      </c>
      <c r="I23051">
        <v>28.09</v>
      </c>
      <c r="J23051">
        <v>4.8</v>
      </c>
      <c r="K23051">
        <v>90</v>
      </c>
      <c r="L23051" t="str">
        <f t="shared" si="1443"/>
        <v>No</v>
      </c>
      <c r="M23051">
        <v>0</v>
      </c>
    </row>
    <row r="23052" spans="1:13" x14ac:dyDescent="0.25">
      <c r="A23052" s="1" t="s">
        <v>9</v>
      </c>
      <c r="B23052">
        <v>26</v>
      </c>
      <c r="C23052" t="str">
        <f t="shared" si="1440"/>
        <v>Youth</v>
      </c>
      <c r="D23052">
        <v>0</v>
      </c>
      <c r="E23052" t="str">
        <f t="shared" si="1441"/>
        <v>No</v>
      </c>
      <c r="F23052">
        <v>0</v>
      </c>
      <c r="G23052" t="str">
        <f t="shared" si="1442"/>
        <v>No</v>
      </c>
      <c r="H23052" s="1" t="s">
        <v>10</v>
      </c>
      <c r="I23052">
        <v>27.6</v>
      </c>
      <c r="J23052">
        <v>6</v>
      </c>
      <c r="K23052">
        <v>158</v>
      </c>
      <c r="L23052" t="str">
        <f t="shared" si="1443"/>
        <v>No</v>
      </c>
      <c r="M23052">
        <v>0</v>
      </c>
    </row>
    <row r="23053" spans="1:13" x14ac:dyDescent="0.25">
      <c r="A23053" s="1" t="s">
        <v>12</v>
      </c>
      <c r="B23053">
        <v>33</v>
      </c>
      <c r="C23053" t="str">
        <f t="shared" si="1440"/>
        <v>Middle Age</v>
      </c>
      <c r="D23053">
        <v>0</v>
      </c>
      <c r="E23053" t="str">
        <f t="shared" si="1441"/>
        <v>No</v>
      </c>
      <c r="F23053">
        <v>0</v>
      </c>
      <c r="G23053" t="str">
        <f t="shared" si="1442"/>
        <v>No</v>
      </c>
      <c r="H23053" s="1" t="s">
        <v>10</v>
      </c>
      <c r="I23053">
        <v>27.32</v>
      </c>
      <c r="J23053">
        <v>4.5</v>
      </c>
      <c r="K23053">
        <v>145</v>
      </c>
      <c r="L23053" t="str">
        <f t="shared" si="1443"/>
        <v>No</v>
      </c>
      <c r="M23053">
        <v>0</v>
      </c>
    </row>
    <row r="23054" spans="1:13" x14ac:dyDescent="0.25">
      <c r="A23054" s="1" t="s">
        <v>12</v>
      </c>
      <c r="B23054">
        <v>28</v>
      </c>
      <c r="C23054" t="str">
        <f t="shared" si="1440"/>
        <v>Youth</v>
      </c>
      <c r="D23054">
        <v>0</v>
      </c>
      <c r="E23054" t="str">
        <f t="shared" si="1441"/>
        <v>No</v>
      </c>
      <c r="F23054">
        <v>0</v>
      </c>
      <c r="G23054" t="str">
        <f t="shared" si="1442"/>
        <v>No</v>
      </c>
      <c r="H23054" s="1" t="s">
        <v>16</v>
      </c>
      <c r="I23054">
        <v>27.14</v>
      </c>
      <c r="J23054">
        <v>6.6</v>
      </c>
      <c r="K23054">
        <v>100</v>
      </c>
      <c r="L23054" t="str">
        <f t="shared" si="1443"/>
        <v>No</v>
      </c>
      <c r="M23054">
        <v>0</v>
      </c>
    </row>
    <row r="23055" spans="1:13" x14ac:dyDescent="0.25">
      <c r="A23055" s="1" t="s">
        <v>9</v>
      </c>
      <c r="B23055">
        <v>62</v>
      </c>
      <c r="C23055" t="str">
        <f t="shared" si="1440"/>
        <v>Old</v>
      </c>
      <c r="D23055">
        <v>0</v>
      </c>
      <c r="E23055" t="str">
        <f t="shared" si="1441"/>
        <v>No</v>
      </c>
      <c r="F23055">
        <v>0</v>
      </c>
      <c r="G23055" t="str">
        <f t="shared" si="1442"/>
        <v>No</v>
      </c>
      <c r="H23055" s="1" t="s">
        <v>10</v>
      </c>
      <c r="I23055">
        <v>23.12</v>
      </c>
      <c r="J23055">
        <v>4</v>
      </c>
      <c r="K23055">
        <v>145</v>
      </c>
      <c r="L23055" t="str">
        <f t="shared" si="1443"/>
        <v>No</v>
      </c>
      <c r="M23055">
        <v>0</v>
      </c>
    </row>
    <row r="23056" spans="1:13" x14ac:dyDescent="0.25">
      <c r="A23056" s="1" t="s">
        <v>9</v>
      </c>
      <c r="B23056">
        <v>61</v>
      </c>
      <c r="C23056" t="str">
        <f t="shared" si="1440"/>
        <v>Old</v>
      </c>
      <c r="D23056">
        <v>0</v>
      </c>
      <c r="E23056" t="str">
        <f t="shared" si="1441"/>
        <v>No</v>
      </c>
      <c r="F23056">
        <v>0</v>
      </c>
      <c r="G23056" t="str">
        <f t="shared" si="1442"/>
        <v>No</v>
      </c>
      <c r="H23056" s="1" t="s">
        <v>11</v>
      </c>
      <c r="I23056">
        <v>52.12</v>
      </c>
      <c r="J23056">
        <v>6.1</v>
      </c>
      <c r="K23056">
        <v>200</v>
      </c>
      <c r="L23056" t="str">
        <f t="shared" si="1443"/>
        <v>No</v>
      </c>
      <c r="M23056">
        <v>0</v>
      </c>
    </row>
    <row r="23057" spans="1:13" x14ac:dyDescent="0.25">
      <c r="A23057" s="1" t="s">
        <v>9</v>
      </c>
      <c r="B23057">
        <v>40</v>
      </c>
      <c r="C23057" t="str">
        <f t="shared" si="1440"/>
        <v>Middle Age</v>
      </c>
      <c r="D23057">
        <v>0</v>
      </c>
      <c r="E23057" t="str">
        <f t="shared" si="1441"/>
        <v>No</v>
      </c>
      <c r="F23057">
        <v>0</v>
      </c>
      <c r="G23057" t="str">
        <f t="shared" si="1442"/>
        <v>No</v>
      </c>
      <c r="H23057" s="1" t="s">
        <v>16</v>
      </c>
      <c r="I23057">
        <v>27.32</v>
      </c>
      <c r="J23057">
        <v>5.7</v>
      </c>
      <c r="K23057">
        <v>200</v>
      </c>
      <c r="L23057" t="str">
        <f t="shared" si="1443"/>
        <v>No</v>
      </c>
      <c r="M23057">
        <v>0</v>
      </c>
    </row>
    <row r="23058" spans="1:13" x14ac:dyDescent="0.25">
      <c r="A23058" s="1" t="s">
        <v>9</v>
      </c>
      <c r="B23058">
        <v>66</v>
      </c>
      <c r="C23058" t="str">
        <f t="shared" si="1440"/>
        <v>Old</v>
      </c>
      <c r="D23058">
        <v>0</v>
      </c>
      <c r="E23058" t="str">
        <f t="shared" si="1441"/>
        <v>No</v>
      </c>
      <c r="F23058">
        <v>0</v>
      </c>
      <c r="G23058" t="str">
        <f t="shared" si="1442"/>
        <v>No</v>
      </c>
      <c r="H23058" s="1" t="s">
        <v>15</v>
      </c>
      <c r="I23058">
        <v>29.29</v>
      </c>
      <c r="J23058">
        <v>5.8</v>
      </c>
      <c r="K23058">
        <v>155</v>
      </c>
      <c r="L23058" t="str">
        <f t="shared" si="1443"/>
        <v>No</v>
      </c>
      <c r="M23058">
        <v>0</v>
      </c>
    </row>
    <row r="23059" spans="1:13" x14ac:dyDescent="0.25">
      <c r="A23059" s="1" t="s">
        <v>12</v>
      </c>
      <c r="B23059">
        <v>80</v>
      </c>
      <c r="C23059" t="str">
        <f t="shared" si="1440"/>
        <v>Old</v>
      </c>
      <c r="D23059">
        <v>0</v>
      </c>
      <c r="E23059" t="str">
        <f t="shared" si="1441"/>
        <v>No</v>
      </c>
      <c r="F23059">
        <v>0</v>
      </c>
      <c r="G23059" t="str">
        <f t="shared" si="1442"/>
        <v>No</v>
      </c>
      <c r="H23059" s="1" t="s">
        <v>16</v>
      </c>
      <c r="I23059">
        <v>36.5</v>
      </c>
      <c r="J23059">
        <v>5.8</v>
      </c>
      <c r="K23059">
        <v>90</v>
      </c>
      <c r="L23059" t="str">
        <f t="shared" si="1443"/>
        <v>No</v>
      </c>
      <c r="M23059">
        <v>0</v>
      </c>
    </row>
    <row r="23060" spans="1:13" x14ac:dyDescent="0.25">
      <c r="A23060" s="1" t="s">
        <v>9</v>
      </c>
      <c r="B23060">
        <v>42</v>
      </c>
      <c r="C23060" t="str">
        <f t="shared" si="1440"/>
        <v>Middle Age</v>
      </c>
      <c r="D23060">
        <v>0</v>
      </c>
      <c r="E23060" t="str">
        <f t="shared" si="1441"/>
        <v>No</v>
      </c>
      <c r="F23060">
        <v>0</v>
      </c>
      <c r="G23060" t="str">
        <f t="shared" si="1442"/>
        <v>No</v>
      </c>
      <c r="H23060" s="1" t="s">
        <v>11</v>
      </c>
      <c r="I23060">
        <v>33.409999999999997</v>
      </c>
      <c r="J23060">
        <v>4.8</v>
      </c>
      <c r="K23060">
        <v>145</v>
      </c>
      <c r="L23060" t="str">
        <f t="shared" si="1443"/>
        <v>No</v>
      </c>
      <c r="M23060">
        <v>0</v>
      </c>
    </row>
    <row r="23061" spans="1:13" x14ac:dyDescent="0.25">
      <c r="A23061" s="1" t="s">
        <v>9</v>
      </c>
      <c r="B23061">
        <v>80</v>
      </c>
      <c r="C23061" t="str">
        <f t="shared" si="1440"/>
        <v>Old</v>
      </c>
      <c r="D23061">
        <v>0</v>
      </c>
      <c r="E23061" t="str">
        <f t="shared" si="1441"/>
        <v>No</v>
      </c>
      <c r="F23061">
        <v>0</v>
      </c>
      <c r="G23061" t="str">
        <f t="shared" si="1442"/>
        <v>No</v>
      </c>
      <c r="H23061" s="1" t="s">
        <v>10</v>
      </c>
      <c r="I23061">
        <v>25.32</v>
      </c>
      <c r="J23061">
        <v>3.5</v>
      </c>
      <c r="K23061">
        <v>90</v>
      </c>
      <c r="L23061" t="str">
        <f t="shared" si="1443"/>
        <v>No</v>
      </c>
      <c r="M23061">
        <v>0</v>
      </c>
    </row>
    <row r="23062" spans="1:13" x14ac:dyDescent="0.25">
      <c r="A23062" s="1" t="s">
        <v>12</v>
      </c>
      <c r="B23062">
        <v>73</v>
      </c>
      <c r="C23062" t="str">
        <f t="shared" si="1440"/>
        <v>Old</v>
      </c>
      <c r="D23062">
        <v>1</v>
      </c>
      <c r="E23062" t="str">
        <f t="shared" si="1441"/>
        <v>Yes</v>
      </c>
      <c r="F23062">
        <v>0</v>
      </c>
      <c r="G23062" t="str">
        <f t="shared" si="1442"/>
        <v>No</v>
      </c>
      <c r="H23062" s="1" t="s">
        <v>11</v>
      </c>
      <c r="I23062">
        <v>27.32</v>
      </c>
      <c r="J23062">
        <v>6.1</v>
      </c>
      <c r="K23062">
        <v>126</v>
      </c>
      <c r="L23062" t="str">
        <f t="shared" si="1443"/>
        <v>No</v>
      </c>
      <c r="M23062">
        <v>0</v>
      </c>
    </row>
    <row r="23063" spans="1:13" x14ac:dyDescent="0.25">
      <c r="A23063" s="1" t="s">
        <v>12</v>
      </c>
      <c r="B23063">
        <v>48</v>
      </c>
      <c r="C23063" t="str">
        <f t="shared" si="1440"/>
        <v>Middle Age</v>
      </c>
      <c r="D23063">
        <v>0</v>
      </c>
      <c r="E23063" t="str">
        <f t="shared" si="1441"/>
        <v>No</v>
      </c>
      <c r="F23063">
        <v>0</v>
      </c>
      <c r="G23063" t="str">
        <f t="shared" si="1442"/>
        <v>No</v>
      </c>
      <c r="H23063" s="1" t="s">
        <v>10</v>
      </c>
      <c r="I23063">
        <v>27.32</v>
      </c>
      <c r="J23063">
        <v>6.1</v>
      </c>
      <c r="K23063">
        <v>160</v>
      </c>
      <c r="L23063" t="str">
        <f t="shared" si="1443"/>
        <v>No</v>
      </c>
      <c r="M23063">
        <v>0</v>
      </c>
    </row>
    <row r="23064" spans="1:13" x14ac:dyDescent="0.25">
      <c r="A23064" s="1" t="s">
        <v>9</v>
      </c>
      <c r="B23064">
        <v>48</v>
      </c>
      <c r="C23064" t="str">
        <f t="shared" si="1440"/>
        <v>Middle Age</v>
      </c>
      <c r="D23064">
        <v>0</v>
      </c>
      <c r="E23064" t="str">
        <f t="shared" si="1441"/>
        <v>No</v>
      </c>
      <c r="F23064">
        <v>0</v>
      </c>
      <c r="G23064" t="str">
        <f t="shared" si="1442"/>
        <v>No</v>
      </c>
      <c r="H23064" s="1" t="s">
        <v>10</v>
      </c>
      <c r="I23064">
        <v>55.27</v>
      </c>
      <c r="J23064">
        <v>3.5</v>
      </c>
      <c r="K23064">
        <v>126</v>
      </c>
      <c r="L23064" t="str">
        <f t="shared" si="1443"/>
        <v>No</v>
      </c>
      <c r="M23064">
        <v>0</v>
      </c>
    </row>
    <row r="23065" spans="1:13" x14ac:dyDescent="0.25">
      <c r="A23065" s="1" t="s">
        <v>12</v>
      </c>
      <c r="B23065">
        <v>0.32</v>
      </c>
      <c r="C23065" t="str">
        <f t="shared" si="1440"/>
        <v>Child</v>
      </c>
      <c r="D23065">
        <v>0</v>
      </c>
      <c r="E23065" t="str">
        <f t="shared" si="1441"/>
        <v>No</v>
      </c>
      <c r="F23065">
        <v>0</v>
      </c>
      <c r="G23065" t="str">
        <f t="shared" si="1442"/>
        <v>No</v>
      </c>
      <c r="H23065" s="1" t="s">
        <v>11</v>
      </c>
      <c r="I23065">
        <v>20.32</v>
      </c>
      <c r="J23065">
        <v>4.8</v>
      </c>
      <c r="K23065">
        <v>200</v>
      </c>
      <c r="L23065" t="str">
        <f t="shared" si="1443"/>
        <v>No</v>
      </c>
      <c r="M23065">
        <v>0</v>
      </c>
    </row>
    <row r="23066" spans="1:13" x14ac:dyDescent="0.25">
      <c r="A23066" s="1" t="s">
        <v>12</v>
      </c>
      <c r="B23066">
        <v>19</v>
      </c>
      <c r="C23066" t="str">
        <f t="shared" si="1440"/>
        <v>Teenager</v>
      </c>
      <c r="D23066">
        <v>0</v>
      </c>
      <c r="E23066" t="str">
        <f t="shared" si="1441"/>
        <v>No</v>
      </c>
      <c r="F23066">
        <v>0</v>
      </c>
      <c r="G23066" t="str">
        <f t="shared" si="1442"/>
        <v>No</v>
      </c>
      <c r="H23066" s="1" t="s">
        <v>13</v>
      </c>
      <c r="I23066">
        <v>19.93</v>
      </c>
      <c r="J23066">
        <v>4</v>
      </c>
      <c r="K23066">
        <v>90</v>
      </c>
      <c r="L23066" t="str">
        <f t="shared" si="1443"/>
        <v>No</v>
      </c>
      <c r="M23066">
        <v>0</v>
      </c>
    </row>
    <row r="23067" spans="1:13" x14ac:dyDescent="0.25">
      <c r="A23067" s="1" t="s">
        <v>9</v>
      </c>
      <c r="B23067">
        <v>54</v>
      </c>
      <c r="C23067" t="str">
        <f t="shared" si="1440"/>
        <v>Old</v>
      </c>
      <c r="D23067">
        <v>0</v>
      </c>
      <c r="E23067" t="str">
        <f t="shared" si="1441"/>
        <v>No</v>
      </c>
      <c r="F23067">
        <v>0</v>
      </c>
      <c r="G23067" t="str">
        <f t="shared" si="1442"/>
        <v>No</v>
      </c>
      <c r="H23067" s="1" t="s">
        <v>11</v>
      </c>
      <c r="I23067">
        <v>27.32</v>
      </c>
      <c r="J23067">
        <v>6</v>
      </c>
      <c r="K23067">
        <v>80</v>
      </c>
      <c r="L23067" t="str">
        <f t="shared" si="1443"/>
        <v>No</v>
      </c>
      <c r="M23067">
        <v>0</v>
      </c>
    </row>
    <row r="23068" spans="1:13" x14ac:dyDescent="0.25">
      <c r="A23068" s="1" t="s">
        <v>9</v>
      </c>
      <c r="B23068">
        <v>79</v>
      </c>
      <c r="C23068" t="str">
        <f t="shared" si="1440"/>
        <v>Old</v>
      </c>
      <c r="D23068">
        <v>0</v>
      </c>
      <c r="E23068" t="str">
        <f t="shared" si="1441"/>
        <v>No</v>
      </c>
      <c r="F23068">
        <v>0</v>
      </c>
      <c r="G23068" t="str">
        <f t="shared" si="1442"/>
        <v>No</v>
      </c>
      <c r="H23068" s="1" t="s">
        <v>10</v>
      </c>
      <c r="I23068">
        <v>38.44</v>
      </c>
      <c r="J23068">
        <v>6</v>
      </c>
      <c r="K23068">
        <v>240</v>
      </c>
      <c r="L23068" t="str">
        <f t="shared" si="1443"/>
        <v>Yes</v>
      </c>
      <c r="M23068">
        <v>1</v>
      </c>
    </row>
    <row r="23069" spans="1:13" x14ac:dyDescent="0.25">
      <c r="A23069" s="1" t="s">
        <v>12</v>
      </c>
      <c r="B23069">
        <v>48</v>
      </c>
      <c r="C23069" t="str">
        <f t="shared" si="1440"/>
        <v>Middle Age</v>
      </c>
      <c r="D23069">
        <v>0</v>
      </c>
      <c r="E23069" t="str">
        <f t="shared" si="1441"/>
        <v>No</v>
      </c>
      <c r="F23069">
        <v>0</v>
      </c>
      <c r="G23069" t="str">
        <f t="shared" si="1442"/>
        <v>No</v>
      </c>
      <c r="H23069" s="1" t="s">
        <v>11</v>
      </c>
      <c r="I23069">
        <v>47.6</v>
      </c>
      <c r="J23069">
        <v>4</v>
      </c>
      <c r="K23069">
        <v>140</v>
      </c>
      <c r="L23069" t="str">
        <f t="shared" si="1443"/>
        <v>No</v>
      </c>
      <c r="M23069">
        <v>0</v>
      </c>
    </row>
    <row r="23070" spans="1:13" x14ac:dyDescent="0.25">
      <c r="A23070" s="1" t="s">
        <v>12</v>
      </c>
      <c r="B23070">
        <v>8</v>
      </c>
      <c r="C23070" t="str">
        <f t="shared" si="1440"/>
        <v>Child</v>
      </c>
      <c r="D23070">
        <v>0</v>
      </c>
      <c r="E23070" t="str">
        <f t="shared" si="1441"/>
        <v>No</v>
      </c>
      <c r="F23070">
        <v>0</v>
      </c>
      <c r="G23070" t="str">
        <f t="shared" si="1442"/>
        <v>No</v>
      </c>
      <c r="H23070" s="1" t="s">
        <v>11</v>
      </c>
      <c r="I23070">
        <v>16.54</v>
      </c>
      <c r="J23070">
        <v>6.1</v>
      </c>
      <c r="K23070">
        <v>126</v>
      </c>
      <c r="L23070" t="str">
        <f t="shared" si="1443"/>
        <v>No</v>
      </c>
      <c r="M23070">
        <v>0</v>
      </c>
    </row>
    <row r="23071" spans="1:13" x14ac:dyDescent="0.25">
      <c r="A23071" s="1" t="s">
        <v>9</v>
      </c>
      <c r="B23071">
        <v>43</v>
      </c>
      <c r="C23071" t="str">
        <f t="shared" si="1440"/>
        <v>Middle Age</v>
      </c>
      <c r="D23071">
        <v>0</v>
      </c>
      <c r="E23071" t="str">
        <f t="shared" si="1441"/>
        <v>No</v>
      </c>
      <c r="F23071">
        <v>0</v>
      </c>
      <c r="G23071" t="str">
        <f t="shared" si="1442"/>
        <v>No</v>
      </c>
      <c r="H23071" s="1" t="s">
        <v>10</v>
      </c>
      <c r="I23071">
        <v>29.87</v>
      </c>
      <c r="J23071">
        <v>4</v>
      </c>
      <c r="K23071">
        <v>158</v>
      </c>
      <c r="L23071" t="str">
        <f t="shared" si="1443"/>
        <v>No</v>
      </c>
      <c r="M23071">
        <v>0</v>
      </c>
    </row>
    <row r="23072" spans="1:13" x14ac:dyDescent="0.25">
      <c r="A23072" s="1" t="s">
        <v>12</v>
      </c>
      <c r="B23072">
        <v>30</v>
      </c>
      <c r="C23072" t="str">
        <f t="shared" si="1440"/>
        <v>Middle Age</v>
      </c>
      <c r="D23072">
        <v>0</v>
      </c>
      <c r="E23072" t="str">
        <f t="shared" si="1441"/>
        <v>No</v>
      </c>
      <c r="F23072">
        <v>0</v>
      </c>
      <c r="G23072" t="str">
        <f t="shared" si="1442"/>
        <v>No</v>
      </c>
      <c r="H23072" s="1" t="s">
        <v>13</v>
      </c>
      <c r="I23072">
        <v>27.32</v>
      </c>
      <c r="J23072">
        <v>3.5</v>
      </c>
      <c r="K23072">
        <v>126</v>
      </c>
      <c r="L23072" t="str">
        <f t="shared" si="1443"/>
        <v>No</v>
      </c>
      <c r="M23072">
        <v>0</v>
      </c>
    </row>
    <row r="23073" spans="1:13" x14ac:dyDescent="0.25">
      <c r="A23073" s="1" t="s">
        <v>12</v>
      </c>
      <c r="B23073">
        <v>72</v>
      </c>
      <c r="C23073" t="str">
        <f t="shared" si="1440"/>
        <v>Old</v>
      </c>
      <c r="D23073">
        <v>0</v>
      </c>
      <c r="E23073" t="str">
        <f t="shared" si="1441"/>
        <v>No</v>
      </c>
      <c r="F23073">
        <v>0</v>
      </c>
      <c r="G23073" t="str">
        <f t="shared" si="1442"/>
        <v>No</v>
      </c>
      <c r="H23073" s="1" t="s">
        <v>10</v>
      </c>
      <c r="I23073">
        <v>30.49</v>
      </c>
      <c r="J23073">
        <v>3.5</v>
      </c>
      <c r="K23073">
        <v>155</v>
      </c>
      <c r="L23073" t="str">
        <f t="shared" si="1443"/>
        <v>No</v>
      </c>
      <c r="M23073">
        <v>0</v>
      </c>
    </row>
    <row r="23074" spans="1:13" x14ac:dyDescent="0.25">
      <c r="A23074" s="1" t="s">
        <v>9</v>
      </c>
      <c r="B23074">
        <v>54</v>
      </c>
      <c r="C23074" t="str">
        <f t="shared" si="1440"/>
        <v>Old</v>
      </c>
      <c r="D23074">
        <v>0</v>
      </c>
      <c r="E23074" t="str">
        <f t="shared" si="1441"/>
        <v>No</v>
      </c>
      <c r="F23074">
        <v>0</v>
      </c>
      <c r="G23074" t="str">
        <f t="shared" si="1442"/>
        <v>No</v>
      </c>
      <c r="H23074" s="1" t="s">
        <v>10</v>
      </c>
      <c r="I23074">
        <v>33.14</v>
      </c>
      <c r="J23074">
        <v>5.7</v>
      </c>
      <c r="K23074">
        <v>160</v>
      </c>
      <c r="L23074" t="str">
        <f t="shared" si="1443"/>
        <v>No</v>
      </c>
      <c r="M23074">
        <v>0</v>
      </c>
    </row>
    <row r="23075" spans="1:13" x14ac:dyDescent="0.25">
      <c r="A23075" s="1" t="s">
        <v>9</v>
      </c>
      <c r="B23075">
        <v>58</v>
      </c>
      <c r="C23075" t="str">
        <f t="shared" si="1440"/>
        <v>Old</v>
      </c>
      <c r="D23075">
        <v>0</v>
      </c>
      <c r="E23075" t="str">
        <f t="shared" si="1441"/>
        <v>No</v>
      </c>
      <c r="F23075">
        <v>0</v>
      </c>
      <c r="G23075" t="str">
        <f t="shared" si="1442"/>
        <v>No</v>
      </c>
      <c r="H23075" s="1" t="s">
        <v>11</v>
      </c>
      <c r="I23075">
        <v>27.32</v>
      </c>
      <c r="J23075">
        <v>3.5</v>
      </c>
      <c r="K23075">
        <v>158</v>
      </c>
      <c r="L23075" t="str">
        <f t="shared" si="1443"/>
        <v>No</v>
      </c>
      <c r="M23075">
        <v>0</v>
      </c>
    </row>
    <row r="23076" spans="1:13" x14ac:dyDescent="0.25">
      <c r="A23076" s="1" t="s">
        <v>9</v>
      </c>
      <c r="B23076">
        <v>47</v>
      </c>
      <c r="C23076" t="str">
        <f t="shared" si="1440"/>
        <v>Middle Age</v>
      </c>
      <c r="D23076">
        <v>0</v>
      </c>
      <c r="E23076" t="str">
        <f t="shared" si="1441"/>
        <v>No</v>
      </c>
      <c r="F23076">
        <v>0</v>
      </c>
      <c r="G23076" t="str">
        <f t="shared" si="1442"/>
        <v>No</v>
      </c>
      <c r="H23076" s="1" t="s">
        <v>16</v>
      </c>
      <c r="I23076">
        <v>22.21</v>
      </c>
      <c r="J23076">
        <v>6.6</v>
      </c>
      <c r="K23076">
        <v>159</v>
      </c>
      <c r="L23076" t="str">
        <f t="shared" si="1443"/>
        <v>No</v>
      </c>
      <c r="M23076">
        <v>0</v>
      </c>
    </row>
    <row r="23077" spans="1:13" x14ac:dyDescent="0.25">
      <c r="A23077" s="1" t="s">
        <v>9</v>
      </c>
      <c r="B23077">
        <v>80</v>
      </c>
      <c r="C23077" t="str">
        <f t="shared" si="1440"/>
        <v>Old</v>
      </c>
      <c r="D23077">
        <v>0</v>
      </c>
      <c r="E23077" t="str">
        <f t="shared" si="1441"/>
        <v>No</v>
      </c>
      <c r="F23077">
        <v>1</v>
      </c>
      <c r="G23077" t="str">
        <f t="shared" si="1442"/>
        <v>Yes</v>
      </c>
      <c r="H23077" s="1" t="s">
        <v>11</v>
      </c>
      <c r="I23077">
        <v>27.32</v>
      </c>
      <c r="J23077">
        <v>9</v>
      </c>
      <c r="K23077">
        <v>155</v>
      </c>
      <c r="L23077" t="str">
        <f t="shared" si="1443"/>
        <v>Yes</v>
      </c>
      <c r="M23077">
        <v>1</v>
      </c>
    </row>
    <row r="23078" spans="1:13" x14ac:dyDescent="0.25">
      <c r="A23078" s="1" t="s">
        <v>9</v>
      </c>
      <c r="B23078">
        <v>3</v>
      </c>
      <c r="C23078" t="str">
        <f t="shared" si="1440"/>
        <v>Child</v>
      </c>
      <c r="D23078">
        <v>0</v>
      </c>
      <c r="E23078" t="str">
        <f t="shared" si="1441"/>
        <v>No</v>
      </c>
      <c r="F23078">
        <v>0</v>
      </c>
      <c r="G23078" t="str">
        <f t="shared" si="1442"/>
        <v>No</v>
      </c>
      <c r="H23078" s="1" t="s">
        <v>11</v>
      </c>
      <c r="I23078">
        <v>27.32</v>
      </c>
      <c r="J23078">
        <v>5.8</v>
      </c>
      <c r="K23078">
        <v>126</v>
      </c>
      <c r="L23078" t="str">
        <f t="shared" si="1443"/>
        <v>No</v>
      </c>
      <c r="M23078">
        <v>0</v>
      </c>
    </row>
    <row r="23079" spans="1:13" x14ac:dyDescent="0.25">
      <c r="A23079" s="1" t="s">
        <v>9</v>
      </c>
      <c r="B23079">
        <v>1.1599999999999999</v>
      </c>
      <c r="C23079" t="str">
        <f t="shared" si="1440"/>
        <v>Child</v>
      </c>
      <c r="D23079">
        <v>0</v>
      </c>
      <c r="E23079" t="str">
        <f t="shared" si="1441"/>
        <v>No</v>
      </c>
      <c r="F23079">
        <v>0</v>
      </c>
      <c r="G23079" t="str">
        <f t="shared" si="1442"/>
        <v>No</v>
      </c>
      <c r="H23079" s="1" t="s">
        <v>11</v>
      </c>
      <c r="I23079">
        <v>21.04</v>
      </c>
      <c r="J23079">
        <v>5.7</v>
      </c>
      <c r="K23079">
        <v>100</v>
      </c>
      <c r="L23079" t="str">
        <f t="shared" si="1443"/>
        <v>No</v>
      </c>
      <c r="M23079">
        <v>0</v>
      </c>
    </row>
    <row r="23080" spans="1:13" x14ac:dyDescent="0.25">
      <c r="A23080" s="1" t="s">
        <v>9</v>
      </c>
      <c r="B23080">
        <v>25</v>
      </c>
      <c r="C23080" t="str">
        <f t="shared" si="1440"/>
        <v>Youth</v>
      </c>
      <c r="D23080">
        <v>0</v>
      </c>
      <c r="E23080" t="str">
        <f t="shared" si="1441"/>
        <v>No</v>
      </c>
      <c r="F23080">
        <v>0</v>
      </c>
      <c r="G23080" t="str">
        <f t="shared" si="1442"/>
        <v>No</v>
      </c>
      <c r="H23080" s="1" t="s">
        <v>14</v>
      </c>
      <c r="I23080">
        <v>48.31</v>
      </c>
      <c r="J23080">
        <v>4.5</v>
      </c>
      <c r="K23080">
        <v>155</v>
      </c>
      <c r="L23080" t="str">
        <f t="shared" si="1443"/>
        <v>No</v>
      </c>
      <c r="M23080">
        <v>0</v>
      </c>
    </row>
    <row r="23081" spans="1:13" x14ac:dyDescent="0.25">
      <c r="A23081" s="1" t="s">
        <v>12</v>
      </c>
      <c r="B23081">
        <v>68</v>
      </c>
      <c r="C23081" t="str">
        <f t="shared" si="1440"/>
        <v>Old</v>
      </c>
      <c r="D23081">
        <v>1</v>
      </c>
      <c r="E23081" t="str">
        <f t="shared" si="1441"/>
        <v>Yes</v>
      </c>
      <c r="F23081">
        <v>0</v>
      </c>
      <c r="G23081" t="str">
        <f t="shared" si="1442"/>
        <v>No</v>
      </c>
      <c r="H23081" s="1" t="s">
        <v>14</v>
      </c>
      <c r="I23081">
        <v>33.200000000000003</v>
      </c>
      <c r="J23081">
        <v>5</v>
      </c>
      <c r="K23081">
        <v>85</v>
      </c>
      <c r="L23081" t="str">
        <f t="shared" si="1443"/>
        <v>No</v>
      </c>
      <c r="M23081">
        <v>0</v>
      </c>
    </row>
    <row r="23082" spans="1:13" x14ac:dyDescent="0.25">
      <c r="A23082" s="1" t="s">
        <v>12</v>
      </c>
      <c r="B23082">
        <v>72</v>
      </c>
      <c r="C23082" t="str">
        <f t="shared" si="1440"/>
        <v>Old</v>
      </c>
      <c r="D23082">
        <v>0</v>
      </c>
      <c r="E23082" t="str">
        <f t="shared" si="1441"/>
        <v>No</v>
      </c>
      <c r="F23082">
        <v>0</v>
      </c>
      <c r="G23082" t="str">
        <f t="shared" si="1442"/>
        <v>No</v>
      </c>
      <c r="H23082" s="1" t="s">
        <v>11</v>
      </c>
      <c r="I23082">
        <v>27.32</v>
      </c>
      <c r="J23082">
        <v>6.5</v>
      </c>
      <c r="K23082">
        <v>159</v>
      </c>
      <c r="L23082" t="str">
        <f t="shared" si="1443"/>
        <v>No</v>
      </c>
      <c r="M23082">
        <v>0</v>
      </c>
    </row>
    <row r="23083" spans="1:13" x14ac:dyDescent="0.25">
      <c r="A23083" s="1" t="s">
        <v>12</v>
      </c>
      <c r="B23083">
        <v>46</v>
      </c>
      <c r="C23083" t="str">
        <f t="shared" si="1440"/>
        <v>Middle Age</v>
      </c>
      <c r="D23083">
        <v>0</v>
      </c>
      <c r="E23083" t="str">
        <f t="shared" si="1441"/>
        <v>No</v>
      </c>
      <c r="F23083">
        <v>0</v>
      </c>
      <c r="G23083" t="str">
        <f t="shared" si="1442"/>
        <v>No</v>
      </c>
      <c r="H23083" s="1" t="s">
        <v>10</v>
      </c>
      <c r="I23083">
        <v>32.21</v>
      </c>
      <c r="J23083">
        <v>6.6</v>
      </c>
      <c r="K23083">
        <v>130</v>
      </c>
      <c r="L23083" t="str">
        <f t="shared" si="1443"/>
        <v>No</v>
      </c>
      <c r="M23083">
        <v>0</v>
      </c>
    </row>
    <row r="23084" spans="1:13" x14ac:dyDescent="0.25">
      <c r="A23084" s="1" t="s">
        <v>9</v>
      </c>
      <c r="B23084">
        <v>25</v>
      </c>
      <c r="C23084" t="str">
        <f t="shared" si="1440"/>
        <v>Youth</v>
      </c>
      <c r="D23084">
        <v>0</v>
      </c>
      <c r="E23084" t="str">
        <f t="shared" si="1441"/>
        <v>No</v>
      </c>
      <c r="F23084">
        <v>0</v>
      </c>
      <c r="G23084" t="str">
        <f t="shared" si="1442"/>
        <v>No</v>
      </c>
      <c r="H23084" s="1" t="s">
        <v>11</v>
      </c>
      <c r="I23084">
        <v>24.58</v>
      </c>
      <c r="J23084">
        <v>6.6</v>
      </c>
      <c r="K23084">
        <v>130</v>
      </c>
      <c r="L23084" t="str">
        <f t="shared" si="1443"/>
        <v>No</v>
      </c>
      <c r="M23084">
        <v>0</v>
      </c>
    </row>
    <row r="23085" spans="1:13" x14ac:dyDescent="0.25">
      <c r="A23085" s="1" t="s">
        <v>12</v>
      </c>
      <c r="B23085">
        <v>45</v>
      </c>
      <c r="C23085" t="str">
        <f t="shared" si="1440"/>
        <v>Middle Age</v>
      </c>
      <c r="D23085">
        <v>0</v>
      </c>
      <c r="E23085" t="str">
        <f t="shared" si="1441"/>
        <v>No</v>
      </c>
      <c r="F23085">
        <v>0</v>
      </c>
      <c r="G23085" t="str">
        <f t="shared" si="1442"/>
        <v>No</v>
      </c>
      <c r="H23085" s="1" t="s">
        <v>10</v>
      </c>
      <c r="I23085">
        <v>32.49</v>
      </c>
      <c r="J23085">
        <v>6</v>
      </c>
      <c r="K23085">
        <v>200</v>
      </c>
      <c r="L23085" t="str">
        <f t="shared" si="1443"/>
        <v>No</v>
      </c>
      <c r="M23085">
        <v>0</v>
      </c>
    </row>
    <row r="23086" spans="1:13" x14ac:dyDescent="0.25">
      <c r="A23086" s="1" t="s">
        <v>9</v>
      </c>
      <c r="B23086">
        <v>27</v>
      </c>
      <c r="C23086" t="str">
        <f t="shared" si="1440"/>
        <v>Youth</v>
      </c>
      <c r="D23086">
        <v>0</v>
      </c>
      <c r="E23086" t="str">
        <f t="shared" si="1441"/>
        <v>No</v>
      </c>
      <c r="F23086">
        <v>0</v>
      </c>
      <c r="G23086" t="str">
        <f t="shared" si="1442"/>
        <v>No</v>
      </c>
      <c r="H23086" s="1" t="s">
        <v>10</v>
      </c>
      <c r="I23086">
        <v>27.32</v>
      </c>
      <c r="J23086">
        <v>4.5</v>
      </c>
      <c r="K23086">
        <v>90</v>
      </c>
      <c r="L23086" t="str">
        <f t="shared" si="1443"/>
        <v>No</v>
      </c>
      <c r="M23086">
        <v>0</v>
      </c>
    </row>
    <row r="23087" spans="1:13" x14ac:dyDescent="0.25">
      <c r="A23087" s="1" t="s">
        <v>12</v>
      </c>
      <c r="B23087">
        <v>57</v>
      </c>
      <c r="C23087" t="str">
        <f t="shared" si="1440"/>
        <v>Old</v>
      </c>
      <c r="D23087">
        <v>0</v>
      </c>
      <c r="E23087" t="str">
        <f t="shared" si="1441"/>
        <v>No</v>
      </c>
      <c r="F23087">
        <v>0</v>
      </c>
      <c r="G23087" t="str">
        <f t="shared" si="1442"/>
        <v>No</v>
      </c>
      <c r="H23087" s="1" t="s">
        <v>10</v>
      </c>
      <c r="I23087">
        <v>27.32</v>
      </c>
      <c r="J23087">
        <v>5.8</v>
      </c>
      <c r="K23087">
        <v>159</v>
      </c>
      <c r="L23087" t="str">
        <f t="shared" si="1443"/>
        <v>No</v>
      </c>
      <c r="M23087">
        <v>0</v>
      </c>
    </row>
    <row r="23088" spans="1:13" x14ac:dyDescent="0.25">
      <c r="A23088" s="1" t="s">
        <v>9</v>
      </c>
      <c r="B23088">
        <v>80</v>
      </c>
      <c r="C23088" t="str">
        <f t="shared" si="1440"/>
        <v>Old</v>
      </c>
      <c r="D23088">
        <v>0</v>
      </c>
      <c r="E23088" t="str">
        <f t="shared" si="1441"/>
        <v>No</v>
      </c>
      <c r="F23088">
        <v>0</v>
      </c>
      <c r="G23088" t="str">
        <f t="shared" si="1442"/>
        <v>No</v>
      </c>
      <c r="H23088" s="1" t="s">
        <v>10</v>
      </c>
      <c r="I23088">
        <v>33.06</v>
      </c>
      <c r="J23088">
        <v>5.7</v>
      </c>
      <c r="K23088">
        <v>140</v>
      </c>
      <c r="L23088" t="str">
        <f t="shared" si="1443"/>
        <v>Yes</v>
      </c>
      <c r="M23088">
        <v>1</v>
      </c>
    </row>
    <row r="23089" spans="1:13" x14ac:dyDescent="0.25">
      <c r="A23089" s="1" t="s">
        <v>9</v>
      </c>
      <c r="B23089">
        <v>49</v>
      </c>
      <c r="C23089" t="str">
        <f t="shared" si="1440"/>
        <v>Middle Age</v>
      </c>
      <c r="D23089">
        <v>0</v>
      </c>
      <c r="E23089" t="str">
        <f t="shared" si="1441"/>
        <v>No</v>
      </c>
      <c r="F23089">
        <v>0</v>
      </c>
      <c r="G23089" t="str">
        <f t="shared" si="1442"/>
        <v>No</v>
      </c>
      <c r="H23089" s="1" t="s">
        <v>13</v>
      </c>
      <c r="I23089">
        <v>27.32</v>
      </c>
      <c r="J23089">
        <v>4.8</v>
      </c>
      <c r="K23089">
        <v>159</v>
      </c>
      <c r="L23089" t="str">
        <f t="shared" si="1443"/>
        <v>No</v>
      </c>
      <c r="M23089">
        <v>0</v>
      </c>
    </row>
    <row r="23090" spans="1:13" x14ac:dyDescent="0.25">
      <c r="A23090" s="1" t="s">
        <v>9</v>
      </c>
      <c r="B23090">
        <v>4</v>
      </c>
      <c r="C23090" t="str">
        <f t="shared" si="1440"/>
        <v>Child</v>
      </c>
      <c r="D23090">
        <v>0</v>
      </c>
      <c r="E23090" t="str">
        <f t="shared" si="1441"/>
        <v>No</v>
      </c>
      <c r="F23090">
        <v>0</v>
      </c>
      <c r="G23090" t="str">
        <f t="shared" si="1442"/>
        <v>No</v>
      </c>
      <c r="H23090" s="1" t="s">
        <v>11</v>
      </c>
      <c r="I23090">
        <v>15.99</v>
      </c>
      <c r="J23090">
        <v>6.2</v>
      </c>
      <c r="K23090">
        <v>80</v>
      </c>
      <c r="L23090" t="str">
        <f t="shared" si="1443"/>
        <v>No</v>
      </c>
      <c r="M23090">
        <v>0</v>
      </c>
    </row>
    <row r="23091" spans="1:13" x14ac:dyDescent="0.25">
      <c r="A23091" s="1" t="s">
        <v>9</v>
      </c>
      <c r="B23091">
        <v>44</v>
      </c>
      <c r="C23091" t="str">
        <f t="shared" si="1440"/>
        <v>Middle Age</v>
      </c>
      <c r="D23091">
        <v>0</v>
      </c>
      <c r="E23091" t="str">
        <f t="shared" si="1441"/>
        <v>No</v>
      </c>
      <c r="F23091">
        <v>0</v>
      </c>
      <c r="G23091" t="str">
        <f t="shared" si="1442"/>
        <v>No</v>
      </c>
      <c r="H23091" s="1" t="s">
        <v>15</v>
      </c>
      <c r="I23091">
        <v>22.57</v>
      </c>
      <c r="J23091">
        <v>4.5</v>
      </c>
      <c r="K23091">
        <v>200</v>
      </c>
      <c r="L23091" t="str">
        <f t="shared" si="1443"/>
        <v>No</v>
      </c>
      <c r="M23091">
        <v>0</v>
      </c>
    </row>
    <row r="23092" spans="1:13" x14ac:dyDescent="0.25">
      <c r="A23092" s="1" t="s">
        <v>9</v>
      </c>
      <c r="B23092">
        <v>58</v>
      </c>
      <c r="C23092" t="str">
        <f t="shared" si="1440"/>
        <v>Old</v>
      </c>
      <c r="D23092">
        <v>0</v>
      </c>
      <c r="E23092" t="str">
        <f t="shared" si="1441"/>
        <v>No</v>
      </c>
      <c r="F23092">
        <v>0</v>
      </c>
      <c r="G23092" t="str">
        <f t="shared" si="1442"/>
        <v>No</v>
      </c>
      <c r="H23092" s="1" t="s">
        <v>10</v>
      </c>
      <c r="I23092">
        <v>27.32</v>
      </c>
      <c r="J23092">
        <v>4.5</v>
      </c>
      <c r="K23092">
        <v>158</v>
      </c>
      <c r="L23092" t="str">
        <f t="shared" si="1443"/>
        <v>No</v>
      </c>
      <c r="M23092">
        <v>0</v>
      </c>
    </row>
    <row r="23093" spans="1:13" x14ac:dyDescent="0.25">
      <c r="A23093" s="1" t="s">
        <v>9</v>
      </c>
      <c r="B23093">
        <v>66</v>
      </c>
      <c r="C23093" t="str">
        <f t="shared" si="1440"/>
        <v>Old</v>
      </c>
      <c r="D23093">
        <v>0</v>
      </c>
      <c r="E23093" t="str">
        <f t="shared" si="1441"/>
        <v>No</v>
      </c>
      <c r="F23093">
        <v>0</v>
      </c>
      <c r="G23093" t="str">
        <f t="shared" si="1442"/>
        <v>No</v>
      </c>
      <c r="H23093" s="1" t="s">
        <v>10</v>
      </c>
      <c r="I23093">
        <v>26.32</v>
      </c>
      <c r="J23093">
        <v>5.7</v>
      </c>
      <c r="K23093">
        <v>145</v>
      </c>
      <c r="L23093" t="str">
        <f t="shared" si="1443"/>
        <v>No</v>
      </c>
      <c r="M23093">
        <v>0</v>
      </c>
    </row>
    <row r="23094" spans="1:13" x14ac:dyDescent="0.25">
      <c r="A23094" s="1" t="s">
        <v>12</v>
      </c>
      <c r="B23094">
        <v>57</v>
      </c>
      <c r="C23094" t="str">
        <f t="shared" si="1440"/>
        <v>Old</v>
      </c>
      <c r="D23094">
        <v>0</v>
      </c>
      <c r="E23094" t="str">
        <f t="shared" si="1441"/>
        <v>No</v>
      </c>
      <c r="F23094">
        <v>0</v>
      </c>
      <c r="G23094" t="str">
        <f t="shared" si="1442"/>
        <v>No</v>
      </c>
      <c r="H23094" s="1" t="s">
        <v>14</v>
      </c>
      <c r="I23094">
        <v>32.549999999999997</v>
      </c>
      <c r="J23094">
        <v>6</v>
      </c>
      <c r="K23094">
        <v>260</v>
      </c>
      <c r="L23094" t="str">
        <f t="shared" si="1443"/>
        <v>Yes</v>
      </c>
      <c r="M23094">
        <v>1</v>
      </c>
    </row>
    <row r="23095" spans="1:13" x14ac:dyDescent="0.25">
      <c r="A23095" s="1" t="s">
        <v>9</v>
      </c>
      <c r="B23095">
        <v>23</v>
      </c>
      <c r="C23095" t="str">
        <f t="shared" si="1440"/>
        <v>Youth</v>
      </c>
      <c r="D23095">
        <v>0</v>
      </c>
      <c r="E23095" t="str">
        <f t="shared" si="1441"/>
        <v>No</v>
      </c>
      <c r="F23095">
        <v>0</v>
      </c>
      <c r="G23095" t="str">
        <f t="shared" si="1442"/>
        <v>No</v>
      </c>
      <c r="H23095" s="1" t="s">
        <v>10</v>
      </c>
      <c r="I23095">
        <v>23.4</v>
      </c>
      <c r="J23095">
        <v>5</v>
      </c>
      <c r="K23095">
        <v>126</v>
      </c>
      <c r="L23095" t="str">
        <f t="shared" si="1443"/>
        <v>No</v>
      </c>
      <c r="M23095">
        <v>0</v>
      </c>
    </row>
    <row r="23096" spans="1:13" x14ac:dyDescent="0.25">
      <c r="A23096" s="1" t="s">
        <v>9</v>
      </c>
      <c r="B23096">
        <v>43</v>
      </c>
      <c r="C23096" t="str">
        <f t="shared" si="1440"/>
        <v>Middle Age</v>
      </c>
      <c r="D23096">
        <v>0</v>
      </c>
      <c r="E23096" t="str">
        <f t="shared" si="1441"/>
        <v>No</v>
      </c>
      <c r="F23096">
        <v>0</v>
      </c>
      <c r="G23096" t="str">
        <f t="shared" si="1442"/>
        <v>No</v>
      </c>
      <c r="H23096" s="1" t="s">
        <v>10</v>
      </c>
      <c r="I23096">
        <v>30.24</v>
      </c>
      <c r="J23096">
        <v>6.1</v>
      </c>
      <c r="K23096">
        <v>158</v>
      </c>
      <c r="L23096" t="str">
        <f t="shared" si="1443"/>
        <v>No</v>
      </c>
      <c r="M23096">
        <v>0</v>
      </c>
    </row>
    <row r="23097" spans="1:13" x14ac:dyDescent="0.25">
      <c r="A23097" s="1" t="s">
        <v>12</v>
      </c>
      <c r="B23097">
        <v>43</v>
      </c>
      <c r="C23097" t="str">
        <f t="shared" si="1440"/>
        <v>Middle Age</v>
      </c>
      <c r="D23097">
        <v>0</v>
      </c>
      <c r="E23097" t="str">
        <f t="shared" si="1441"/>
        <v>No</v>
      </c>
      <c r="F23097">
        <v>0</v>
      </c>
      <c r="G23097" t="str">
        <f t="shared" si="1442"/>
        <v>No</v>
      </c>
      <c r="H23097" s="1" t="s">
        <v>11</v>
      </c>
      <c r="I23097">
        <v>31.13</v>
      </c>
      <c r="J23097">
        <v>6.6</v>
      </c>
      <c r="K23097">
        <v>158</v>
      </c>
      <c r="L23097" t="str">
        <f t="shared" si="1443"/>
        <v>No</v>
      </c>
      <c r="M23097">
        <v>0</v>
      </c>
    </row>
    <row r="23098" spans="1:13" x14ac:dyDescent="0.25">
      <c r="A23098" s="1" t="s">
        <v>12</v>
      </c>
      <c r="B23098">
        <v>12</v>
      </c>
      <c r="C23098" t="str">
        <f t="shared" si="1440"/>
        <v>Teenager</v>
      </c>
      <c r="D23098">
        <v>0</v>
      </c>
      <c r="E23098" t="str">
        <f t="shared" si="1441"/>
        <v>No</v>
      </c>
      <c r="F23098">
        <v>0</v>
      </c>
      <c r="G23098" t="str">
        <f t="shared" si="1442"/>
        <v>No</v>
      </c>
      <c r="H23098" s="1" t="s">
        <v>11</v>
      </c>
      <c r="I23098">
        <v>18.329999999999998</v>
      </c>
      <c r="J23098">
        <v>6</v>
      </c>
      <c r="K23098">
        <v>160</v>
      </c>
      <c r="L23098" t="str">
        <f t="shared" si="1443"/>
        <v>No</v>
      </c>
      <c r="M23098">
        <v>0</v>
      </c>
    </row>
    <row r="23099" spans="1:13" x14ac:dyDescent="0.25">
      <c r="A23099" s="1" t="s">
        <v>9</v>
      </c>
      <c r="B23099">
        <v>12</v>
      </c>
      <c r="C23099" t="str">
        <f t="shared" si="1440"/>
        <v>Teenager</v>
      </c>
      <c r="D23099">
        <v>0</v>
      </c>
      <c r="E23099" t="str">
        <f t="shared" si="1441"/>
        <v>No</v>
      </c>
      <c r="F23099">
        <v>0</v>
      </c>
      <c r="G23099" t="str">
        <f t="shared" si="1442"/>
        <v>No</v>
      </c>
      <c r="H23099" s="1" t="s">
        <v>11</v>
      </c>
      <c r="I23099">
        <v>17.97</v>
      </c>
      <c r="J23099">
        <v>6.6</v>
      </c>
      <c r="K23099">
        <v>80</v>
      </c>
      <c r="L23099" t="str">
        <f t="shared" si="1443"/>
        <v>No</v>
      </c>
      <c r="M23099">
        <v>0</v>
      </c>
    </row>
    <row r="23100" spans="1:13" x14ac:dyDescent="0.25">
      <c r="A23100" s="1" t="s">
        <v>9</v>
      </c>
      <c r="B23100">
        <v>39</v>
      </c>
      <c r="C23100" t="str">
        <f t="shared" si="1440"/>
        <v>Middle Age</v>
      </c>
      <c r="D23100">
        <v>0</v>
      </c>
      <c r="E23100" t="str">
        <f t="shared" si="1441"/>
        <v>No</v>
      </c>
      <c r="F23100">
        <v>0</v>
      </c>
      <c r="G23100" t="str">
        <f t="shared" si="1442"/>
        <v>No</v>
      </c>
      <c r="H23100" s="1" t="s">
        <v>14</v>
      </c>
      <c r="I23100">
        <v>32.979999999999997</v>
      </c>
      <c r="J23100">
        <v>5.7</v>
      </c>
      <c r="K23100">
        <v>160</v>
      </c>
      <c r="L23100" t="str">
        <f t="shared" si="1443"/>
        <v>No</v>
      </c>
      <c r="M23100">
        <v>0</v>
      </c>
    </row>
    <row r="23101" spans="1:13" x14ac:dyDescent="0.25">
      <c r="A23101" s="1" t="s">
        <v>9</v>
      </c>
      <c r="B23101">
        <v>37</v>
      </c>
      <c r="C23101" t="str">
        <f t="shared" si="1440"/>
        <v>Middle Age</v>
      </c>
      <c r="D23101">
        <v>0</v>
      </c>
      <c r="E23101" t="str">
        <f t="shared" si="1441"/>
        <v>No</v>
      </c>
      <c r="F23101">
        <v>0</v>
      </c>
      <c r="G23101" t="str">
        <f t="shared" si="1442"/>
        <v>No</v>
      </c>
      <c r="H23101" s="1" t="s">
        <v>11</v>
      </c>
      <c r="I23101">
        <v>27.32</v>
      </c>
      <c r="J23101">
        <v>5</v>
      </c>
      <c r="K23101">
        <v>159</v>
      </c>
      <c r="L23101" t="str">
        <f t="shared" si="1443"/>
        <v>No</v>
      </c>
      <c r="M23101">
        <v>0</v>
      </c>
    </row>
    <row r="23102" spans="1:13" x14ac:dyDescent="0.25">
      <c r="A23102" s="1" t="s">
        <v>12</v>
      </c>
      <c r="B23102">
        <v>59</v>
      </c>
      <c r="C23102" t="str">
        <f t="shared" si="1440"/>
        <v>Old</v>
      </c>
      <c r="D23102">
        <v>1</v>
      </c>
      <c r="E23102" t="str">
        <f t="shared" si="1441"/>
        <v>Yes</v>
      </c>
      <c r="F23102">
        <v>0</v>
      </c>
      <c r="G23102" t="str">
        <f t="shared" si="1442"/>
        <v>No</v>
      </c>
      <c r="H23102" s="1" t="s">
        <v>16</v>
      </c>
      <c r="I23102">
        <v>35.83</v>
      </c>
      <c r="J23102">
        <v>6.1</v>
      </c>
      <c r="K23102">
        <v>80</v>
      </c>
      <c r="L23102" t="str">
        <f t="shared" si="1443"/>
        <v>No</v>
      </c>
      <c r="M23102">
        <v>0</v>
      </c>
    </row>
    <row r="23103" spans="1:13" x14ac:dyDescent="0.25">
      <c r="A23103" s="1" t="s">
        <v>9</v>
      </c>
      <c r="B23103">
        <v>25</v>
      </c>
      <c r="C23103" t="str">
        <f t="shared" si="1440"/>
        <v>Youth</v>
      </c>
      <c r="D23103">
        <v>0</v>
      </c>
      <c r="E23103" t="str">
        <f t="shared" si="1441"/>
        <v>No</v>
      </c>
      <c r="F23103">
        <v>0</v>
      </c>
      <c r="G23103" t="str">
        <f t="shared" si="1442"/>
        <v>No</v>
      </c>
      <c r="H23103" s="1" t="s">
        <v>16</v>
      </c>
      <c r="I23103">
        <v>27.32</v>
      </c>
      <c r="J23103">
        <v>6</v>
      </c>
      <c r="K23103">
        <v>126</v>
      </c>
      <c r="L23103" t="str">
        <f t="shared" si="1443"/>
        <v>No</v>
      </c>
      <c r="M23103">
        <v>0</v>
      </c>
    </row>
    <row r="23104" spans="1:13" x14ac:dyDescent="0.25">
      <c r="A23104" s="1" t="s">
        <v>9</v>
      </c>
      <c r="B23104">
        <v>42</v>
      </c>
      <c r="C23104" t="str">
        <f t="shared" si="1440"/>
        <v>Middle Age</v>
      </c>
      <c r="D23104">
        <v>0</v>
      </c>
      <c r="E23104" t="str">
        <f t="shared" si="1441"/>
        <v>No</v>
      </c>
      <c r="F23104">
        <v>0</v>
      </c>
      <c r="G23104" t="str">
        <f t="shared" si="1442"/>
        <v>No</v>
      </c>
      <c r="H23104" s="1" t="s">
        <v>11</v>
      </c>
      <c r="I23104">
        <v>27.32</v>
      </c>
      <c r="J23104">
        <v>5.7</v>
      </c>
      <c r="K23104">
        <v>90</v>
      </c>
      <c r="L23104" t="str">
        <f t="shared" si="1443"/>
        <v>No</v>
      </c>
      <c r="M23104">
        <v>0</v>
      </c>
    </row>
    <row r="23105" spans="1:13" x14ac:dyDescent="0.25">
      <c r="A23105" s="1" t="s">
        <v>9</v>
      </c>
      <c r="B23105">
        <v>43</v>
      </c>
      <c r="C23105" t="str">
        <f t="shared" si="1440"/>
        <v>Middle Age</v>
      </c>
      <c r="D23105">
        <v>1</v>
      </c>
      <c r="E23105" t="str">
        <f t="shared" si="1441"/>
        <v>Yes</v>
      </c>
      <c r="F23105">
        <v>0</v>
      </c>
      <c r="G23105" t="str">
        <f t="shared" si="1442"/>
        <v>No</v>
      </c>
      <c r="H23105" s="1" t="s">
        <v>13</v>
      </c>
      <c r="I23105">
        <v>27.53</v>
      </c>
      <c r="J23105">
        <v>7</v>
      </c>
      <c r="K23105">
        <v>155</v>
      </c>
      <c r="L23105" t="str">
        <f t="shared" si="1443"/>
        <v>Yes</v>
      </c>
      <c r="M23105">
        <v>1</v>
      </c>
    </row>
    <row r="23106" spans="1:13" x14ac:dyDescent="0.25">
      <c r="A23106" s="1" t="s">
        <v>12</v>
      </c>
      <c r="B23106">
        <v>26</v>
      </c>
      <c r="C23106" t="str">
        <f t="shared" ref="C23106:C23169" si="1444">IF(B23106&gt;=0, IF(B23106&lt;=9, "Child", IF(B23106&lt;=19, "Teenager", IF(B23106&lt;=29, "Youth", IF(B23106&lt;=49, "Middle Age", "Old")))), "")</f>
        <v>Youth</v>
      </c>
      <c r="D23106">
        <v>0</v>
      </c>
      <c r="E23106" t="str">
        <f t="shared" ref="E23106:E23169" si="1445">IF(D23106 = 0, "No", "Yes")</f>
        <v>No</v>
      </c>
      <c r="F23106">
        <v>0</v>
      </c>
      <c r="G23106" t="str">
        <f t="shared" ref="G23106:G23169" si="1446">IF(F23106 = 0, "No", "Yes")</f>
        <v>No</v>
      </c>
      <c r="H23106" s="1" t="s">
        <v>13</v>
      </c>
      <c r="I23106">
        <v>30.27</v>
      </c>
      <c r="J23106">
        <v>4.8</v>
      </c>
      <c r="K23106">
        <v>155</v>
      </c>
      <c r="L23106" t="str">
        <f t="shared" ref="L23106:L23169" si="1447">IF(M23106 = 0, "No", "Yes")</f>
        <v>No</v>
      </c>
      <c r="M23106">
        <v>0</v>
      </c>
    </row>
    <row r="23107" spans="1:13" x14ac:dyDescent="0.25">
      <c r="A23107" s="1" t="s">
        <v>9</v>
      </c>
      <c r="B23107">
        <v>0.4</v>
      </c>
      <c r="C23107" t="str">
        <f t="shared" si="1444"/>
        <v>Child</v>
      </c>
      <c r="D23107">
        <v>0</v>
      </c>
      <c r="E23107" t="str">
        <f t="shared" si="1445"/>
        <v>No</v>
      </c>
      <c r="F23107">
        <v>0</v>
      </c>
      <c r="G23107" t="str">
        <f t="shared" si="1446"/>
        <v>No</v>
      </c>
      <c r="H23107" s="1" t="s">
        <v>11</v>
      </c>
      <c r="I23107">
        <v>14.55</v>
      </c>
      <c r="J23107">
        <v>6.6</v>
      </c>
      <c r="K23107">
        <v>200</v>
      </c>
      <c r="L23107" t="str">
        <f t="shared" si="1447"/>
        <v>No</v>
      </c>
      <c r="M23107">
        <v>0</v>
      </c>
    </row>
    <row r="23108" spans="1:13" x14ac:dyDescent="0.25">
      <c r="A23108" s="1" t="s">
        <v>12</v>
      </c>
      <c r="B23108">
        <v>60</v>
      </c>
      <c r="C23108" t="str">
        <f t="shared" si="1444"/>
        <v>Old</v>
      </c>
      <c r="D23108">
        <v>0</v>
      </c>
      <c r="E23108" t="str">
        <f t="shared" si="1445"/>
        <v>No</v>
      </c>
      <c r="F23108">
        <v>0</v>
      </c>
      <c r="G23108" t="str">
        <f t="shared" si="1446"/>
        <v>No</v>
      </c>
      <c r="H23108" s="1" t="s">
        <v>16</v>
      </c>
      <c r="I23108">
        <v>32.57</v>
      </c>
      <c r="J23108">
        <v>6.5</v>
      </c>
      <c r="K23108">
        <v>80</v>
      </c>
      <c r="L23108" t="str">
        <f t="shared" si="1447"/>
        <v>No</v>
      </c>
      <c r="M23108">
        <v>0</v>
      </c>
    </row>
    <row r="23109" spans="1:13" x14ac:dyDescent="0.25">
      <c r="A23109" s="1" t="s">
        <v>9</v>
      </c>
      <c r="B23109">
        <v>21</v>
      </c>
      <c r="C23109" t="str">
        <f t="shared" si="1444"/>
        <v>Youth</v>
      </c>
      <c r="D23109">
        <v>0</v>
      </c>
      <c r="E23109" t="str">
        <f t="shared" si="1445"/>
        <v>No</v>
      </c>
      <c r="F23109">
        <v>0</v>
      </c>
      <c r="G23109" t="str">
        <f t="shared" si="1446"/>
        <v>No</v>
      </c>
      <c r="H23109" s="1" t="s">
        <v>11</v>
      </c>
      <c r="I23109">
        <v>27.32</v>
      </c>
      <c r="J23109">
        <v>4.5</v>
      </c>
      <c r="K23109">
        <v>126</v>
      </c>
      <c r="L23109" t="str">
        <f t="shared" si="1447"/>
        <v>No</v>
      </c>
      <c r="M23109">
        <v>0</v>
      </c>
    </row>
    <row r="23110" spans="1:13" x14ac:dyDescent="0.25">
      <c r="A23110" s="1" t="s">
        <v>9</v>
      </c>
      <c r="B23110">
        <v>48</v>
      </c>
      <c r="C23110" t="str">
        <f t="shared" si="1444"/>
        <v>Middle Age</v>
      </c>
      <c r="D23110">
        <v>0</v>
      </c>
      <c r="E23110" t="str">
        <f t="shared" si="1445"/>
        <v>No</v>
      </c>
      <c r="F23110">
        <v>0</v>
      </c>
      <c r="G23110" t="str">
        <f t="shared" si="1446"/>
        <v>No</v>
      </c>
      <c r="H23110" s="1" t="s">
        <v>10</v>
      </c>
      <c r="I23110">
        <v>38.369999999999997</v>
      </c>
      <c r="J23110">
        <v>3.5</v>
      </c>
      <c r="K23110">
        <v>145</v>
      </c>
      <c r="L23110" t="str">
        <f t="shared" si="1447"/>
        <v>No</v>
      </c>
      <c r="M23110">
        <v>0</v>
      </c>
    </row>
    <row r="23111" spans="1:13" x14ac:dyDescent="0.25">
      <c r="A23111" s="1" t="s">
        <v>12</v>
      </c>
      <c r="B23111">
        <v>17</v>
      </c>
      <c r="C23111" t="str">
        <f t="shared" si="1444"/>
        <v>Teenager</v>
      </c>
      <c r="D23111">
        <v>0</v>
      </c>
      <c r="E23111" t="str">
        <f t="shared" si="1445"/>
        <v>No</v>
      </c>
      <c r="F23111">
        <v>0</v>
      </c>
      <c r="G23111" t="str">
        <f t="shared" si="1446"/>
        <v>No</v>
      </c>
      <c r="H23111" s="1" t="s">
        <v>11</v>
      </c>
      <c r="I23111">
        <v>42.13</v>
      </c>
      <c r="J23111">
        <v>4.5</v>
      </c>
      <c r="K23111">
        <v>160</v>
      </c>
      <c r="L23111" t="str">
        <f t="shared" si="1447"/>
        <v>No</v>
      </c>
      <c r="M23111">
        <v>0</v>
      </c>
    </row>
    <row r="23112" spans="1:13" x14ac:dyDescent="0.25">
      <c r="A23112" s="1" t="s">
        <v>9</v>
      </c>
      <c r="B23112">
        <v>72</v>
      </c>
      <c r="C23112" t="str">
        <f t="shared" si="1444"/>
        <v>Old</v>
      </c>
      <c r="D23112">
        <v>0</v>
      </c>
      <c r="E23112" t="str">
        <f t="shared" si="1445"/>
        <v>No</v>
      </c>
      <c r="F23112">
        <v>0</v>
      </c>
      <c r="G23112" t="str">
        <f t="shared" si="1446"/>
        <v>No</v>
      </c>
      <c r="H23112" s="1" t="s">
        <v>10</v>
      </c>
      <c r="I23112">
        <v>26.93</v>
      </c>
      <c r="J23112">
        <v>4.8</v>
      </c>
      <c r="K23112">
        <v>100</v>
      </c>
      <c r="L23112" t="str">
        <f t="shared" si="1447"/>
        <v>No</v>
      </c>
      <c r="M23112">
        <v>0</v>
      </c>
    </row>
    <row r="23113" spans="1:13" x14ac:dyDescent="0.25">
      <c r="A23113" s="1" t="s">
        <v>9</v>
      </c>
      <c r="B23113">
        <v>45</v>
      </c>
      <c r="C23113" t="str">
        <f t="shared" si="1444"/>
        <v>Middle Age</v>
      </c>
      <c r="D23113">
        <v>0</v>
      </c>
      <c r="E23113" t="str">
        <f t="shared" si="1445"/>
        <v>No</v>
      </c>
      <c r="F23113">
        <v>0</v>
      </c>
      <c r="G23113" t="str">
        <f t="shared" si="1446"/>
        <v>No</v>
      </c>
      <c r="H23113" s="1" t="s">
        <v>11</v>
      </c>
      <c r="I23113">
        <v>27.32</v>
      </c>
      <c r="J23113">
        <v>5</v>
      </c>
      <c r="K23113">
        <v>200</v>
      </c>
      <c r="L23113" t="str">
        <f t="shared" si="1447"/>
        <v>No</v>
      </c>
      <c r="M23113">
        <v>0</v>
      </c>
    </row>
    <row r="23114" spans="1:13" x14ac:dyDescent="0.25">
      <c r="A23114" s="1" t="s">
        <v>9</v>
      </c>
      <c r="B23114">
        <v>42</v>
      </c>
      <c r="C23114" t="str">
        <f t="shared" si="1444"/>
        <v>Middle Age</v>
      </c>
      <c r="D23114">
        <v>0</v>
      </c>
      <c r="E23114" t="str">
        <f t="shared" si="1445"/>
        <v>No</v>
      </c>
      <c r="F23114">
        <v>0</v>
      </c>
      <c r="G23114" t="str">
        <f t="shared" si="1446"/>
        <v>No</v>
      </c>
      <c r="H23114" s="1" t="s">
        <v>10</v>
      </c>
      <c r="I23114">
        <v>20.62</v>
      </c>
      <c r="J23114">
        <v>5</v>
      </c>
      <c r="K23114">
        <v>160</v>
      </c>
      <c r="L23114" t="str">
        <f t="shared" si="1447"/>
        <v>No</v>
      </c>
      <c r="M23114">
        <v>0</v>
      </c>
    </row>
    <row r="23115" spans="1:13" x14ac:dyDescent="0.25">
      <c r="A23115" s="1" t="s">
        <v>9</v>
      </c>
      <c r="B23115">
        <v>53</v>
      </c>
      <c r="C23115" t="str">
        <f t="shared" si="1444"/>
        <v>Old</v>
      </c>
      <c r="D23115">
        <v>0</v>
      </c>
      <c r="E23115" t="str">
        <f t="shared" si="1445"/>
        <v>No</v>
      </c>
      <c r="F23115">
        <v>0</v>
      </c>
      <c r="G23115" t="str">
        <f t="shared" si="1446"/>
        <v>No</v>
      </c>
      <c r="H23115" s="1" t="s">
        <v>13</v>
      </c>
      <c r="I23115">
        <v>32.42</v>
      </c>
      <c r="J23115">
        <v>5.7</v>
      </c>
      <c r="K23115">
        <v>90</v>
      </c>
      <c r="L23115" t="str">
        <f t="shared" si="1447"/>
        <v>No</v>
      </c>
      <c r="M23115">
        <v>0</v>
      </c>
    </row>
    <row r="23116" spans="1:13" x14ac:dyDescent="0.25">
      <c r="A23116" s="1" t="s">
        <v>9</v>
      </c>
      <c r="B23116">
        <v>70</v>
      </c>
      <c r="C23116" t="str">
        <f t="shared" si="1444"/>
        <v>Old</v>
      </c>
      <c r="D23116">
        <v>0</v>
      </c>
      <c r="E23116" t="str">
        <f t="shared" si="1445"/>
        <v>No</v>
      </c>
      <c r="F23116">
        <v>0</v>
      </c>
      <c r="G23116" t="str">
        <f t="shared" si="1446"/>
        <v>No</v>
      </c>
      <c r="H23116" s="1" t="s">
        <v>10</v>
      </c>
      <c r="I23116">
        <v>27.32</v>
      </c>
      <c r="J23116">
        <v>4</v>
      </c>
      <c r="K23116">
        <v>145</v>
      </c>
      <c r="L23116" t="str">
        <f t="shared" si="1447"/>
        <v>No</v>
      </c>
      <c r="M23116">
        <v>0</v>
      </c>
    </row>
    <row r="23117" spans="1:13" x14ac:dyDescent="0.25">
      <c r="A23117" s="1" t="s">
        <v>12</v>
      </c>
      <c r="B23117">
        <v>0.88</v>
      </c>
      <c r="C23117" t="str">
        <f t="shared" si="1444"/>
        <v>Child</v>
      </c>
      <c r="D23117">
        <v>0</v>
      </c>
      <c r="E23117" t="str">
        <f t="shared" si="1445"/>
        <v>No</v>
      </c>
      <c r="F23117">
        <v>0</v>
      </c>
      <c r="G23117" t="str">
        <f t="shared" si="1446"/>
        <v>No</v>
      </c>
      <c r="H23117" s="1" t="s">
        <v>11</v>
      </c>
      <c r="I23117">
        <v>16.78</v>
      </c>
      <c r="J23117">
        <v>4.8</v>
      </c>
      <c r="K23117">
        <v>155</v>
      </c>
      <c r="L23117" t="str">
        <f t="shared" si="1447"/>
        <v>No</v>
      </c>
      <c r="M23117">
        <v>0</v>
      </c>
    </row>
    <row r="23118" spans="1:13" x14ac:dyDescent="0.25">
      <c r="A23118" s="1" t="s">
        <v>9</v>
      </c>
      <c r="B23118">
        <v>6</v>
      </c>
      <c r="C23118" t="str">
        <f t="shared" si="1444"/>
        <v>Child</v>
      </c>
      <c r="D23118">
        <v>0</v>
      </c>
      <c r="E23118" t="str">
        <f t="shared" si="1445"/>
        <v>No</v>
      </c>
      <c r="F23118">
        <v>0</v>
      </c>
      <c r="G23118" t="str">
        <f t="shared" si="1446"/>
        <v>No</v>
      </c>
      <c r="H23118" s="1" t="s">
        <v>11</v>
      </c>
      <c r="I23118">
        <v>16.73</v>
      </c>
      <c r="J23118">
        <v>4.8</v>
      </c>
      <c r="K23118">
        <v>90</v>
      </c>
      <c r="L23118" t="str">
        <f t="shared" si="1447"/>
        <v>No</v>
      </c>
      <c r="M23118">
        <v>0</v>
      </c>
    </row>
    <row r="23119" spans="1:13" x14ac:dyDescent="0.25">
      <c r="A23119" s="1" t="s">
        <v>9</v>
      </c>
      <c r="B23119">
        <v>68</v>
      </c>
      <c r="C23119" t="str">
        <f t="shared" si="1444"/>
        <v>Old</v>
      </c>
      <c r="D23119">
        <v>0</v>
      </c>
      <c r="E23119" t="str">
        <f t="shared" si="1445"/>
        <v>No</v>
      </c>
      <c r="F23119">
        <v>0</v>
      </c>
      <c r="G23119" t="str">
        <f t="shared" si="1446"/>
        <v>No</v>
      </c>
      <c r="H23119" s="1" t="s">
        <v>10</v>
      </c>
      <c r="I23119">
        <v>26.29</v>
      </c>
      <c r="J23119">
        <v>5.7</v>
      </c>
      <c r="K23119">
        <v>126</v>
      </c>
      <c r="L23119" t="str">
        <f t="shared" si="1447"/>
        <v>No</v>
      </c>
      <c r="M23119">
        <v>0</v>
      </c>
    </row>
    <row r="23120" spans="1:13" x14ac:dyDescent="0.25">
      <c r="A23120" s="1" t="s">
        <v>9</v>
      </c>
      <c r="B23120">
        <v>46</v>
      </c>
      <c r="C23120" t="str">
        <f t="shared" si="1444"/>
        <v>Middle Age</v>
      </c>
      <c r="D23120">
        <v>0</v>
      </c>
      <c r="E23120" t="str">
        <f t="shared" si="1445"/>
        <v>No</v>
      </c>
      <c r="F23120">
        <v>0</v>
      </c>
      <c r="G23120" t="str">
        <f t="shared" si="1446"/>
        <v>No</v>
      </c>
      <c r="H23120" s="1" t="s">
        <v>11</v>
      </c>
      <c r="I23120">
        <v>27.32</v>
      </c>
      <c r="J23120">
        <v>6.1</v>
      </c>
      <c r="K23120">
        <v>80</v>
      </c>
      <c r="L23120" t="str">
        <f t="shared" si="1447"/>
        <v>No</v>
      </c>
      <c r="M23120">
        <v>0</v>
      </c>
    </row>
    <row r="23121" spans="1:13" x14ac:dyDescent="0.25">
      <c r="A23121" s="1" t="s">
        <v>9</v>
      </c>
      <c r="B23121">
        <v>57</v>
      </c>
      <c r="C23121" t="str">
        <f t="shared" si="1444"/>
        <v>Old</v>
      </c>
      <c r="D23121">
        <v>0</v>
      </c>
      <c r="E23121" t="str">
        <f t="shared" si="1445"/>
        <v>No</v>
      </c>
      <c r="F23121">
        <v>0</v>
      </c>
      <c r="G23121" t="str">
        <f t="shared" si="1446"/>
        <v>No</v>
      </c>
      <c r="H23121" s="1" t="s">
        <v>11</v>
      </c>
      <c r="I23121">
        <v>30.42</v>
      </c>
      <c r="J23121">
        <v>6.1</v>
      </c>
      <c r="K23121">
        <v>160</v>
      </c>
      <c r="L23121" t="str">
        <f t="shared" si="1447"/>
        <v>No</v>
      </c>
      <c r="M23121">
        <v>0</v>
      </c>
    </row>
    <row r="23122" spans="1:13" x14ac:dyDescent="0.25">
      <c r="A23122" s="1" t="s">
        <v>9</v>
      </c>
      <c r="B23122">
        <v>33</v>
      </c>
      <c r="C23122" t="str">
        <f t="shared" si="1444"/>
        <v>Middle Age</v>
      </c>
      <c r="D23122">
        <v>0</v>
      </c>
      <c r="E23122" t="str">
        <f t="shared" si="1445"/>
        <v>No</v>
      </c>
      <c r="F23122">
        <v>0</v>
      </c>
      <c r="G23122" t="str">
        <f t="shared" si="1446"/>
        <v>No</v>
      </c>
      <c r="H23122" s="1" t="s">
        <v>10</v>
      </c>
      <c r="I23122">
        <v>28.89</v>
      </c>
      <c r="J23122">
        <v>5.7</v>
      </c>
      <c r="K23122">
        <v>85</v>
      </c>
      <c r="L23122" t="str">
        <f t="shared" si="1447"/>
        <v>No</v>
      </c>
      <c r="M23122">
        <v>0</v>
      </c>
    </row>
    <row r="23123" spans="1:13" x14ac:dyDescent="0.25">
      <c r="A23123" s="1" t="s">
        <v>9</v>
      </c>
      <c r="B23123">
        <v>72</v>
      </c>
      <c r="C23123" t="str">
        <f t="shared" si="1444"/>
        <v>Old</v>
      </c>
      <c r="D23123">
        <v>0</v>
      </c>
      <c r="E23123" t="str">
        <f t="shared" si="1445"/>
        <v>No</v>
      </c>
      <c r="F23123">
        <v>0</v>
      </c>
      <c r="G23123" t="str">
        <f t="shared" si="1446"/>
        <v>No</v>
      </c>
      <c r="H23123" s="1" t="s">
        <v>14</v>
      </c>
      <c r="I23123">
        <v>29.32</v>
      </c>
      <c r="J23123">
        <v>5.8</v>
      </c>
      <c r="K23123">
        <v>155</v>
      </c>
      <c r="L23123" t="str">
        <f t="shared" si="1447"/>
        <v>No</v>
      </c>
      <c r="M23123">
        <v>0</v>
      </c>
    </row>
    <row r="23124" spans="1:13" x14ac:dyDescent="0.25">
      <c r="A23124" s="1" t="s">
        <v>12</v>
      </c>
      <c r="B23124">
        <v>51</v>
      </c>
      <c r="C23124" t="str">
        <f t="shared" si="1444"/>
        <v>Old</v>
      </c>
      <c r="D23124">
        <v>0</v>
      </c>
      <c r="E23124" t="str">
        <f t="shared" si="1445"/>
        <v>No</v>
      </c>
      <c r="F23124">
        <v>0</v>
      </c>
      <c r="G23124" t="str">
        <f t="shared" si="1446"/>
        <v>No</v>
      </c>
      <c r="H23124" s="1" t="s">
        <v>14</v>
      </c>
      <c r="I23124">
        <v>35.24</v>
      </c>
      <c r="J23124">
        <v>5.7</v>
      </c>
      <c r="K23124">
        <v>85</v>
      </c>
      <c r="L23124" t="str">
        <f t="shared" si="1447"/>
        <v>No</v>
      </c>
      <c r="M23124">
        <v>0</v>
      </c>
    </row>
    <row r="23125" spans="1:13" x14ac:dyDescent="0.25">
      <c r="A23125" s="1" t="s">
        <v>9</v>
      </c>
      <c r="B23125">
        <v>48</v>
      </c>
      <c r="C23125" t="str">
        <f t="shared" si="1444"/>
        <v>Middle Age</v>
      </c>
      <c r="D23125">
        <v>0</v>
      </c>
      <c r="E23125" t="str">
        <f t="shared" si="1445"/>
        <v>No</v>
      </c>
      <c r="F23125">
        <v>0</v>
      </c>
      <c r="G23125" t="str">
        <f t="shared" si="1446"/>
        <v>No</v>
      </c>
      <c r="H23125" s="1" t="s">
        <v>10</v>
      </c>
      <c r="I23125">
        <v>19.72</v>
      </c>
      <c r="J23125">
        <v>6</v>
      </c>
      <c r="K23125">
        <v>155</v>
      </c>
      <c r="L23125" t="str">
        <f t="shared" si="1447"/>
        <v>No</v>
      </c>
      <c r="M23125">
        <v>0</v>
      </c>
    </row>
    <row r="23126" spans="1:13" x14ac:dyDescent="0.25">
      <c r="A23126" s="1" t="s">
        <v>9</v>
      </c>
      <c r="B23126">
        <v>21</v>
      </c>
      <c r="C23126" t="str">
        <f t="shared" si="1444"/>
        <v>Youth</v>
      </c>
      <c r="D23126">
        <v>0</v>
      </c>
      <c r="E23126" t="str">
        <f t="shared" si="1445"/>
        <v>No</v>
      </c>
      <c r="F23126">
        <v>0</v>
      </c>
      <c r="G23126" t="str">
        <f t="shared" si="1446"/>
        <v>No</v>
      </c>
      <c r="H23126" s="1" t="s">
        <v>10</v>
      </c>
      <c r="I23126">
        <v>28.36</v>
      </c>
      <c r="J23126">
        <v>6.1</v>
      </c>
      <c r="K23126">
        <v>90</v>
      </c>
      <c r="L23126" t="str">
        <f t="shared" si="1447"/>
        <v>No</v>
      </c>
      <c r="M23126">
        <v>0</v>
      </c>
    </row>
    <row r="23127" spans="1:13" x14ac:dyDescent="0.25">
      <c r="A23127" s="1" t="s">
        <v>12</v>
      </c>
      <c r="B23127">
        <v>50</v>
      </c>
      <c r="C23127" t="str">
        <f t="shared" si="1444"/>
        <v>Old</v>
      </c>
      <c r="D23127">
        <v>0</v>
      </c>
      <c r="E23127" t="str">
        <f t="shared" si="1445"/>
        <v>No</v>
      </c>
      <c r="F23127">
        <v>0</v>
      </c>
      <c r="G23127" t="str">
        <f t="shared" si="1446"/>
        <v>No</v>
      </c>
      <c r="H23127" s="1" t="s">
        <v>15</v>
      </c>
      <c r="I23127">
        <v>23.92</v>
      </c>
      <c r="J23127">
        <v>3.5</v>
      </c>
      <c r="K23127">
        <v>126</v>
      </c>
      <c r="L23127" t="str">
        <f t="shared" si="1447"/>
        <v>No</v>
      </c>
      <c r="M23127">
        <v>0</v>
      </c>
    </row>
    <row r="23128" spans="1:13" x14ac:dyDescent="0.25">
      <c r="A23128" s="1" t="s">
        <v>9</v>
      </c>
      <c r="B23128">
        <v>4</v>
      </c>
      <c r="C23128" t="str">
        <f t="shared" si="1444"/>
        <v>Child</v>
      </c>
      <c r="D23128">
        <v>0</v>
      </c>
      <c r="E23128" t="str">
        <f t="shared" si="1445"/>
        <v>No</v>
      </c>
      <c r="F23128">
        <v>0</v>
      </c>
      <c r="G23128" t="str">
        <f t="shared" si="1446"/>
        <v>No</v>
      </c>
      <c r="H23128" s="1" t="s">
        <v>10</v>
      </c>
      <c r="I23128">
        <v>17.739999999999998</v>
      </c>
      <c r="J23128">
        <v>6.1</v>
      </c>
      <c r="K23128">
        <v>140</v>
      </c>
      <c r="L23128" t="str">
        <f t="shared" si="1447"/>
        <v>No</v>
      </c>
      <c r="M23128">
        <v>0</v>
      </c>
    </row>
    <row r="23129" spans="1:13" x14ac:dyDescent="0.25">
      <c r="A23129" s="1" t="s">
        <v>9</v>
      </c>
      <c r="B23129">
        <v>80</v>
      </c>
      <c r="C23129" t="str">
        <f t="shared" si="1444"/>
        <v>Old</v>
      </c>
      <c r="D23129">
        <v>0</v>
      </c>
      <c r="E23129" t="str">
        <f t="shared" si="1445"/>
        <v>No</v>
      </c>
      <c r="F23129">
        <v>1</v>
      </c>
      <c r="G23129" t="str">
        <f t="shared" si="1446"/>
        <v>Yes</v>
      </c>
      <c r="H23129" s="1" t="s">
        <v>11</v>
      </c>
      <c r="I23129">
        <v>27.32</v>
      </c>
      <c r="J23129">
        <v>6.1</v>
      </c>
      <c r="K23129">
        <v>80</v>
      </c>
      <c r="L23129" t="str">
        <f t="shared" si="1447"/>
        <v>No</v>
      </c>
      <c r="M23129">
        <v>0</v>
      </c>
    </row>
    <row r="23130" spans="1:13" x14ac:dyDescent="0.25">
      <c r="A23130" s="1" t="s">
        <v>12</v>
      </c>
      <c r="B23130">
        <v>58</v>
      </c>
      <c r="C23130" t="str">
        <f t="shared" si="1444"/>
        <v>Old</v>
      </c>
      <c r="D23130">
        <v>0</v>
      </c>
      <c r="E23130" t="str">
        <f t="shared" si="1445"/>
        <v>No</v>
      </c>
      <c r="F23130">
        <v>0</v>
      </c>
      <c r="G23130" t="str">
        <f t="shared" si="1446"/>
        <v>No</v>
      </c>
      <c r="H23130" s="1" t="s">
        <v>14</v>
      </c>
      <c r="I23130">
        <v>27.32</v>
      </c>
      <c r="J23130">
        <v>4.8</v>
      </c>
      <c r="K23130">
        <v>158</v>
      </c>
      <c r="L23130" t="str">
        <f t="shared" si="1447"/>
        <v>No</v>
      </c>
      <c r="M23130">
        <v>0</v>
      </c>
    </row>
    <row r="23131" spans="1:13" x14ac:dyDescent="0.25">
      <c r="A23131" s="1" t="s">
        <v>9</v>
      </c>
      <c r="B23131">
        <v>13</v>
      </c>
      <c r="C23131" t="str">
        <f t="shared" si="1444"/>
        <v>Teenager</v>
      </c>
      <c r="D23131">
        <v>0</v>
      </c>
      <c r="E23131" t="str">
        <f t="shared" si="1445"/>
        <v>No</v>
      </c>
      <c r="F23131">
        <v>0</v>
      </c>
      <c r="G23131" t="str">
        <f t="shared" si="1446"/>
        <v>No</v>
      </c>
      <c r="H23131" s="1" t="s">
        <v>10</v>
      </c>
      <c r="I23131">
        <v>18.46</v>
      </c>
      <c r="J23131">
        <v>6.2</v>
      </c>
      <c r="K23131">
        <v>90</v>
      </c>
      <c r="L23131" t="str">
        <f t="shared" si="1447"/>
        <v>No</v>
      </c>
      <c r="M23131">
        <v>0</v>
      </c>
    </row>
    <row r="23132" spans="1:13" x14ac:dyDescent="0.25">
      <c r="A23132" s="1" t="s">
        <v>9</v>
      </c>
      <c r="B23132">
        <v>80</v>
      </c>
      <c r="C23132" t="str">
        <f t="shared" si="1444"/>
        <v>Old</v>
      </c>
      <c r="D23132">
        <v>0</v>
      </c>
      <c r="E23132" t="str">
        <f t="shared" si="1445"/>
        <v>No</v>
      </c>
      <c r="F23132">
        <v>0</v>
      </c>
      <c r="G23132" t="str">
        <f t="shared" si="1446"/>
        <v>No</v>
      </c>
      <c r="H23132" s="1" t="s">
        <v>10</v>
      </c>
      <c r="I23132">
        <v>30.9</v>
      </c>
      <c r="J23132">
        <v>6.1</v>
      </c>
      <c r="K23132">
        <v>130</v>
      </c>
      <c r="L23132" t="str">
        <f t="shared" si="1447"/>
        <v>No</v>
      </c>
      <c r="M23132">
        <v>0</v>
      </c>
    </row>
    <row r="23133" spans="1:13" x14ac:dyDescent="0.25">
      <c r="A23133" s="1" t="s">
        <v>9</v>
      </c>
      <c r="B23133">
        <v>70</v>
      </c>
      <c r="C23133" t="str">
        <f t="shared" si="1444"/>
        <v>Old</v>
      </c>
      <c r="D23133">
        <v>0</v>
      </c>
      <c r="E23133" t="str">
        <f t="shared" si="1445"/>
        <v>No</v>
      </c>
      <c r="F23133">
        <v>0</v>
      </c>
      <c r="G23133" t="str">
        <f t="shared" si="1446"/>
        <v>No</v>
      </c>
      <c r="H23133" s="1" t="s">
        <v>11</v>
      </c>
      <c r="I23133">
        <v>27.32</v>
      </c>
      <c r="J23133">
        <v>3.5</v>
      </c>
      <c r="K23133">
        <v>200</v>
      </c>
      <c r="L23133" t="str">
        <f t="shared" si="1447"/>
        <v>No</v>
      </c>
      <c r="M23133">
        <v>0</v>
      </c>
    </row>
    <row r="23134" spans="1:13" x14ac:dyDescent="0.25">
      <c r="A23134" s="1" t="s">
        <v>9</v>
      </c>
      <c r="B23134">
        <v>68</v>
      </c>
      <c r="C23134" t="str">
        <f t="shared" si="1444"/>
        <v>Old</v>
      </c>
      <c r="D23134">
        <v>0</v>
      </c>
      <c r="E23134" t="str">
        <f t="shared" si="1445"/>
        <v>No</v>
      </c>
      <c r="F23134">
        <v>0</v>
      </c>
      <c r="G23134" t="str">
        <f t="shared" si="1446"/>
        <v>No</v>
      </c>
      <c r="H23134" s="1" t="s">
        <v>11</v>
      </c>
      <c r="I23134">
        <v>20.399999999999999</v>
      </c>
      <c r="J23134">
        <v>6.1</v>
      </c>
      <c r="K23134">
        <v>159</v>
      </c>
      <c r="L23134" t="str">
        <f t="shared" si="1447"/>
        <v>No</v>
      </c>
      <c r="M23134">
        <v>0</v>
      </c>
    </row>
    <row r="23135" spans="1:13" x14ac:dyDescent="0.25">
      <c r="A23135" s="1" t="s">
        <v>12</v>
      </c>
      <c r="B23135">
        <v>14</v>
      </c>
      <c r="C23135" t="str">
        <f t="shared" si="1444"/>
        <v>Teenager</v>
      </c>
      <c r="D23135">
        <v>0</v>
      </c>
      <c r="E23135" t="str">
        <f t="shared" si="1445"/>
        <v>No</v>
      </c>
      <c r="F23135">
        <v>0</v>
      </c>
      <c r="G23135" t="str">
        <f t="shared" si="1446"/>
        <v>No</v>
      </c>
      <c r="H23135" s="1" t="s">
        <v>11</v>
      </c>
      <c r="I23135">
        <v>25.43</v>
      </c>
      <c r="J23135">
        <v>4.8</v>
      </c>
      <c r="K23135">
        <v>145</v>
      </c>
      <c r="L23135" t="str">
        <f t="shared" si="1447"/>
        <v>No</v>
      </c>
      <c r="M23135">
        <v>0</v>
      </c>
    </row>
    <row r="23136" spans="1:13" x14ac:dyDescent="0.25">
      <c r="A23136" s="1" t="s">
        <v>12</v>
      </c>
      <c r="B23136">
        <v>7</v>
      </c>
      <c r="C23136" t="str">
        <f t="shared" si="1444"/>
        <v>Child</v>
      </c>
      <c r="D23136">
        <v>0</v>
      </c>
      <c r="E23136" t="str">
        <f t="shared" si="1445"/>
        <v>No</v>
      </c>
      <c r="F23136">
        <v>0</v>
      </c>
      <c r="G23136" t="str">
        <f t="shared" si="1446"/>
        <v>No</v>
      </c>
      <c r="H23136" s="1" t="s">
        <v>11</v>
      </c>
      <c r="I23136">
        <v>27.32</v>
      </c>
      <c r="J23136">
        <v>6</v>
      </c>
      <c r="K23136">
        <v>158</v>
      </c>
      <c r="L23136" t="str">
        <f t="shared" si="1447"/>
        <v>No</v>
      </c>
      <c r="M23136">
        <v>0</v>
      </c>
    </row>
    <row r="23137" spans="1:13" x14ac:dyDescent="0.25">
      <c r="A23137" s="1" t="s">
        <v>9</v>
      </c>
      <c r="B23137">
        <v>48</v>
      </c>
      <c r="C23137" t="str">
        <f t="shared" si="1444"/>
        <v>Middle Age</v>
      </c>
      <c r="D23137">
        <v>0</v>
      </c>
      <c r="E23137" t="str">
        <f t="shared" si="1445"/>
        <v>No</v>
      </c>
      <c r="F23137">
        <v>0</v>
      </c>
      <c r="G23137" t="str">
        <f t="shared" si="1446"/>
        <v>No</v>
      </c>
      <c r="H23137" s="1" t="s">
        <v>11</v>
      </c>
      <c r="I23137">
        <v>26.49</v>
      </c>
      <c r="J23137">
        <v>5.8</v>
      </c>
      <c r="K23137">
        <v>130</v>
      </c>
      <c r="L23137" t="str">
        <f t="shared" si="1447"/>
        <v>No</v>
      </c>
      <c r="M23137">
        <v>0</v>
      </c>
    </row>
    <row r="23138" spans="1:13" x14ac:dyDescent="0.25">
      <c r="A23138" s="1" t="s">
        <v>9</v>
      </c>
      <c r="B23138">
        <v>32</v>
      </c>
      <c r="C23138" t="str">
        <f t="shared" si="1444"/>
        <v>Middle Age</v>
      </c>
      <c r="D23138">
        <v>0</v>
      </c>
      <c r="E23138" t="str">
        <f t="shared" si="1445"/>
        <v>No</v>
      </c>
      <c r="F23138">
        <v>0</v>
      </c>
      <c r="G23138" t="str">
        <f t="shared" si="1446"/>
        <v>No</v>
      </c>
      <c r="H23138" s="1" t="s">
        <v>11</v>
      </c>
      <c r="I23138">
        <v>27.32</v>
      </c>
      <c r="J23138">
        <v>6.5</v>
      </c>
      <c r="K23138">
        <v>200</v>
      </c>
      <c r="L23138" t="str">
        <f t="shared" si="1447"/>
        <v>No</v>
      </c>
      <c r="M23138">
        <v>0</v>
      </c>
    </row>
    <row r="23139" spans="1:13" x14ac:dyDescent="0.25">
      <c r="A23139" s="1" t="s">
        <v>9</v>
      </c>
      <c r="B23139">
        <v>60</v>
      </c>
      <c r="C23139" t="str">
        <f t="shared" si="1444"/>
        <v>Old</v>
      </c>
      <c r="D23139">
        <v>0</v>
      </c>
      <c r="E23139" t="str">
        <f t="shared" si="1445"/>
        <v>No</v>
      </c>
      <c r="F23139">
        <v>0</v>
      </c>
      <c r="G23139" t="str">
        <f t="shared" si="1446"/>
        <v>No</v>
      </c>
      <c r="H23139" s="1" t="s">
        <v>16</v>
      </c>
      <c r="I23139">
        <v>27.32</v>
      </c>
      <c r="J23139">
        <v>6.2</v>
      </c>
      <c r="K23139">
        <v>140</v>
      </c>
      <c r="L23139" t="str">
        <f t="shared" si="1447"/>
        <v>No</v>
      </c>
      <c r="M23139">
        <v>0</v>
      </c>
    </row>
    <row r="23140" spans="1:13" x14ac:dyDescent="0.25">
      <c r="A23140" s="1" t="s">
        <v>9</v>
      </c>
      <c r="B23140">
        <v>50</v>
      </c>
      <c r="C23140" t="str">
        <f t="shared" si="1444"/>
        <v>Old</v>
      </c>
      <c r="D23140">
        <v>0</v>
      </c>
      <c r="E23140" t="str">
        <f t="shared" si="1445"/>
        <v>No</v>
      </c>
      <c r="F23140">
        <v>0</v>
      </c>
      <c r="G23140" t="str">
        <f t="shared" si="1446"/>
        <v>No</v>
      </c>
      <c r="H23140" s="1" t="s">
        <v>10</v>
      </c>
      <c r="I23140">
        <v>27.32</v>
      </c>
      <c r="J23140">
        <v>6.1</v>
      </c>
      <c r="K23140">
        <v>80</v>
      </c>
      <c r="L23140" t="str">
        <f t="shared" si="1447"/>
        <v>No</v>
      </c>
      <c r="M23140">
        <v>0</v>
      </c>
    </row>
    <row r="23141" spans="1:13" x14ac:dyDescent="0.25">
      <c r="A23141" s="1" t="s">
        <v>12</v>
      </c>
      <c r="B23141">
        <v>62</v>
      </c>
      <c r="C23141" t="str">
        <f t="shared" si="1444"/>
        <v>Old</v>
      </c>
      <c r="D23141">
        <v>1</v>
      </c>
      <c r="E23141" t="str">
        <f t="shared" si="1445"/>
        <v>Yes</v>
      </c>
      <c r="F23141">
        <v>0</v>
      </c>
      <c r="G23141" t="str">
        <f t="shared" si="1446"/>
        <v>No</v>
      </c>
      <c r="H23141" s="1" t="s">
        <v>14</v>
      </c>
      <c r="I23141">
        <v>34.49</v>
      </c>
      <c r="J23141">
        <v>9</v>
      </c>
      <c r="K23141">
        <v>130</v>
      </c>
      <c r="L23141" t="str">
        <f t="shared" si="1447"/>
        <v>Yes</v>
      </c>
      <c r="M23141">
        <v>1</v>
      </c>
    </row>
    <row r="23142" spans="1:13" x14ac:dyDescent="0.25">
      <c r="A23142" s="1" t="s">
        <v>12</v>
      </c>
      <c r="B23142">
        <v>64</v>
      </c>
      <c r="C23142" t="str">
        <f t="shared" si="1444"/>
        <v>Old</v>
      </c>
      <c r="D23142">
        <v>0</v>
      </c>
      <c r="E23142" t="str">
        <f t="shared" si="1445"/>
        <v>No</v>
      </c>
      <c r="F23142">
        <v>0</v>
      </c>
      <c r="G23142" t="str">
        <f t="shared" si="1446"/>
        <v>No</v>
      </c>
      <c r="H23142" s="1" t="s">
        <v>13</v>
      </c>
      <c r="I23142">
        <v>31.54</v>
      </c>
      <c r="J23142">
        <v>4.5</v>
      </c>
      <c r="K23142">
        <v>130</v>
      </c>
      <c r="L23142" t="str">
        <f t="shared" si="1447"/>
        <v>No</v>
      </c>
      <c r="M23142">
        <v>0</v>
      </c>
    </row>
    <row r="23143" spans="1:13" x14ac:dyDescent="0.25">
      <c r="A23143" s="1" t="s">
        <v>9</v>
      </c>
      <c r="B23143">
        <v>32</v>
      </c>
      <c r="C23143" t="str">
        <f t="shared" si="1444"/>
        <v>Middle Age</v>
      </c>
      <c r="D23143">
        <v>0</v>
      </c>
      <c r="E23143" t="str">
        <f t="shared" si="1445"/>
        <v>No</v>
      </c>
      <c r="F23143">
        <v>0</v>
      </c>
      <c r="G23143" t="str">
        <f t="shared" si="1446"/>
        <v>No</v>
      </c>
      <c r="H23143" s="1" t="s">
        <v>10</v>
      </c>
      <c r="I23143">
        <v>21.22</v>
      </c>
      <c r="J23143">
        <v>6.6</v>
      </c>
      <c r="K23143">
        <v>100</v>
      </c>
      <c r="L23143" t="str">
        <f t="shared" si="1447"/>
        <v>No</v>
      </c>
      <c r="M23143">
        <v>0</v>
      </c>
    </row>
    <row r="23144" spans="1:13" x14ac:dyDescent="0.25">
      <c r="A23144" s="1" t="s">
        <v>12</v>
      </c>
      <c r="B23144">
        <v>47</v>
      </c>
      <c r="C23144" t="str">
        <f t="shared" si="1444"/>
        <v>Middle Age</v>
      </c>
      <c r="D23144">
        <v>0</v>
      </c>
      <c r="E23144" t="str">
        <f t="shared" si="1445"/>
        <v>No</v>
      </c>
      <c r="F23144">
        <v>0</v>
      </c>
      <c r="G23144" t="str">
        <f t="shared" si="1446"/>
        <v>No</v>
      </c>
      <c r="H23144" s="1" t="s">
        <v>11</v>
      </c>
      <c r="I23144">
        <v>27.32</v>
      </c>
      <c r="J23144">
        <v>5.7</v>
      </c>
      <c r="K23144">
        <v>200</v>
      </c>
      <c r="L23144" t="str">
        <f t="shared" si="1447"/>
        <v>No</v>
      </c>
      <c r="M23144">
        <v>0</v>
      </c>
    </row>
    <row r="23145" spans="1:13" x14ac:dyDescent="0.25">
      <c r="A23145" s="1" t="s">
        <v>9</v>
      </c>
      <c r="B23145">
        <v>15</v>
      </c>
      <c r="C23145" t="str">
        <f t="shared" si="1444"/>
        <v>Teenager</v>
      </c>
      <c r="D23145">
        <v>0</v>
      </c>
      <c r="E23145" t="str">
        <f t="shared" si="1445"/>
        <v>No</v>
      </c>
      <c r="F23145">
        <v>0</v>
      </c>
      <c r="G23145" t="str">
        <f t="shared" si="1446"/>
        <v>No</v>
      </c>
      <c r="H23145" s="1" t="s">
        <v>15</v>
      </c>
      <c r="I23145">
        <v>22.6</v>
      </c>
      <c r="J23145">
        <v>6.2</v>
      </c>
      <c r="K23145">
        <v>130</v>
      </c>
      <c r="L23145" t="str">
        <f t="shared" si="1447"/>
        <v>No</v>
      </c>
      <c r="M23145">
        <v>0</v>
      </c>
    </row>
    <row r="23146" spans="1:13" x14ac:dyDescent="0.25">
      <c r="A23146" s="1" t="s">
        <v>9</v>
      </c>
      <c r="B23146">
        <v>54</v>
      </c>
      <c r="C23146" t="str">
        <f t="shared" si="1444"/>
        <v>Old</v>
      </c>
      <c r="D23146">
        <v>0</v>
      </c>
      <c r="E23146" t="str">
        <f t="shared" si="1445"/>
        <v>No</v>
      </c>
      <c r="F23146">
        <v>0</v>
      </c>
      <c r="G23146" t="str">
        <f t="shared" si="1446"/>
        <v>No</v>
      </c>
      <c r="H23146" s="1" t="s">
        <v>13</v>
      </c>
      <c r="I23146">
        <v>28.92</v>
      </c>
      <c r="J23146">
        <v>4</v>
      </c>
      <c r="K23146">
        <v>200</v>
      </c>
      <c r="L23146" t="str">
        <f t="shared" si="1447"/>
        <v>No</v>
      </c>
      <c r="M23146">
        <v>0</v>
      </c>
    </row>
    <row r="23147" spans="1:13" x14ac:dyDescent="0.25">
      <c r="A23147" s="1" t="s">
        <v>9</v>
      </c>
      <c r="B23147">
        <v>80</v>
      </c>
      <c r="C23147" t="str">
        <f t="shared" si="1444"/>
        <v>Old</v>
      </c>
      <c r="D23147">
        <v>1</v>
      </c>
      <c r="E23147" t="str">
        <f t="shared" si="1445"/>
        <v>Yes</v>
      </c>
      <c r="F23147">
        <v>1</v>
      </c>
      <c r="G23147" t="str">
        <f t="shared" si="1446"/>
        <v>Yes</v>
      </c>
      <c r="H23147" s="1" t="s">
        <v>10</v>
      </c>
      <c r="I23147">
        <v>36.32</v>
      </c>
      <c r="J23147">
        <v>3.5</v>
      </c>
      <c r="K23147">
        <v>80</v>
      </c>
      <c r="L23147" t="str">
        <f t="shared" si="1447"/>
        <v>No</v>
      </c>
      <c r="M23147">
        <v>0</v>
      </c>
    </row>
    <row r="23148" spans="1:13" x14ac:dyDescent="0.25">
      <c r="A23148" s="1" t="s">
        <v>9</v>
      </c>
      <c r="B23148">
        <v>32</v>
      </c>
      <c r="C23148" t="str">
        <f t="shared" si="1444"/>
        <v>Middle Age</v>
      </c>
      <c r="D23148">
        <v>0</v>
      </c>
      <c r="E23148" t="str">
        <f t="shared" si="1445"/>
        <v>No</v>
      </c>
      <c r="F23148">
        <v>0</v>
      </c>
      <c r="G23148" t="str">
        <f t="shared" si="1446"/>
        <v>No</v>
      </c>
      <c r="H23148" s="1" t="s">
        <v>14</v>
      </c>
      <c r="I23148">
        <v>24.89</v>
      </c>
      <c r="J23148">
        <v>3.5</v>
      </c>
      <c r="K23148">
        <v>160</v>
      </c>
      <c r="L23148" t="str">
        <f t="shared" si="1447"/>
        <v>No</v>
      </c>
      <c r="M23148">
        <v>0</v>
      </c>
    </row>
    <row r="23149" spans="1:13" x14ac:dyDescent="0.25">
      <c r="A23149" s="1" t="s">
        <v>12</v>
      </c>
      <c r="B23149">
        <v>0.56000000000000005</v>
      </c>
      <c r="C23149" t="str">
        <f t="shared" si="1444"/>
        <v>Child</v>
      </c>
      <c r="D23149">
        <v>0</v>
      </c>
      <c r="E23149" t="str">
        <f t="shared" si="1445"/>
        <v>No</v>
      </c>
      <c r="F23149">
        <v>0</v>
      </c>
      <c r="G23149" t="str">
        <f t="shared" si="1446"/>
        <v>No</v>
      </c>
      <c r="H23149" s="1" t="s">
        <v>11</v>
      </c>
      <c r="I23149">
        <v>21.65</v>
      </c>
      <c r="J23149">
        <v>5.7</v>
      </c>
      <c r="K23149">
        <v>140</v>
      </c>
      <c r="L23149" t="str">
        <f t="shared" si="1447"/>
        <v>No</v>
      </c>
      <c r="M23149">
        <v>0</v>
      </c>
    </row>
    <row r="23150" spans="1:13" x14ac:dyDescent="0.25">
      <c r="A23150" s="1" t="s">
        <v>12</v>
      </c>
      <c r="B23150">
        <v>51</v>
      </c>
      <c r="C23150" t="str">
        <f t="shared" si="1444"/>
        <v>Old</v>
      </c>
      <c r="D23150">
        <v>0</v>
      </c>
      <c r="E23150" t="str">
        <f t="shared" si="1445"/>
        <v>No</v>
      </c>
      <c r="F23150">
        <v>0</v>
      </c>
      <c r="G23150" t="str">
        <f t="shared" si="1446"/>
        <v>No</v>
      </c>
      <c r="H23150" s="1" t="s">
        <v>13</v>
      </c>
      <c r="I23150">
        <v>27.32</v>
      </c>
      <c r="J23150">
        <v>5.7</v>
      </c>
      <c r="K23150">
        <v>158</v>
      </c>
      <c r="L23150" t="str">
        <f t="shared" si="1447"/>
        <v>No</v>
      </c>
      <c r="M23150">
        <v>0</v>
      </c>
    </row>
    <row r="23151" spans="1:13" x14ac:dyDescent="0.25">
      <c r="A23151" s="1" t="s">
        <v>12</v>
      </c>
      <c r="B23151">
        <v>16</v>
      </c>
      <c r="C23151" t="str">
        <f t="shared" si="1444"/>
        <v>Teenager</v>
      </c>
      <c r="D23151">
        <v>0</v>
      </c>
      <c r="E23151" t="str">
        <f t="shared" si="1445"/>
        <v>No</v>
      </c>
      <c r="F23151">
        <v>0</v>
      </c>
      <c r="G23151" t="str">
        <f t="shared" si="1446"/>
        <v>No</v>
      </c>
      <c r="H23151" s="1" t="s">
        <v>10</v>
      </c>
      <c r="I23151">
        <v>22.77</v>
      </c>
      <c r="J23151">
        <v>4</v>
      </c>
      <c r="K23151">
        <v>158</v>
      </c>
      <c r="L23151" t="str">
        <f t="shared" si="1447"/>
        <v>No</v>
      </c>
      <c r="M23151">
        <v>0</v>
      </c>
    </row>
    <row r="23152" spans="1:13" x14ac:dyDescent="0.25">
      <c r="A23152" s="1" t="s">
        <v>12</v>
      </c>
      <c r="B23152">
        <v>34</v>
      </c>
      <c r="C23152" t="str">
        <f t="shared" si="1444"/>
        <v>Middle Age</v>
      </c>
      <c r="D23152">
        <v>1</v>
      </c>
      <c r="E23152" t="str">
        <f t="shared" si="1445"/>
        <v>Yes</v>
      </c>
      <c r="F23152">
        <v>0</v>
      </c>
      <c r="G23152" t="str">
        <f t="shared" si="1446"/>
        <v>No</v>
      </c>
      <c r="H23152" s="1" t="s">
        <v>15</v>
      </c>
      <c r="I23152">
        <v>56.14</v>
      </c>
      <c r="J23152">
        <v>6.5</v>
      </c>
      <c r="K23152">
        <v>220</v>
      </c>
      <c r="L23152" t="str">
        <f t="shared" si="1447"/>
        <v>Yes</v>
      </c>
      <c r="M23152">
        <v>1</v>
      </c>
    </row>
    <row r="23153" spans="1:13" x14ac:dyDescent="0.25">
      <c r="A23153" s="1" t="s">
        <v>12</v>
      </c>
      <c r="B23153">
        <v>66</v>
      </c>
      <c r="C23153" t="str">
        <f t="shared" si="1444"/>
        <v>Old</v>
      </c>
      <c r="D23153">
        <v>0</v>
      </c>
      <c r="E23153" t="str">
        <f t="shared" si="1445"/>
        <v>No</v>
      </c>
      <c r="F23153">
        <v>0</v>
      </c>
      <c r="G23153" t="str">
        <f t="shared" si="1446"/>
        <v>No</v>
      </c>
      <c r="H23153" s="1" t="s">
        <v>10</v>
      </c>
      <c r="I23153">
        <v>25.1</v>
      </c>
      <c r="J23153">
        <v>4</v>
      </c>
      <c r="K23153">
        <v>100</v>
      </c>
      <c r="L23153" t="str">
        <f t="shared" si="1447"/>
        <v>No</v>
      </c>
      <c r="M23153">
        <v>0</v>
      </c>
    </row>
    <row r="23154" spans="1:13" x14ac:dyDescent="0.25">
      <c r="A23154" s="1" t="s">
        <v>12</v>
      </c>
      <c r="B23154">
        <v>22</v>
      </c>
      <c r="C23154" t="str">
        <f t="shared" si="1444"/>
        <v>Youth</v>
      </c>
      <c r="D23154">
        <v>0</v>
      </c>
      <c r="E23154" t="str">
        <f t="shared" si="1445"/>
        <v>No</v>
      </c>
      <c r="F23154">
        <v>0</v>
      </c>
      <c r="G23154" t="str">
        <f t="shared" si="1446"/>
        <v>No</v>
      </c>
      <c r="H23154" s="1" t="s">
        <v>10</v>
      </c>
      <c r="I23154">
        <v>29.32</v>
      </c>
      <c r="J23154">
        <v>3.5</v>
      </c>
      <c r="K23154">
        <v>158</v>
      </c>
      <c r="L23154" t="str">
        <f t="shared" si="1447"/>
        <v>No</v>
      </c>
      <c r="M23154">
        <v>0</v>
      </c>
    </row>
    <row r="23155" spans="1:13" x14ac:dyDescent="0.25">
      <c r="A23155" s="1" t="s">
        <v>9</v>
      </c>
      <c r="B23155">
        <v>44</v>
      </c>
      <c r="C23155" t="str">
        <f t="shared" si="1444"/>
        <v>Middle Age</v>
      </c>
      <c r="D23155">
        <v>0</v>
      </c>
      <c r="E23155" t="str">
        <f t="shared" si="1445"/>
        <v>No</v>
      </c>
      <c r="F23155">
        <v>0</v>
      </c>
      <c r="G23155" t="str">
        <f t="shared" si="1446"/>
        <v>No</v>
      </c>
      <c r="H23155" s="1" t="s">
        <v>14</v>
      </c>
      <c r="I23155">
        <v>27.32</v>
      </c>
      <c r="J23155">
        <v>5.7</v>
      </c>
      <c r="K23155">
        <v>159</v>
      </c>
      <c r="L23155" t="str">
        <f t="shared" si="1447"/>
        <v>No</v>
      </c>
      <c r="M23155">
        <v>0</v>
      </c>
    </row>
    <row r="23156" spans="1:13" x14ac:dyDescent="0.25">
      <c r="A23156" s="1" t="s">
        <v>9</v>
      </c>
      <c r="B23156">
        <v>80</v>
      </c>
      <c r="C23156" t="str">
        <f t="shared" si="1444"/>
        <v>Old</v>
      </c>
      <c r="D23156">
        <v>0</v>
      </c>
      <c r="E23156" t="str">
        <f t="shared" si="1445"/>
        <v>No</v>
      </c>
      <c r="F23156">
        <v>0</v>
      </c>
      <c r="G23156" t="str">
        <f t="shared" si="1446"/>
        <v>No</v>
      </c>
      <c r="H23156" s="1" t="s">
        <v>14</v>
      </c>
      <c r="I23156">
        <v>23.38</v>
      </c>
      <c r="J23156">
        <v>6.5</v>
      </c>
      <c r="K23156">
        <v>160</v>
      </c>
      <c r="L23156" t="str">
        <f t="shared" si="1447"/>
        <v>No</v>
      </c>
      <c r="M23156">
        <v>0</v>
      </c>
    </row>
    <row r="23157" spans="1:13" x14ac:dyDescent="0.25">
      <c r="A23157" s="1" t="s">
        <v>9</v>
      </c>
      <c r="B23157">
        <v>1.8</v>
      </c>
      <c r="C23157" t="str">
        <f t="shared" si="1444"/>
        <v>Child</v>
      </c>
      <c r="D23157">
        <v>0</v>
      </c>
      <c r="E23157" t="str">
        <f t="shared" si="1445"/>
        <v>No</v>
      </c>
      <c r="F23157">
        <v>0</v>
      </c>
      <c r="G23157" t="str">
        <f t="shared" si="1446"/>
        <v>No</v>
      </c>
      <c r="H23157" s="1" t="s">
        <v>11</v>
      </c>
      <c r="I23157">
        <v>13.49</v>
      </c>
      <c r="J23157">
        <v>4</v>
      </c>
      <c r="K23157">
        <v>159</v>
      </c>
      <c r="L23157" t="str">
        <f t="shared" si="1447"/>
        <v>No</v>
      </c>
      <c r="M23157">
        <v>0</v>
      </c>
    </row>
    <row r="23158" spans="1:13" x14ac:dyDescent="0.25">
      <c r="A23158" s="1" t="s">
        <v>9</v>
      </c>
      <c r="B23158">
        <v>25</v>
      </c>
      <c r="C23158" t="str">
        <f t="shared" si="1444"/>
        <v>Youth</v>
      </c>
      <c r="D23158">
        <v>0</v>
      </c>
      <c r="E23158" t="str">
        <f t="shared" si="1445"/>
        <v>No</v>
      </c>
      <c r="F23158">
        <v>0</v>
      </c>
      <c r="G23158" t="str">
        <f t="shared" si="1446"/>
        <v>No</v>
      </c>
      <c r="H23158" s="1" t="s">
        <v>10</v>
      </c>
      <c r="I23158">
        <v>27.32</v>
      </c>
      <c r="J23158">
        <v>6.1</v>
      </c>
      <c r="K23158">
        <v>159</v>
      </c>
      <c r="L23158" t="str">
        <f t="shared" si="1447"/>
        <v>No</v>
      </c>
      <c r="M23158">
        <v>0</v>
      </c>
    </row>
    <row r="23159" spans="1:13" x14ac:dyDescent="0.25">
      <c r="A23159" s="1" t="s">
        <v>12</v>
      </c>
      <c r="B23159">
        <v>1.4</v>
      </c>
      <c r="C23159" t="str">
        <f t="shared" si="1444"/>
        <v>Child</v>
      </c>
      <c r="D23159">
        <v>0</v>
      </c>
      <c r="E23159" t="str">
        <f t="shared" si="1445"/>
        <v>No</v>
      </c>
      <c r="F23159">
        <v>0</v>
      </c>
      <c r="G23159" t="str">
        <f t="shared" si="1446"/>
        <v>No</v>
      </c>
      <c r="H23159" s="1" t="s">
        <v>11</v>
      </c>
      <c r="I23159">
        <v>16.72</v>
      </c>
      <c r="J23159">
        <v>4.5</v>
      </c>
      <c r="K23159">
        <v>155</v>
      </c>
      <c r="L23159" t="str">
        <f t="shared" si="1447"/>
        <v>No</v>
      </c>
      <c r="M23159">
        <v>0</v>
      </c>
    </row>
    <row r="23160" spans="1:13" x14ac:dyDescent="0.25">
      <c r="A23160" s="1" t="s">
        <v>9</v>
      </c>
      <c r="B23160">
        <v>80</v>
      </c>
      <c r="C23160" t="str">
        <f t="shared" si="1444"/>
        <v>Old</v>
      </c>
      <c r="D23160">
        <v>0</v>
      </c>
      <c r="E23160" t="str">
        <f t="shared" si="1445"/>
        <v>No</v>
      </c>
      <c r="F23160">
        <v>0</v>
      </c>
      <c r="G23160" t="str">
        <f t="shared" si="1446"/>
        <v>No</v>
      </c>
      <c r="H23160" s="1" t="s">
        <v>10</v>
      </c>
      <c r="I23160">
        <v>40.46</v>
      </c>
      <c r="J23160">
        <v>9</v>
      </c>
      <c r="K23160">
        <v>160</v>
      </c>
      <c r="L23160" t="str">
        <f t="shared" si="1447"/>
        <v>Yes</v>
      </c>
      <c r="M23160">
        <v>1</v>
      </c>
    </row>
    <row r="23161" spans="1:13" x14ac:dyDescent="0.25">
      <c r="A23161" s="1" t="s">
        <v>9</v>
      </c>
      <c r="B23161">
        <v>23</v>
      </c>
      <c r="C23161" t="str">
        <f t="shared" si="1444"/>
        <v>Youth</v>
      </c>
      <c r="D23161">
        <v>0</v>
      </c>
      <c r="E23161" t="str">
        <f t="shared" si="1445"/>
        <v>No</v>
      </c>
      <c r="F23161">
        <v>0</v>
      </c>
      <c r="G23161" t="str">
        <f t="shared" si="1446"/>
        <v>No</v>
      </c>
      <c r="H23161" s="1" t="s">
        <v>10</v>
      </c>
      <c r="I23161">
        <v>26.36</v>
      </c>
      <c r="J23161">
        <v>6.6</v>
      </c>
      <c r="K23161">
        <v>159</v>
      </c>
      <c r="L23161" t="str">
        <f t="shared" si="1447"/>
        <v>No</v>
      </c>
      <c r="M23161">
        <v>0</v>
      </c>
    </row>
    <row r="23162" spans="1:13" x14ac:dyDescent="0.25">
      <c r="A23162" s="1" t="s">
        <v>9</v>
      </c>
      <c r="B23162">
        <v>37</v>
      </c>
      <c r="C23162" t="str">
        <f t="shared" si="1444"/>
        <v>Middle Age</v>
      </c>
      <c r="D23162">
        <v>0</v>
      </c>
      <c r="E23162" t="str">
        <f t="shared" si="1445"/>
        <v>No</v>
      </c>
      <c r="F23162">
        <v>0</v>
      </c>
      <c r="G23162" t="str">
        <f t="shared" si="1446"/>
        <v>No</v>
      </c>
      <c r="H23162" s="1" t="s">
        <v>14</v>
      </c>
      <c r="I23162">
        <v>30.69</v>
      </c>
      <c r="J23162">
        <v>8.1999999999999993</v>
      </c>
      <c r="K23162">
        <v>140</v>
      </c>
      <c r="L23162" t="str">
        <f t="shared" si="1447"/>
        <v>Yes</v>
      </c>
      <c r="M23162">
        <v>1</v>
      </c>
    </row>
    <row r="23163" spans="1:13" x14ac:dyDescent="0.25">
      <c r="A23163" s="1" t="s">
        <v>12</v>
      </c>
      <c r="B23163">
        <v>48</v>
      </c>
      <c r="C23163" t="str">
        <f t="shared" si="1444"/>
        <v>Middle Age</v>
      </c>
      <c r="D23163">
        <v>1</v>
      </c>
      <c r="E23163" t="str">
        <f t="shared" si="1445"/>
        <v>Yes</v>
      </c>
      <c r="F23163">
        <v>0</v>
      </c>
      <c r="G23163" t="str">
        <f t="shared" si="1446"/>
        <v>No</v>
      </c>
      <c r="H23163" s="1" t="s">
        <v>13</v>
      </c>
      <c r="I23163">
        <v>22.38</v>
      </c>
      <c r="J23163">
        <v>4.8</v>
      </c>
      <c r="K23163">
        <v>90</v>
      </c>
      <c r="L23163" t="str">
        <f t="shared" si="1447"/>
        <v>No</v>
      </c>
      <c r="M23163">
        <v>0</v>
      </c>
    </row>
    <row r="23164" spans="1:13" x14ac:dyDescent="0.25">
      <c r="A23164" s="1" t="s">
        <v>9</v>
      </c>
      <c r="B23164">
        <v>25</v>
      </c>
      <c r="C23164" t="str">
        <f t="shared" si="1444"/>
        <v>Youth</v>
      </c>
      <c r="D23164">
        <v>0</v>
      </c>
      <c r="E23164" t="str">
        <f t="shared" si="1445"/>
        <v>No</v>
      </c>
      <c r="F23164">
        <v>0</v>
      </c>
      <c r="G23164" t="str">
        <f t="shared" si="1446"/>
        <v>No</v>
      </c>
      <c r="H23164" s="1" t="s">
        <v>10</v>
      </c>
      <c r="I23164">
        <v>33.36</v>
      </c>
      <c r="J23164">
        <v>6.6</v>
      </c>
      <c r="K23164">
        <v>159</v>
      </c>
      <c r="L23164" t="str">
        <f t="shared" si="1447"/>
        <v>No</v>
      </c>
      <c r="M23164">
        <v>0</v>
      </c>
    </row>
    <row r="23165" spans="1:13" x14ac:dyDescent="0.25">
      <c r="A23165" s="1" t="s">
        <v>9</v>
      </c>
      <c r="B23165">
        <v>54</v>
      </c>
      <c r="C23165" t="str">
        <f t="shared" si="1444"/>
        <v>Old</v>
      </c>
      <c r="D23165">
        <v>0</v>
      </c>
      <c r="E23165" t="str">
        <f t="shared" si="1445"/>
        <v>No</v>
      </c>
      <c r="F23165">
        <v>0</v>
      </c>
      <c r="G23165" t="str">
        <f t="shared" si="1446"/>
        <v>No</v>
      </c>
      <c r="H23165" s="1" t="s">
        <v>11</v>
      </c>
      <c r="I23165">
        <v>27.32</v>
      </c>
      <c r="J23165">
        <v>6</v>
      </c>
      <c r="K23165">
        <v>200</v>
      </c>
      <c r="L23165" t="str">
        <f t="shared" si="1447"/>
        <v>No</v>
      </c>
      <c r="M23165">
        <v>0</v>
      </c>
    </row>
    <row r="23166" spans="1:13" x14ac:dyDescent="0.25">
      <c r="A23166" s="1" t="s">
        <v>12</v>
      </c>
      <c r="B23166">
        <v>54</v>
      </c>
      <c r="C23166" t="str">
        <f t="shared" si="1444"/>
        <v>Old</v>
      </c>
      <c r="D23166">
        <v>0</v>
      </c>
      <c r="E23166" t="str">
        <f t="shared" si="1445"/>
        <v>No</v>
      </c>
      <c r="F23166">
        <v>0</v>
      </c>
      <c r="G23166" t="str">
        <f t="shared" si="1446"/>
        <v>No</v>
      </c>
      <c r="H23166" s="1" t="s">
        <v>10</v>
      </c>
      <c r="I23166">
        <v>27.32</v>
      </c>
      <c r="J23166">
        <v>5</v>
      </c>
      <c r="K23166">
        <v>159</v>
      </c>
      <c r="L23166" t="str">
        <f t="shared" si="1447"/>
        <v>No</v>
      </c>
      <c r="M23166">
        <v>0</v>
      </c>
    </row>
    <row r="23167" spans="1:13" x14ac:dyDescent="0.25">
      <c r="A23167" s="1" t="s">
        <v>12</v>
      </c>
      <c r="B23167">
        <v>41</v>
      </c>
      <c r="C23167" t="str">
        <f t="shared" si="1444"/>
        <v>Middle Age</v>
      </c>
      <c r="D23167">
        <v>0</v>
      </c>
      <c r="E23167" t="str">
        <f t="shared" si="1445"/>
        <v>No</v>
      </c>
      <c r="F23167">
        <v>0</v>
      </c>
      <c r="G23167" t="str">
        <f t="shared" si="1446"/>
        <v>No</v>
      </c>
      <c r="H23167" s="1" t="s">
        <v>11</v>
      </c>
      <c r="I23167">
        <v>29.38</v>
      </c>
      <c r="J23167">
        <v>5.7</v>
      </c>
      <c r="K23167">
        <v>85</v>
      </c>
      <c r="L23167" t="str">
        <f t="shared" si="1447"/>
        <v>No</v>
      </c>
      <c r="M23167">
        <v>0</v>
      </c>
    </row>
    <row r="23168" spans="1:13" x14ac:dyDescent="0.25">
      <c r="A23168" s="1" t="s">
        <v>9</v>
      </c>
      <c r="B23168">
        <v>68</v>
      </c>
      <c r="C23168" t="str">
        <f t="shared" si="1444"/>
        <v>Old</v>
      </c>
      <c r="D23168">
        <v>0</v>
      </c>
      <c r="E23168" t="str">
        <f t="shared" si="1445"/>
        <v>No</v>
      </c>
      <c r="F23168">
        <v>0</v>
      </c>
      <c r="G23168" t="str">
        <f t="shared" si="1446"/>
        <v>No</v>
      </c>
      <c r="H23168" s="1" t="s">
        <v>10</v>
      </c>
      <c r="I23168">
        <v>24.89</v>
      </c>
      <c r="J23168">
        <v>4</v>
      </c>
      <c r="K23168">
        <v>85</v>
      </c>
      <c r="L23168" t="str">
        <f t="shared" si="1447"/>
        <v>No</v>
      </c>
      <c r="M23168">
        <v>0</v>
      </c>
    </row>
    <row r="23169" spans="1:13" x14ac:dyDescent="0.25">
      <c r="A23169" s="1" t="s">
        <v>9</v>
      </c>
      <c r="B23169">
        <v>67</v>
      </c>
      <c r="C23169" t="str">
        <f t="shared" si="1444"/>
        <v>Old</v>
      </c>
      <c r="D23169">
        <v>0</v>
      </c>
      <c r="E23169" t="str">
        <f t="shared" si="1445"/>
        <v>No</v>
      </c>
      <c r="F23169">
        <v>0</v>
      </c>
      <c r="G23169" t="str">
        <f t="shared" si="1446"/>
        <v>No</v>
      </c>
      <c r="H23169" s="1" t="s">
        <v>10</v>
      </c>
      <c r="I23169">
        <v>20.67</v>
      </c>
      <c r="J23169">
        <v>5.8</v>
      </c>
      <c r="K23169">
        <v>130</v>
      </c>
      <c r="L23169" t="str">
        <f t="shared" si="1447"/>
        <v>No</v>
      </c>
      <c r="M23169">
        <v>0</v>
      </c>
    </row>
    <row r="23170" spans="1:13" x14ac:dyDescent="0.25">
      <c r="A23170" s="1" t="s">
        <v>12</v>
      </c>
      <c r="B23170">
        <v>41</v>
      </c>
      <c r="C23170" t="str">
        <f t="shared" ref="C23170:C23233" si="1448">IF(B23170&gt;=0, IF(B23170&lt;=9, "Child", IF(B23170&lt;=19, "Teenager", IF(B23170&lt;=29, "Youth", IF(B23170&lt;=49, "Middle Age", "Old")))), "")</f>
        <v>Middle Age</v>
      </c>
      <c r="D23170">
        <v>0</v>
      </c>
      <c r="E23170" t="str">
        <f t="shared" ref="E23170:E23233" si="1449">IF(D23170 = 0, "No", "Yes")</f>
        <v>No</v>
      </c>
      <c r="F23170">
        <v>0</v>
      </c>
      <c r="G23170" t="str">
        <f t="shared" ref="G23170:G23233" si="1450">IF(F23170 = 0, "No", "Yes")</f>
        <v>No</v>
      </c>
      <c r="H23170" s="1" t="s">
        <v>10</v>
      </c>
      <c r="I23170">
        <v>28.89</v>
      </c>
      <c r="J23170">
        <v>6.5</v>
      </c>
      <c r="K23170">
        <v>145</v>
      </c>
      <c r="L23170" t="str">
        <f t="shared" ref="L23170:L23233" si="1451">IF(M23170 = 0, "No", "Yes")</f>
        <v>No</v>
      </c>
      <c r="M23170">
        <v>0</v>
      </c>
    </row>
    <row r="23171" spans="1:13" x14ac:dyDescent="0.25">
      <c r="A23171" s="1" t="s">
        <v>9</v>
      </c>
      <c r="B23171">
        <v>22</v>
      </c>
      <c r="C23171" t="str">
        <f t="shared" si="1448"/>
        <v>Youth</v>
      </c>
      <c r="D23171">
        <v>0</v>
      </c>
      <c r="E23171" t="str">
        <f t="shared" si="1449"/>
        <v>No</v>
      </c>
      <c r="F23171">
        <v>0</v>
      </c>
      <c r="G23171" t="str">
        <f t="shared" si="1450"/>
        <v>No</v>
      </c>
      <c r="H23171" s="1" t="s">
        <v>14</v>
      </c>
      <c r="I23171">
        <v>26.6</v>
      </c>
      <c r="J23171">
        <v>4</v>
      </c>
      <c r="K23171">
        <v>155</v>
      </c>
      <c r="L23171" t="str">
        <f t="shared" si="1451"/>
        <v>No</v>
      </c>
      <c r="M23171">
        <v>0</v>
      </c>
    </row>
    <row r="23172" spans="1:13" x14ac:dyDescent="0.25">
      <c r="A23172" s="1" t="s">
        <v>12</v>
      </c>
      <c r="B23172">
        <v>62</v>
      </c>
      <c r="C23172" t="str">
        <f t="shared" si="1448"/>
        <v>Old</v>
      </c>
      <c r="D23172">
        <v>0</v>
      </c>
      <c r="E23172" t="str">
        <f t="shared" si="1449"/>
        <v>No</v>
      </c>
      <c r="F23172">
        <v>0</v>
      </c>
      <c r="G23172" t="str">
        <f t="shared" si="1450"/>
        <v>No</v>
      </c>
      <c r="H23172" s="1" t="s">
        <v>11</v>
      </c>
      <c r="I23172">
        <v>28.58</v>
      </c>
      <c r="J23172">
        <v>3.5</v>
      </c>
      <c r="K23172">
        <v>130</v>
      </c>
      <c r="L23172" t="str">
        <f t="shared" si="1451"/>
        <v>No</v>
      </c>
      <c r="M23172">
        <v>0</v>
      </c>
    </row>
    <row r="23173" spans="1:13" x14ac:dyDescent="0.25">
      <c r="A23173" s="1" t="s">
        <v>12</v>
      </c>
      <c r="B23173">
        <v>72</v>
      </c>
      <c r="C23173" t="str">
        <f t="shared" si="1448"/>
        <v>Old</v>
      </c>
      <c r="D23173">
        <v>0</v>
      </c>
      <c r="E23173" t="str">
        <f t="shared" si="1449"/>
        <v>No</v>
      </c>
      <c r="F23173">
        <v>0</v>
      </c>
      <c r="G23173" t="str">
        <f t="shared" si="1450"/>
        <v>No</v>
      </c>
      <c r="H23173" s="1" t="s">
        <v>15</v>
      </c>
      <c r="I23173">
        <v>24</v>
      </c>
      <c r="J23173">
        <v>4.8</v>
      </c>
      <c r="K23173">
        <v>145</v>
      </c>
      <c r="L23173" t="str">
        <f t="shared" si="1451"/>
        <v>No</v>
      </c>
      <c r="M23173">
        <v>0</v>
      </c>
    </row>
    <row r="23174" spans="1:13" x14ac:dyDescent="0.25">
      <c r="A23174" s="1" t="s">
        <v>12</v>
      </c>
      <c r="B23174">
        <v>66</v>
      </c>
      <c r="C23174" t="str">
        <f t="shared" si="1448"/>
        <v>Old</v>
      </c>
      <c r="D23174">
        <v>0</v>
      </c>
      <c r="E23174" t="str">
        <f t="shared" si="1449"/>
        <v>No</v>
      </c>
      <c r="F23174">
        <v>0</v>
      </c>
      <c r="G23174" t="str">
        <f t="shared" si="1450"/>
        <v>No</v>
      </c>
      <c r="H23174" s="1" t="s">
        <v>13</v>
      </c>
      <c r="I23174">
        <v>27.32</v>
      </c>
      <c r="J23174">
        <v>6.2</v>
      </c>
      <c r="K23174">
        <v>240</v>
      </c>
      <c r="L23174" t="str">
        <f t="shared" si="1451"/>
        <v>Yes</v>
      </c>
      <c r="M23174">
        <v>1</v>
      </c>
    </row>
    <row r="23175" spans="1:13" x14ac:dyDescent="0.25">
      <c r="A23175" s="1" t="s">
        <v>9</v>
      </c>
      <c r="B23175">
        <v>3</v>
      </c>
      <c r="C23175" t="str">
        <f t="shared" si="1448"/>
        <v>Child</v>
      </c>
      <c r="D23175">
        <v>0</v>
      </c>
      <c r="E23175" t="str">
        <f t="shared" si="1449"/>
        <v>No</v>
      </c>
      <c r="F23175">
        <v>0</v>
      </c>
      <c r="G23175" t="str">
        <f t="shared" si="1450"/>
        <v>No</v>
      </c>
      <c r="H23175" s="1" t="s">
        <v>10</v>
      </c>
      <c r="I23175">
        <v>27.32</v>
      </c>
      <c r="J23175">
        <v>4.5</v>
      </c>
      <c r="K23175">
        <v>90</v>
      </c>
      <c r="L23175" t="str">
        <f t="shared" si="1451"/>
        <v>No</v>
      </c>
      <c r="M23175">
        <v>0</v>
      </c>
    </row>
    <row r="23176" spans="1:13" x14ac:dyDescent="0.25">
      <c r="A23176" s="1" t="s">
        <v>9</v>
      </c>
      <c r="B23176">
        <v>67</v>
      </c>
      <c r="C23176" t="str">
        <f t="shared" si="1448"/>
        <v>Old</v>
      </c>
      <c r="D23176">
        <v>1</v>
      </c>
      <c r="E23176" t="str">
        <f t="shared" si="1449"/>
        <v>Yes</v>
      </c>
      <c r="F23176">
        <v>0</v>
      </c>
      <c r="G23176" t="str">
        <f t="shared" si="1450"/>
        <v>No</v>
      </c>
      <c r="H23176" s="1" t="s">
        <v>15</v>
      </c>
      <c r="I23176">
        <v>36.18</v>
      </c>
      <c r="J23176">
        <v>9</v>
      </c>
      <c r="K23176">
        <v>240</v>
      </c>
      <c r="L23176" t="str">
        <f t="shared" si="1451"/>
        <v>Yes</v>
      </c>
      <c r="M23176">
        <v>1</v>
      </c>
    </row>
    <row r="23177" spans="1:13" x14ac:dyDescent="0.25">
      <c r="A23177" s="1" t="s">
        <v>9</v>
      </c>
      <c r="B23177">
        <v>37</v>
      </c>
      <c r="C23177" t="str">
        <f t="shared" si="1448"/>
        <v>Middle Age</v>
      </c>
      <c r="D23177">
        <v>0</v>
      </c>
      <c r="E23177" t="str">
        <f t="shared" si="1449"/>
        <v>No</v>
      </c>
      <c r="F23177">
        <v>0</v>
      </c>
      <c r="G23177" t="str">
        <f t="shared" si="1450"/>
        <v>No</v>
      </c>
      <c r="H23177" s="1" t="s">
        <v>10</v>
      </c>
      <c r="I23177">
        <v>27.06</v>
      </c>
      <c r="J23177">
        <v>5.8</v>
      </c>
      <c r="K23177">
        <v>130</v>
      </c>
      <c r="L23177" t="str">
        <f t="shared" si="1451"/>
        <v>No</v>
      </c>
      <c r="M23177">
        <v>0</v>
      </c>
    </row>
    <row r="23178" spans="1:13" x14ac:dyDescent="0.25">
      <c r="A23178" s="1" t="s">
        <v>9</v>
      </c>
      <c r="B23178">
        <v>27</v>
      </c>
      <c r="C23178" t="str">
        <f t="shared" si="1448"/>
        <v>Youth</v>
      </c>
      <c r="D23178">
        <v>0</v>
      </c>
      <c r="E23178" t="str">
        <f t="shared" si="1449"/>
        <v>No</v>
      </c>
      <c r="F23178">
        <v>0</v>
      </c>
      <c r="G23178" t="str">
        <f t="shared" si="1450"/>
        <v>No</v>
      </c>
      <c r="H23178" s="1" t="s">
        <v>10</v>
      </c>
      <c r="I23178">
        <v>27.32</v>
      </c>
      <c r="J23178">
        <v>3.5</v>
      </c>
      <c r="K23178">
        <v>126</v>
      </c>
      <c r="L23178" t="str">
        <f t="shared" si="1451"/>
        <v>No</v>
      </c>
      <c r="M23178">
        <v>0</v>
      </c>
    </row>
    <row r="23179" spans="1:13" x14ac:dyDescent="0.25">
      <c r="A23179" s="1" t="s">
        <v>9</v>
      </c>
      <c r="B23179">
        <v>8</v>
      </c>
      <c r="C23179" t="str">
        <f t="shared" si="1448"/>
        <v>Child</v>
      </c>
      <c r="D23179">
        <v>0</v>
      </c>
      <c r="E23179" t="str">
        <f t="shared" si="1449"/>
        <v>No</v>
      </c>
      <c r="F23179">
        <v>0</v>
      </c>
      <c r="G23179" t="str">
        <f t="shared" si="1450"/>
        <v>No</v>
      </c>
      <c r="H23179" s="1" t="s">
        <v>10</v>
      </c>
      <c r="I23179">
        <v>15.01</v>
      </c>
      <c r="J23179">
        <v>5.7</v>
      </c>
      <c r="K23179">
        <v>90</v>
      </c>
      <c r="L23179" t="str">
        <f t="shared" si="1451"/>
        <v>No</v>
      </c>
      <c r="M23179">
        <v>0</v>
      </c>
    </row>
    <row r="23180" spans="1:13" x14ac:dyDescent="0.25">
      <c r="A23180" s="1" t="s">
        <v>12</v>
      </c>
      <c r="B23180">
        <v>49</v>
      </c>
      <c r="C23180" t="str">
        <f t="shared" si="1448"/>
        <v>Middle Age</v>
      </c>
      <c r="D23180">
        <v>0</v>
      </c>
      <c r="E23180" t="str">
        <f t="shared" si="1449"/>
        <v>No</v>
      </c>
      <c r="F23180">
        <v>0</v>
      </c>
      <c r="G23180" t="str">
        <f t="shared" si="1450"/>
        <v>No</v>
      </c>
      <c r="H23180" s="1" t="s">
        <v>13</v>
      </c>
      <c r="I23180">
        <v>31.06</v>
      </c>
      <c r="J23180">
        <v>6.2</v>
      </c>
      <c r="K23180">
        <v>85</v>
      </c>
      <c r="L23180" t="str">
        <f t="shared" si="1451"/>
        <v>No</v>
      </c>
      <c r="M23180">
        <v>0</v>
      </c>
    </row>
    <row r="23181" spans="1:13" x14ac:dyDescent="0.25">
      <c r="A23181" s="1" t="s">
        <v>12</v>
      </c>
      <c r="B23181">
        <v>37</v>
      </c>
      <c r="C23181" t="str">
        <f t="shared" si="1448"/>
        <v>Middle Age</v>
      </c>
      <c r="D23181">
        <v>0</v>
      </c>
      <c r="E23181" t="str">
        <f t="shared" si="1449"/>
        <v>No</v>
      </c>
      <c r="F23181">
        <v>0</v>
      </c>
      <c r="G23181" t="str">
        <f t="shared" si="1450"/>
        <v>No</v>
      </c>
      <c r="H23181" s="1" t="s">
        <v>11</v>
      </c>
      <c r="I23181">
        <v>27.32</v>
      </c>
      <c r="J23181">
        <v>4.8</v>
      </c>
      <c r="K23181">
        <v>160</v>
      </c>
      <c r="L23181" t="str">
        <f t="shared" si="1451"/>
        <v>No</v>
      </c>
      <c r="M23181">
        <v>0</v>
      </c>
    </row>
    <row r="23182" spans="1:13" x14ac:dyDescent="0.25">
      <c r="A23182" s="1" t="s">
        <v>9</v>
      </c>
      <c r="B23182">
        <v>69</v>
      </c>
      <c r="C23182" t="str">
        <f t="shared" si="1448"/>
        <v>Old</v>
      </c>
      <c r="D23182">
        <v>0</v>
      </c>
      <c r="E23182" t="str">
        <f t="shared" si="1449"/>
        <v>No</v>
      </c>
      <c r="F23182">
        <v>0</v>
      </c>
      <c r="G23182" t="str">
        <f t="shared" si="1450"/>
        <v>No</v>
      </c>
      <c r="H23182" s="1" t="s">
        <v>14</v>
      </c>
      <c r="I23182">
        <v>27.32</v>
      </c>
      <c r="J23182">
        <v>6</v>
      </c>
      <c r="K23182">
        <v>158</v>
      </c>
      <c r="L23182" t="str">
        <f t="shared" si="1451"/>
        <v>No</v>
      </c>
      <c r="M23182">
        <v>0</v>
      </c>
    </row>
    <row r="23183" spans="1:13" x14ac:dyDescent="0.25">
      <c r="A23183" s="1" t="s">
        <v>12</v>
      </c>
      <c r="B23183">
        <v>8</v>
      </c>
      <c r="C23183" t="str">
        <f t="shared" si="1448"/>
        <v>Child</v>
      </c>
      <c r="D23183">
        <v>0</v>
      </c>
      <c r="E23183" t="str">
        <f t="shared" si="1449"/>
        <v>No</v>
      </c>
      <c r="F23183">
        <v>0</v>
      </c>
      <c r="G23183" t="str">
        <f t="shared" si="1450"/>
        <v>No</v>
      </c>
      <c r="H23183" s="1" t="s">
        <v>11</v>
      </c>
      <c r="I23183">
        <v>16.89</v>
      </c>
      <c r="J23183">
        <v>4</v>
      </c>
      <c r="K23183">
        <v>155</v>
      </c>
      <c r="L23183" t="str">
        <f t="shared" si="1451"/>
        <v>No</v>
      </c>
      <c r="M23183">
        <v>0</v>
      </c>
    </row>
    <row r="23184" spans="1:13" x14ac:dyDescent="0.25">
      <c r="A23184" s="1" t="s">
        <v>9</v>
      </c>
      <c r="B23184">
        <v>53</v>
      </c>
      <c r="C23184" t="str">
        <f t="shared" si="1448"/>
        <v>Old</v>
      </c>
      <c r="D23184">
        <v>0</v>
      </c>
      <c r="E23184" t="str">
        <f t="shared" si="1449"/>
        <v>No</v>
      </c>
      <c r="F23184">
        <v>0</v>
      </c>
      <c r="G23184" t="str">
        <f t="shared" si="1450"/>
        <v>No</v>
      </c>
      <c r="H23184" s="1" t="s">
        <v>14</v>
      </c>
      <c r="I23184">
        <v>28.76</v>
      </c>
      <c r="J23184">
        <v>4.8</v>
      </c>
      <c r="K23184">
        <v>126</v>
      </c>
      <c r="L23184" t="str">
        <f t="shared" si="1451"/>
        <v>No</v>
      </c>
      <c r="M23184">
        <v>0</v>
      </c>
    </row>
    <row r="23185" spans="1:13" x14ac:dyDescent="0.25">
      <c r="A23185" s="1" t="s">
        <v>12</v>
      </c>
      <c r="B23185">
        <v>41</v>
      </c>
      <c r="C23185" t="str">
        <f t="shared" si="1448"/>
        <v>Middle Age</v>
      </c>
      <c r="D23185">
        <v>0</v>
      </c>
      <c r="E23185" t="str">
        <f t="shared" si="1449"/>
        <v>No</v>
      </c>
      <c r="F23185">
        <v>0</v>
      </c>
      <c r="G23185" t="str">
        <f t="shared" si="1450"/>
        <v>No</v>
      </c>
      <c r="H23185" s="1" t="s">
        <v>11</v>
      </c>
      <c r="I23185">
        <v>24.96</v>
      </c>
      <c r="J23185">
        <v>4.5</v>
      </c>
      <c r="K23185">
        <v>145</v>
      </c>
      <c r="L23185" t="str">
        <f t="shared" si="1451"/>
        <v>No</v>
      </c>
      <c r="M23185">
        <v>0</v>
      </c>
    </row>
    <row r="23186" spans="1:13" x14ac:dyDescent="0.25">
      <c r="A23186" s="1" t="s">
        <v>12</v>
      </c>
      <c r="B23186">
        <v>78</v>
      </c>
      <c r="C23186" t="str">
        <f t="shared" si="1448"/>
        <v>Old</v>
      </c>
      <c r="D23186">
        <v>0</v>
      </c>
      <c r="E23186" t="str">
        <f t="shared" si="1449"/>
        <v>No</v>
      </c>
      <c r="F23186">
        <v>0</v>
      </c>
      <c r="G23186" t="str">
        <f t="shared" si="1450"/>
        <v>No</v>
      </c>
      <c r="H23186" s="1" t="s">
        <v>14</v>
      </c>
      <c r="I23186">
        <v>29.86</v>
      </c>
      <c r="J23186">
        <v>4</v>
      </c>
      <c r="K23186">
        <v>126</v>
      </c>
      <c r="L23186" t="str">
        <f t="shared" si="1451"/>
        <v>No</v>
      </c>
      <c r="M23186">
        <v>0</v>
      </c>
    </row>
    <row r="23187" spans="1:13" x14ac:dyDescent="0.25">
      <c r="A23187" s="1" t="s">
        <v>9</v>
      </c>
      <c r="B23187">
        <v>2</v>
      </c>
      <c r="C23187" t="str">
        <f t="shared" si="1448"/>
        <v>Child</v>
      </c>
      <c r="D23187">
        <v>0</v>
      </c>
      <c r="E23187" t="str">
        <f t="shared" si="1449"/>
        <v>No</v>
      </c>
      <c r="F23187">
        <v>0</v>
      </c>
      <c r="G23187" t="str">
        <f t="shared" si="1450"/>
        <v>No</v>
      </c>
      <c r="H23187" s="1" t="s">
        <v>10</v>
      </c>
      <c r="I23187">
        <v>16.93</v>
      </c>
      <c r="J23187">
        <v>5</v>
      </c>
      <c r="K23187">
        <v>160</v>
      </c>
      <c r="L23187" t="str">
        <f t="shared" si="1451"/>
        <v>No</v>
      </c>
      <c r="M23187">
        <v>0</v>
      </c>
    </row>
    <row r="23188" spans="1:13" x14ac:dyDescent="0.25">
      <c r="A23188" s="1" t="s">
        <v>9</v>
      </c>
      <c r="B23188">
        <v>3</v>
      </c>
      <c r="C23188" t="str">
        <f t="shared" si="1448"/>
        <v>Child</v>
      </c>
      <c r="D23188">
        <v>0</v>
      </c>
      <c r="E23188" t="str">
        <f t="shared" si="1449"/>
        <v>No</v>
      </c>
      <c r="F23188">
        <v>0</v>
      </c>
      <c r="G23188" t="str">
        <f t="shared" si="1450"/>
        <v>No</v>
      </c>
      <c r="H23188" s="1" t="s">
        <v>11</v>
      </c>
      <c r="I23188">
        <v>17.03</v>
      </c>
      <c r="J23188">
        <v>5.8</v>
      </c>
      <c r="K23188">
        <v>80</v>
      </c>
      <c r="L23188" t="str">
        <f t="shared" si="1451"/>
        <v>No</v>
      </c>
      <c r="M23188">
        <v>0</v>
      </c>
    </row>
    <row r="23189" spans="1:13" x14ac:dyDescent="0.25">
      <c r="A23189" s="1" t="s">
        <v>12</v>
      </c>
      <c r="B23189">
        <v>48</v>
      </c>
      <c r="C23189" t="str">
        <f t="shared" si="1448"/>
        <v>Middle Age</v>
      </c>
      <c r="D23189">
        <v>0</v>
      </c>
      <c r="E23189" t="str">
        <f t="shared" si="1449"/>
        <v>No</v>
      </c>
      <c r="F23189">
        <v>0</v>
      </c>
      <c r="G23189" t="str">
        <f t="shared" si="1450"/>
        <v>No</v>
      </c>
      <c r="H23189" s="1" t="s">
        <v>11</v>
      </c>
      <c r="I23189">
        <v>24.39</v>
      </c>
      <c r="J23189">
        <v>4.8</v>
      </c>
      <c r="K23189">
        <v>100</v>
      </c>
      <c r="L23189" t="str">
        <f t="shared" si="1451"/>
        <v>No</v>
      </c>
      <c r="M23189">
        <v>0</v>
      </c>
    </row>
    <row r="23190" spans="1:13" x14ac:dyDescent="0.25">
      <c r="A23190" s="1" t="s">
        <v>12</v>
      </c>
      <c r="B23190">
        <v>4</v>
      </c>
      <c r="C23190" t="str">
        <f t="shared" si="1448"/>
        <v>Child</v>
      </c>
      <c r="D23190">
        <v>0</v>
      </c>
      <c r="E23190" t="str">
        <f t="shared" si="1449"/>
        <v>No</v>
      </c>
      <c r="F23190">
        <v>0</v>
      </c>
      <c r="G23190" t="str">
        <f t="shared" si="1450"/>
        <v>No</v>
      </c>
      <c r="H23190" s="1" t="s">
        <v>10</v>
      </c>
      <c r="I23190">
        <v>15.44</v>
      </c>
      <c r="J23190">
        <v>4.8</v>
      </c>
      <c r="K23190">
        <v>80</v>
      </c>
      <c r="L23190" t="str">
        <f t="shared" si="1451"/>
        <v>No</v>
      </c>
      <c r="M23190">
        <v>0</v>
      </c>
    </row>
    <row r="23191" spans="1:13" x14ac:dyDescent="0.25">
      <c r="A23191" s="1" t="s">
        <v>9</v>
      </c>
      <c r="B23191">
        <v>71</v>
      </c>
      <c r="C23191" t="str">
        <f t="shared" si="1448"/>
        <v>Old</v>
      </c>
      <c r="D23191">
        <v>0</v>
      </c>
      <c r="E23191" t="str">
        <f t="shared" si="1449"/>
        <v>No</v>
      </c>
      <c r="F23191">
        <v>0</v>
      </c>
      <c r="G23191" t="str">
        <f t="shared" si="1450"/>
        <v>No</v>
      </c>
      <c r="H23191" s="1" t="s">
        <v>10</v>
      </c>
      <c r="I23191">
        <v>30.91</v>
      </c>
      <c r="J23191">
        <v>6.2</v>
      </c>
      <c r="K23191">
        <v>160</v>
      </c>
      <c r="L23191" t="str">
        <f t="shared" si="1451"/>
        <v>No</v>
      </c>
      <c r="M23191">
        <v>0</v>
      </c>
    </row>
    <row r="23192" spans="1:13" x14ac:dyDescent="0.25">
      <c r="A23192" s="1" t="s">
        <v>12</v>
      </c>
      <c r="B23192">
        <v>61</v>
      </c>
      <c r="C23192" t="str">
        <f t="shared" si="1448"/>
        <v>Old</v>
      </c>
      <c r="D23192">
        <v>0</v>
      </c>
      <c r="E23192" t="str">
        <f t="shared" si="1449"/>
        <v>No</v>
      </c>
      <c r="F23192">
        <v>0</v>
      </c>
      <c r="G23192" t="str">
        <f t="shared" si="1450"/>
        <v>No</v>
      </c>
      <c r="H23192" s="1" t="s">
        <v>16</v>
      </c>
      <c r="I23192">
        <v>27.32</v>
      </c>
      <c r="J23192">
        <v>4</v>
      </c>
      <c r="K23192">
        <v>90</v>
      </c>
      <c r="L23192" t="str">
        <f t="shared" si="1451"/>
        <v>No</v>
      </c>
      <c r="M23192">
        <v>0</v>
      </c>
    </row>
    <row r="23193" spans="1:13" x14ac:dyDescent="0.25">
      <c r="A23193" s="1" t="s">
        <v>9</v>
      </c>
      <c r="B23193">
        <v>80</v>
      </c>
      <c r="C23193" t="str">
        <f t="shared" si="1448"/>
        <v>Old</v>
      </c>
      <c r="D23193">
        <v>1</v>
      </c>
      <c r="E23193" t="str">
        <f t="shared" si="1449"/>
        <v>Yes</v>
      </c>
      <c r="F23193">
        <v>0</v>
      </c>
      <c r="G23193" t="str">
        <f t="shared" si="1450"/>
        <v>No</v>
      </c>
      <c r="H23193" s="1" t="s">
        <v>10</v>
      </c>
      <c r="I23193">
        <v>27.32</v>
      </c>
      <c r="J23193">
        <v>6</v>
      </c>
      <c r="K23193">
        <v>158</v>
      </c>
      <c r="L23193" t="str">
        <f t="shared" si="1451"/>
        <v>No</v>
      </c>
      <c r="M23193">
        <v>0</v>
      </c>
    </row>
    <row r="23194" spans="1:13" x14ac:dyDescent="0.25">
      <c r="A23194" s="1" t="s">
        <v>12</v>
      </c>
      <c r="B23194">
        <v>54</v>
      </c>
      <c r="C23194" t="str">
        <f t="shared" si="1448"/>
        <v>Old</v>
      </c>
      <c r="D23194">
        <v>0</v>
      </c>
      <c r="E23194" t="str">
        <f t="shared" si="1449"/>
        <v>No</v>
      </c>
      <c r="F23194">
        <v>0</v>
      </c>
      <c r="G23194" t="str">
        <f t="shared" si="1450"/>
        <v>No</v>
      </c>
      <c r="H23194" s="1" t="s">
        <v>11</v>
      </c>
      <c r="I23194">
        <v>25.48</v>
      </c>
      <c r="J23194">
        <v>6</v>
      </c>
      <c r="K23194">
        <v>130</v>
      </c>
      <c r="L23194" t="str">
        <f t="shared" si="1451"/>
        <v>No</v>
      </c>
      <c r="M23194">
        <v>0</v>
      </c>
    </row>
    <row r="23195" spans="1:13" x14ac:dyDescent="0.25">
      <c r="A23195" s="1" t="s">
        <v>9</v>
      </c>
      <c r="B23195">
        <v>63</v>
      </c>
      <c r="C23195" t="str">
        <f t="shared" si="1448"/>
        <v>Old</v>
      </c>
      <c r="D23195">
        <v>0</v>
      </c>
      <c r="E23195" t="str">
        <f t="shared" si="1449"/>
        <v>No</v>
      </c>
      <c r="F23195">
        <v>0</v>
      </c>
      <c r="G23195" t="str">
        <f t="shared" si="1450"/>
        <v>No</v>
      </c>
      <c r="H23195" s="1" t="s">
        <v>10</v>
      </c>
      <c r="I23195">
        <v>27.32</v>
      </c>
      <c r="J23195">
        <v>6.5</v>
      </c>
      <c r="K23195">
        <v>80</v>
      </c>
      <c r="L23195" t="str">
        <f t="shared" si="1451"/>
        <v>No</v>
      </c>
      <c r="M23195">
        <v>0</v>
      </c>
    </row>
    <row r="23196" spans="1:13" x14ac:dyDescent="0.25">
      <c r="A23196" s="1" t="s">
        <v>12</v>
      </c>
      <c r="B23196">
        <v>38</v>
      </c>
      <c r="C23196" t="str">
        <f t="shared" si="1448"/>
        <v>Middle Age</v>
      </c>
      <c r="D23196">
        <v>0</v>
      </c>
      <c r="E23196" t="str">
        <f t="shared" si="1449"/>
        <v>No</v>
      </c>
      <c r="F23196">
        <v>0</v>
      </c>
      <c r="G23196" t="str">
        <f t="shared" si="1450"/>
        <v>No</v>
      </c>
      <c r="H23196" s="1" t="s">
        <v>10</v>
      </c>
      <c r="I23196">
        <v>26.77</v>
      </c>
      <c r="J23196">
        <v>6.6</v>
      </c>
      <c r="K23196">
        <v>100</v>
      </c>
      <c r="L23196" t="str">
        <f t="shared" si="1451"/>
        <v>No</v>
      </c>
      <c r="M23196">
        <v>0</v>
      </c>
    </row>
    <row r="23197" spans="1:13" x14ac:dyDescent="0.25">
      <c r="A23197" s="1" t="s">
        <v>9</v>
      </c>
      <c r="B23197">
        <v>70</v>
      </c>
      <c r="C23197" t="str">
        <f t="shared" si="1448"/>
        <v>Old</v>
      </c>
      <c r="D23197">
        <v>0</v>
      </c>
      <c r="E23197" t="str">
        <f t="shared" si="1449"/>
        <v>No</v>
      </c>
      <c r="F23197">
        <v>0</v>
      </c>
      <c r="G23197" t="str">
        <f t="shared" si="1450"/>
        <v>No</v>
      </c>
      <c r="H23197" s="1" t="s">
        <v>16</v>
      </c>
      <c r="I23197">
        <v>32.159999999999997</v>
      </c>
      <c r="J23197">
        <v>4</v>
      </c>
      <c r="K23197">
        <v>126</v>
      </c>
      <c r="L23197" t="str">
        <f t="shared" si="1451"/>
        <v>No</v>
      </c>
      <c r="M23197">
        <v>0</v>
      </c>
    </row>
    <row r="23198" spans="1:13" x14ac:dyDescent="0.25">
      <c r="A23198" s="1" t="s">
        <v>9</v>
      </c>
      <c r="B23198">
        <v>39</v>
      </c>
      <c r="C23198" t="str">
        <f t="shared" si="1448"/>
        <v>Middle Age</v>
      </c>
      <c r="D23198">
        <v>0</v>
      </c>
      <c r="E23198" t="str">
        <f t="shared" si="1449"/>
        <v>No</v>
      </c>
      <c r="F23198">
        <v>0</v>
      </c>
      <c r="G23198" t="str">
        <f t="shared" si="1450"/>
        <v>No</v>
      </c>
      <c r="H23198" s="1" t="s">
        <v>10</v>
      </c>
      <c r="I23198">
        <v>38.54</v>
      </c>
      <c r="J23198">
        <v>8.8000000000000007</v>
      </c>
      <c r="K23198">
        <v>200</v>
      </c>
      <c r="L23198" t="str">
        <f t="shared" si="1451"/>
        <v>Yes</v>
      </c>
      <c r="M23198">
        <v>1</v>
      </c>
    </row>
    <row r="23199" spans="1:13" x14ac:dyDescent="0.25">
      <c r="A23199" s="1" t="s">
        <v>9</v>
      </c>
      <c r="B23199">
        <v>0.8</v>
      </c>
      <c r="C23199" t="str">
        <f t="shared" si="1448"/>
        <v>Child</v>
      </c>
      <c r="D23199">
        <v>0</v>
      </c>
      <c r="E23199" t="str">
        <f t="shared" si="1449"/>
        <v>No</v>
      </c>
      <c r="F23199">
        <v>0</v>
      </c>
      <c r="G23199" t="str">
        <f t="shared" si="1450"/>
        <v>No</v>
      </c>
      <c r="H23199" s="1" t="s">
        <v>10</v>
      </c>
      <c r="I23199">
        <v>19.11</v>
      </c>
      <c r="J23199">
        <v>4.5</v>
      </c>
      <c r="K23199">
        <v>126</v>
      </c>
      <c r="L23199" t="str">
        <f t="shared" si="1451"/>
        <v>No</v>
      </c>
      <c r="M23199">
        <v>0</v>
      </c>
    </row>
    <row r="23200" spans="1:13" x14ac:dyDescent="0.25">
      <c r="A23200" s="1" t="s">
        <v>9</v>
      </c>
      <c r="B23200">
        <v>31</v>
      </c>
      <c r="C23200" t="str">
        <f t="shared" si="1448"/>
        <v>Middle Age</v>
      </c>
      <c r="D23200">
        <v>0</v>
      </c>
      <c r="E23200" t="str">
        <f t="shared" si="1449"/>
        <v>No</v>
      </c>
      <c r="F23200">
        <v>0</v>
      </c>
      <c r="G23200" t="str">
        <f t="shared" si="1450"/>
        <v>No</v>
      </c>
      <c r="H23200" s="1" t="s">
        <v>10</v>
      </c>
      <c r="I23200">
        <v>32.72</v>
      </c>
      <c r="J23200">
        <v>3.5</v>
      </c>
      <c r="K23200">
        <v>159</v>
      </c>
      <c r="L23200" t="str">
        <f t="shared" si="1451"/>
        <v>No</v>
      </c>
      <c r="M23200">
        <v>0</v>
      </c>
    </row>
    <row r="23201" spans="1:13" x14ac:dyDescent="0.25">
      <c r="A23201" s="1" t="s">
        <v>9</v>
      </c>
      <c r="B23201">
        <v>40</v>
      </c>
      <c r="C23201" t="str">
        <f t="shared" si="1448"/>
        <v>Middle Age</v>
      </c>
      <c r="D23201">
        <v>0</v>
      </c>
      <c r="E23201" t="str">
        <f t="shared" si="1449"/>
        <v>No</v>
      </c>
      <c r="F23201">
        <v>0</v>
      </c>
      <c r="G23201" t="str">
        <f t="shared" si="1450"/>
        <v>No</v>
      </c>
      <c r="H23201" s="1" t="s">
        <v>11</v>
      </c>
      <c r="I23201">
        <v>51.9</v>
      </c>
      <c r="J23201">
        <v>7</v>
      </c>
      <c r="K23201">
        <v>145</v>
      </c>
      <c r="L23201" t="str">
        <f t="shared" si="1451"/>
        <v>Yes</v>
      </c>
      <c r="M23201">
        <v>1</v>
      </c>
    </row>
    <row r="23202" spans="1:13" x14ac:dyDescent="0.25">
      <c r="A23202" s="1" t="s">
        <v>12</v>
      </c>
      <c r="B23202">
        <v>67</v>
      </c>
      <c r="C23202" t="str">
        <f t="shared" si="1448"/>
        <v>Old</v>
      </c>
      <c r="D23202">
        <v>0</v>
      </c>
      <c r="E23202" t="str">
        <f t="shared" si="1449"/>
        <v>No</v>
      </c>
      <c r="F23202">
        <v>0</v>
      </c>
      <c r="G23202" t="str">
        <f t="shared" si="1450"/>
        <v>No</v>
      </c>
      <c r="H23202" s="1" t="s">
        <v>13</v>
      </c>
      <c r="I23202">
        <v>26.68</v>
      </c>
      <c r="J23202">
        <v>6.5</v>
      </c>
      <c r="K23202">
        <v>159</v>
      </c>
      <c r="L23202" t="str">
        <f t="shared" si="1451"/>
        <v>No</v>
      </c>
      <c r="M23202">
        <v>0</v>
      </c>
    </row>
    <row r="23203" spans="1:13" x14ac:dyDescent="0.25">
      <c r="A23203" s="1" t="s">
        <v>12</v>
      </c>
      <c r="B23203">
        <v>0.4</v>
      </c>
      <c r="C23203" t="str">
        <f t="shared" si="1448"/>
        <v>Child</v>
      </c>
      <c r="D23203">
        <v>0</v>
      </c>
      <c r="E23203" t="str">
        <f t="shared" si="1449"/>
        <v>No</v>
      </c>
      <c r="F23203">
        <v>0</v>
      </c>
      <c r="G23203" t="str">
        <f t="shared" si="1450"/>
        <v>No</v>
      </c>
      <c r="H23203" s="1" t="s">
        <v>11</v>
      </c>
      <c r="I23203">
        <v>14.21</v>
      </c>
      <c r="J23203">
        <v>5.7</v>
      </c>
      <c r="K23203">
        <v>140</v>
      </c>
      <c r="L23203" t="str">
        <f t="shared" si="1451"/>
        <v>No</v>
      </c>
      <c r="M23203">
        <v>0</v>
      </c>
    </row>
    <row r="23204" spans="1:13" x14ac:dyDescent="0.25">
      <c r="A23204" s="1" t="s">
        <v>9</v>
      </c>
      <c r="B23204">
        <v>31</v>
      </c>
      <c r="C23204" t="str">
        <f t="shared" si="1448"/>
        <v>Middle Age</v>
      </c>
      <c r="D23204">
        <v>0</v>
      </c>
      <c r="E23204" t="str">
        <f t="shared" si="1449"/>
        <v>No</v>
      </c>
      <c r="F23204">
        <v>0</v>
      </c>
      <c r="G23204" t="str">
        <f t="shared" si="1450"/>
        <v>No</v>
      </c>
      <c r="H23204" s="1" t="s">
        <v>10</v>
      </c>
      <c r="I23204">
        <v>27.32</v>
      </c>
      <c r="J23204">
        <v>4</v>
      </c>
      <c r="K23204">
        <v>80</v>
      </c>
      <c r="L23204" t="str">
        <f t="shared" si="1451"/>
        <v>No</v>
      </c>
      <c r="M23204">
        <v>0</v>
      </c>
    </row>
    <row r="23205" spans="1:13" x14ac:dyDescent="0.25">
      <c r="A23205" s="1" t="s">
        <v>12</v>
      </c>
      <c r="B23205">
        <v>51</v>
      </c>
      <c r="C23205" t="str">
        <f t="shared" si="1448"/>
        <v>Old</v>
      </c>
      <c r="D23205">
        <v>0</v>
      </c>
      <c r="E23205" t="str">
        <f t="shared" si="1449"/>
        <v>No</v>
      </c>
      <c r="F23205">
        <v>0</v>
      </c>
      <c r="G23205" t="str">
        <f t="shared" si="1450"/>
        <v>No</v>
      </c>
      <c r="H23205" s="1" t="s">
        <v>10</v>
      </c>
      <c r="I23205">
        <v>27.32</v>
      </c>
      <c r="J23205">
        <v>3.5</v>
      </c>
      <c r="K23205">
        <v>145</v>
      </c>
      <c r="L23205" t="str">
        <f t="shared" si="1451"/>
        <v>No</v>
      </c>
      <c r="M23205">
        <v>0</v>
      </c>
    </row>
    <row r="23206" spans="1:13" x14ac:dyDescent="0.25">
      <c r="A23206" s="1" t="s">
        <v>9</v>
      </c>
      <c r="B23206">
        <v>57</v>
      </c>
      <c r="C23206" t="str">
        <f t="shared" si="1448"/>
        <v>Old</v>
      </c>
      <c r="D23206">
        <v>0</v>
      </c>
      <c r="E23206" t="str">
        <f t="shared" si="1449"/>
        <v>No</v>
      </c>
      <c r="F23206">
        <v>0</v>
      </c>
      <c r="G23206" t="str">
        <f t="shared" si="1450"/>
        <v>No</v>
      </c>
      <c r="H23206" s="1" t="s">
        <v>11</v>
      </c>
      <c r="I23206">
        <v>27.32</v>
      </c>
      <c r="J23206">
        <v>6.6</v>
      </c>
      <c r="K23206">
        <v>126</v>
      </c>
      <c r="L23206" t="str">
        <f t="shared" si="1451"/>
        <v>Yes</v>
      </c>
      <c r="M23206">
        <v>1</v>
      </c>
    </row>
    <row r="23207" spans="1:13" x14ac:dyDescent="0.25">
      <c r="A23207" s="1" t="s">
        <v>12</v>
      </c>
      <c r="B23207">
        <v>26</v>
      </c>
      <c r="C23207" t="str">
        <f t="shared" si="1448"/>
        <v>Youth</v>
      </c>
      <c r="D23207">
        <v>0</v>
      </c>
      <c r="E23207" t="str">
        <f t="shared" si="1449"/>
        <v>No</v>
      </c>
      <c r="F23207">
        <v>0</v>
      </c>
      <c r="G23207" t="str">
        <f t="shared" si="1450"/>
        <v>No</v>
      </c>
      <c r="H23207" s="1" t="s">
        <v>11</v>
      </c>
      <c r="I23207">
        <v>27.32</v>
      </c>
      <c r="J23207">
        <v>6.5</v>
      </c>
      <c r="K23207">
        <v>130</v>
      </c>
      <c r="L23207" t="str">
        <f t="shared" si="1451"/>
        <v>No</v>
      </c>
      <c r="M23207">
        <v>0</v>
      </c>
    </row>
    <row r="23208" spans="1:13" x14ac:dyDescent="0.25">
      <c r="A23208" s="1" t="s">
        <v>9</v>
      </c>
      <c r="B23208">
        <v>62</v>
      </c>
      <c r="C23208" t="str">
        <f t="shared" si="1448"/>
        <v>Old</v>
      </c>
      <c r="D23208">
        <v>0</v>
      </c>
      <c r="E23208" t="str">
        <f t="shared" si="1449"/>
        <v>No</v>
      </c>
      <c r="F23208">
        <v>0</v>
      </c>
      <c r="G23208" t="str">
        <f t="shared" si="1450"/>
        <v>No</v>
      </c>
      <c r="H23208" s="1" t="s">
        <v>10</v>
      </c>
      <c r="I23208">
        <v>27.4</v>
      </c>
      <c r="J23208">
        <v>6.5</v>
      </c>
      <c r="K23208">
        <v>126</v>
      </c>
      <c r="L23208" t="str">
        <f t="shared" si="1451"/>
        <v>No</v>
      </c>
      <c r="M23208">
        <v>0</v>
      </c>
    </row>
    <row r="23209" spans="1:13" x14ac:dyDescent="0.25">
      <c r="A23209" s="1" t="s">
        <v>12</v>
      </c>
      <c r="B23209">
        <v>58</v>
      </c>
      <c r="C23209" t="str">
        <f t="shared" si="1448"/>
        <v>Old</v>
      </c>
      <c r="D23209">
        <v>0</v>
      </c>
      <c r="E23209" t="str">
        <f t="shared" si="1449"/>
        <v>No</v>
      </c>
      <c r="F23209">
        <v>0</v>
      </c>
      <c r="G23209" t="str">
        <f t="shared" si="1450"/>
        <v>No</v>
      </c>
      <c r="H23209" s="1" t="s">
        <v>10</v>
      </c>
      <c r="I23209">
        <v>40.450000000000003</v>
      </c>
      <c r="J23209">
        <v>6.6</v>
      </c>
      <c r="K23209">
        <v>90</v>
      </c>
      <c r="L23209" t="str">
        <f t="shared" si="1451"/>
        <v>No</v>
      </c>
      <c r="M23209">
        <v>0</v>
      </c>
    </row>
    <row r="23210" spans="1:13" x14ac:dyDescent="0.25">
      <c r="A23210" s="1" t="s">
        <v>9</v>
      </c>
      <c r="B23210">
        <v>3</v>
      </c>
      <c r="C23210" t="str">
        <f t="shared" si="1448"/>
        <v>Child</v>
      </c>
      <c r="D23210">
        <v>0</v>
      </c>
      <c r="E23210" t="str">
        <f t="shared" si="1449"/>
        <v>No</v>
      </c>
      <c r="F23210">
        <v>0</v>
      </c>
      <c r="G23210" t="str">
        <f t="shared" si="1450"/>
        <v>No</v>
      </c>
      <c r="H23210" s="1" t="s">
        <v>11</v>
      </c>
      <c r="I23210">
        <v>13.83</v>
      </c>
      <c r="J23210">
        <v>5.7</v>
      </c>
      <c r="K23210">
        <v>80</v>
      </c>
      <c r="L23210" t="str">
        <f t="shared" si="1451"/>
        <v>No</v>
      </c>
      <c r="M23210">
        <v>0</v>
      </c>
    </row>
    <row r="23211" spans="1:13" x14ac:dyDescent="0.25">
      <c r="A23211" s="1" t="s">
        <v>12</v>
      </c>
      <c r="B23211">
        <v>80</v>
      </c>
      <c r="C23211" t="str">
        <f t="shared" si="1448"/>
        <v>Old</v>
      </c>
      <c r="D23211">
        <v>0</v>
      </c>
      <c r="E23211" t="str">
        <f t="shared" si="1449"/>
        <v>No</v>
      </c>
      <c r="F23211">
        <v>1</v>
      </c>
      <c r="G23211" t="str">
        <f t="shared" si="1450"/>
        <v>Yes</v>
      </c>
      <c r="H23211" s="1" t="s">
        <v>15</v>
      </c>
      <c r="I23211">
        <v>35.86</v>
      </c>
      <c r="J23211">
        <v>3.5</v>
      </c>
      <c r="K23211">
        <v>80</v>
      </c>
      <c r="L23211" t="str">
        <f t="shared" si="1451"/>
        <v>No</v>
      </c>
      <c r="M23211">
        <v>0</v>
      </c>
    </row>
    <row r="23212" spans="1:13" x14ac:dyDescent="0.25">
      <c r="A23212" s="1" t="s">
        <v>9</v>
      </c>
      <c r="B23212">
        <v>48</v>
      </c>
      <c r="C23212" t="str">
        <f t="shared" si="1448"/>
        <v>Middle Age</v>
      </c>
      <c r="D23212">
        <v>0</v>
      </c>
      <c r="E23212" t="str">
        <f t="shared" si="1449"/>
        <v>No</v>
      </c>
      <c r="F23212">
        <v>0</v>
      </c>
      <c r="G23212" t="str">
        <f t="shared" si="1450"/>
        <v>No</v>
      </c>
      <c r="H23212" s="1" t="s">
        <v>14</v>
      </c>
      <c r="I23212">
        <v>27.32</v>
      </c>
      <c r="J23212">
        <v>4.5</v>
      </c>
      <c r="K23212">
        <v>130</v>
      </c>
      <c r="L23212" t="str">
        <f t="shared" si="1451"/>
        <v>No</v>
      </c>
      <c r="M23212">
        <v>0</v>
      </c>
    </row>
    <row r="23213" spans="1:13" x14ac:dyDescent="0.25">
      <c r="A23213" s="1" t="s">
        <v>9</v>
      </c>
      <c r="B23213">
        <v>64</v>
      </c>
      <c r="C23213" t="str">
        <f t="shared" si="1448"/>
        <v>Old</v>
      </c>
      <c r="D23213">
        <v>0</v>
      </c>
      <c r="E23213" t="str">
        <f t="shared" si="1449"/>
        <v>No</v>
      </c>
      <c r="F23213">
        <v>0</v>
      </c>
      <c r="G23213" t="str">
        <f t="shared" si="1450"/>
        <v>No</v>
      </c>
      <c r="H23213" s="1" t="s">
        <v>10</v>
      </c>
      <c r="I23213">
        <v>27.32</v>
      </c>
      <c r="J23213">
        <v>6.2</v>
      </c>
      <c r="K23213">
        <v>300</v>
      </c>
      <c r="L23213" t="str">
        <f t="shared" si="1451"/>
        <v>Yes</v>
      </c>
      <c r="M23213">
        <v>1</v>
      </c>
    </row>
    <row r="23214" spans="1:13" x14ac:dyDescent="0.25">
      <c r="A23214" s="1" t="s">
        <v>9</v>
      </c>
      <c r="B23214">
        <v>63</v>
      </c>
      <c r="C23214" t="str">
        <f t="shared" si="1448"/>
        <v>Old</v>
      </c>
      <c r="D23214">
        <v>0</v>
      </c>
      <c r="E23214" t="str">
        <f t="shared" si="1449"/>
        <v>No</v>
      </c>
      <c r="F23214">
        <v>0</v>
      </c>
      <c r="G23214" t="str">
        <f t="shared" si="1450"/>
        <v>No</v>
      </c>
      <c r="H23214" s="1" t="s">
        <v>10</v>
      </c>
      <c r="I23214">
        <v>26.67</v>
      </c>
      <c r="J23214">
        <v>5.7</v>
      </c>
      <c r="K23214">
        <v>300</v>
      </c>
      <c r="L23214" t="str">
        <f t="shared" si="1451"/>
        <v>Yes</v>
      </c>
      <c r="M23214">
        <v>1</v>
      </c>
    </row>
    <row r="23215" spans="1:13" x14ac:dyDescent="0.25">
      <c r="A23215" s="1" t="s">
        <v>9</v>
      </c>
      <c r="B23215">
        <v>51</v>
      </c>
      <c r="C23215" t="str">
        <f t="shared" si="1448"/>
        <v>Old</v>
      </c>
      <c r="D23215">
        <v>0</v>
      </c>
      <c r="E23215" t="str">
        <f t="shared" si="1449"/>
        <v>No</v>
      </c>
      <c r="F23215">
        <v>0</v>
      </c>
      <c r="G23215" t="str">
        <f t="shared" si="1450"/>
        <v>No</v>
      </c>
      <c r="H23215" s="1" t="s">
        <v>11</v>
      </c>
      <c r="I23215">
        <v>27.32</v>
      </c>
      <c r="J23215">
        <v>6.1</v>
      </c>
      <c r="K23215">
        <v>200</v>
      </c>
      <c r="L23215" t="str">
        <f t="shared" si="1451"/>
        <v>No</v>
      </c>
      <c r="M23215">
        <v>0</v>
      </c>
    </row>
    <row r="23216" spans="1:13" x14ac:dyDescent="0.25">
      <c r="A23216" s="1" t="s">
        <v>9</v>
      </c>
      <c r="B23216">
        <v>80</v>
      </c>
      <c r="C23216" t="str">
        <f t="shared" si="1448"/>
        <v>Old</v>
      </c>
      <c r="D23216">
        <v>1</v>
      </c>
      <c r="E23216" t="str">
        <f t="shared" si="1449"/>
        <v>Yes</v>
      </c>
      <c r="F23216">
        <v>0</v>
      </c>
      <c r="G23216" t="str">
        <f t="shared" si="1450"/>
        <v>No</v>
      </c>
      <c r="H23216" s="1" t="s">
        <v>16</v>
      </c>
      <c r="I23216">
        <v>26.34</v>
      </c>
      <c r="J23216">
        <v>4.8</v>
      </c>
      <c r="K23216">
        <v>155</v>
      </c>
      <c r="L23216" t="str">
        <f t="shared" si="1451"/>
        <v>No</v>
      </c>
      <c r="M23216">
        <v>0</v>
      </c>
    </row>
    <row r="23217" spans="1:13" x14ac:dyDescent="0.25">
      <c r="A23217" s="1" t="s">
        <v>9</v>
      </c>
      <c r="B23217">
        <v>10</v>
      </c>
      <c r="C23217" t="str">
        <f t="shared" si="1448"/>
        <v>Teenager</v>
      </c>
      <c r="D23217">
        <v>0</v>
      </c>
      <c r="E23217" t="str">
        <f t="shared" si="1449"/>
        <v>No</v>
      </c>
      <c r="F23217">
        <v>0</v>
      </c>
      <c r="G23217" t="str">
        <f t="shared" si="1450"/>
        <v>No</v>
      </c>
      <c r="H23217" s="1" t="s">
        <v>11</v>
      </c>
      <c r="I23217">
        <v>27.32</v>
      </c>
      <c r="J23217">
        <v>6.5</v>
      </c>
      <c r="K23217">
        <v>90</v>
      </c>
      <c r="L23217" t="str">
        <f t="shared" si="1451"/>
        <v>No</v>
      </c>
      <c r="M23217">
        <v>0</v>
      </c>
    </row>
    <row r="23218" spans="1:13" x14ac:dyDescent="0.25">
      <c r="A23218" s="1" t="s">
        <v>12</v>
      </c>
      <c r="B23218">
        <v>27</v>
      </c>
      <c r="C23218" t="str">
        <f t="shared" si="1448"/>
        <v>Youth</v>
      </c>
      <c r="D23218">
        <v>0</v>
      </c>
      <c r="E23218" t="str">
        <f t="shared" si="1449"/>
        <v>No</v>
      </c>
      <c r="F23218">
        <v>0</v>
      </c>
      <c r="G23218" t="str">
        <f t="shared" si="1450"/>
        <v>No</v>
      </c>
      <c r="H23218" s="1" t="s">
        <v>10</v>
      </c>
      <c r="I23218">
        <v>27.32</v>
      </c>
      <c r="J23218">
        <v>6.2</v>
      </c>
      <c r="K23218">
        <v>155</v>
      </c>
      <c r="L23218" t="str">
        <f t="shared" si="1451"/>
        <v>No</v>
      </c>
      <c r="M23218">
        <v>0</v>
      </c>
    </row>
    <row r="23219" spans="1:13" x14ac:dyDescent="0.25">
      <c r="A23219" s="1" t="s">
        <v>12</v>
      </c>
      <c r="B23219">
        <v>40</v>
      </c>
      <c r="C23219" t="str">
        <f t="shared" si="1448"/>
        <v>Middle Age</v>
      </c>
      <c r="D23219">
        <v>0</v>
      </c>
      <c r="E23219" t="str">
        <f t="shared" si="1449"/>
        <v>No</v>
      </c>
      <c r="F23219">
        <v>0</v>
      </c>
      <c r="G23219" t="str">
        <f t="shared" si="1450"/>
        <v>No</v>
      </c>
      <c r="H23219" s="1" t="s">
        <v>10</v>
      </c>
      <c r="I23219">
        <v>27.32</v>
      </c>
      <c r="J23219">
        <v>4.5</v>
      </c>
      <c r="K23219">
        <v>90</v>
      </c>
      <c r="L23219" t="str">
        <f t="shared" si="1451"/>
        <v>No</v>
      </c>
      <c r="M23219">
        <v>0</v>
      </c>
    </row>
    <row r="23220" spans="1:13" x14ac:dyDescent="0.25">
      <c r="A23220" s="1" t="s">
        <v>9</v>
      </c>
      <c r="B23220">
        <v>11</v>
      </c>
      <c r="C23220" t="str">
        <f t="shared" si="1448"/>
        <v>Teenager</v>
      </c>
      <c r="D23220">
        <v>0</v>
      </c>
      <c r="E23220" t="str">
        <f t="shared" si="1449"/>
        <v>No</v>
      </c>
      <c r="F23220">
        <v>0</v>
      </c>
      <c r="G23220" t="str">
        <f t="shared" si="1450"/>
        <v>No</v>
      </c>
      <c r="H23220" s="1" t="s">
        <v>11</v>
      </c>
      <c r="I23220">
        <v>15.62</v>
      </c>
      <c r="J23220">
        <v>5</v>
      </c>
      <c r="K23220">
        <v>140</v>
      </c>
      <c r="L23220" t="str">
        <f t="shared" si="1451"/>
        <v>No</v>
      </c>
      <c r="M23220">
        <v>0</v>
      </c>
    </row>
    <row r="23221" spans="1:13" x14ac:dyDescent="0.25">
      <c r="A23221" s="1" t="s">
        <v>9</v>
      </c>
      <c r="B23221">
        <v>14</v>
      </c>
      <c r="C23221" t="str">
        <f t="shared" si="1448"/>
        <v>Teenager</v>
      </c>
      <c r="D23221">
        <v>0</v>
      </c>
      <c r="E23221" t="str">
        <f t="shared" si="1449"/>
        <v>No</v>
      </c>
      <c r="F23221">
        <v>0</v>
      </c>
      <c r="G23221" t="str">
        <f t="shared" si="1450"/>
        <v>No</v>
      </c>
      <c r="H23221" s="1" t="s">
        <v>11</v>
      </c>
      <c r="I23221">
        <v>27.32</v>
      </c>
      <c r="J23221">
        <v>6.2</v>
      </c>
      <c r="K23221">
        <v>160</v>
      </c>
      <c r="L23221" t="str">
        <f t="shared" si="1451"/>
        <v>No</v>
      </c>
      <c r="M23221">
        <v>0</v>
      </c>
    </row>
    <row r="23222" spans="1:13" x14ac:dyDescent="0.25">
      <c r="A23222" s="1" t="s">
        <v>12</v>
      </c>
      <c r="B23222">
        <v>68</v>
      </c>
      <c r="C23222" t="str">
        <f t="shared" si="1448"/>
        <v>Old</v>
      </c>
      <c r="D23222">
        <v>0</v>
      </c>
      <c r="E23222" t="str">
        <f t="shared" si="1449"/>
        <v>No</v>
      </c>
      <c r="F23222">
        <v>0</v>
      </c>
      <c r="G23222" t="str">
        <f t="shared" si="1450"/>
        <v>No</v>
      </c>
      <c r="H23222" s="1" t="s">
        <v>14</v>
      </c>
      <c r="I23222">
        <v>28.19</v>
      </c>
      <c r="J23222">
        <v>3.5</v>
      </c>
      <c r="K23222">
        <v>100</v>
      </c>
      <c r="L23222" t="str">
        <f t="shared" si="1451"/>
        <v>No</v>
      </c>
      <c r="M23222">
        <v>0</v>
      </c>
    </row>
    <row r="23223" spans="1:13" x14ac:dyDescent="0.25">
      <c r="A23223" s="1" t="s">
        <v>9</v>
      </c>
      <c r="B23223">
        <v>45</v>
      </c>
      <c r="C23223" t="str">
        <f t="shared" si="1448"/>
        <v>Middle Age</v>
      </c>
      <c r="D23223">
        <v>0</v>
      </c>
      <c r="E23223" t="str">
        <f t="shared" si="1449"/>
        <v>No</v>
      </c>
      <c r="F23223">
        <v>0</v>
      </c>
      <c r="G23223" t="str">
        <f t="shared" si="1450"/>
        <v>No</v>
      </c>
      <c r="H23223" s="1" t="s">
        <v>10</v>
      </c>
      <c r="I23223">
        <v>26.56</v>
      </c>
      <c r="J23223">
        <v>5.7</v>
      </c>
      <c r="K23223">
        <v>130</v>
      </c>
      <c r="L23223" t="str">
        <f t="shared" si="1451"/>
        <v>No</v>
      </c>
      <c r="M23223">
        <v>0</v>
      </c>
    </row>
    <row r="23224" spans="1:13" x14ac:dyDescent="0.25">
      <c r="A23224" s="1" t="s">
        <v>9</v>
      </c>
      <c r="B23224">
        <v>51</v>
      </c>
      <c r="C23224" t="str">
        <f t="shared" si="1448"/>
        <v>Old</v>
      </c>
      <c r="D23224">
        <v>0</v>
      </c>
      <c r="E23224" t="str">
        <f t="shared" si="1449"/>
        <v>No</v>
      </c>
      <c r="F23224">
        <v>1</v>
      </c>
      <c r="G23224" t="str">
        <f t="shared" si="1450"/>
        <v>Yes</v>
      </c>
      <c r="H23224" s="1" t="s">
        <v>13</v>
      </c>
      <c r="I23224">
        <v>29.66</v>
      </c>
      <c r="J23224">
        <v>6.2</v>
      </c>
      <c r="K23224">
        <v>200</v>
      </c>
      <c r="L23224" t="str">
        <f t="shared" si="1451"/>
        <v>No</v>
      </c>
      <c r="M23224">
        <v>0</v>
      </c>
    </row>
    <row r="23225" spans="1:13" x14ac:dyDescent="0.25">
      <c r="A23225" s="1" t="s">
        <v>9</v>
      </c>
      <c r="B23225">
        <v>29</v>
      </c>
      <c r="C23225" t="str">
        <f t="shared" si="1448"/>
        <v>Youth</v>
      </c>
      <c r="D23225">
        <v>0</v>
      </c>
      <c r="E23225" t="str">
        <f t="shared" si="1449"/>
        <v>No</v>
      </c>
      <c r="F23225">
        <v>0</v>
      </c>
      <c r="G23225" t="str">
        <f t="shared" si="1450"/>
        <v>No</v>
      </c>
      <c r="H23225" s="1" t="s">
        <v>15</v>
      </c>
      <c r="I23225">
        <v>35.14</v>
      </c>
      <c r="J23225">
        <v>5</v>
      </c>
      <c r="K23225">
        <v>126</v>
      </c>
      <c r="L23225" t="str">
        <f t="shared" si="1451"/>
        <v>No</v>
      </c>
      <c r="M23225">
        <v>0</v>
      </c>
    </row>
    <row r="23226" spans="1:13" x14ac:dyDescent="0.25">
      <c r="A23226" s="1" t="s">
        <v>12</v>
      </c>
      <c r="B23226">
        <v>45</v>
      </c>
      <c r="C23226" t="str">
        <f t="shared" si="1448"/>
        <v>Middle Age</v>
      </c>
      <c r="D23226">
        <v>0</v>
      </c>
      <c r="E23226" t="str">
        <f t="shared" si="1449"/>
        <v>No</v>
      </c>
      <c r="F23226">
        <v>0</v>
      </c>
      <c r="G23226" t="str">
        <f t="shared" si="1450"/>
        <v>No</v>
      </c>
      <c r="H23226" s="1" t="s">
        <v>10</v>
      </c>
      <c r="I23226">
        <v>38.159999999999997</v>
      </c>
      <c r="J23226">
        <v>5</v>
      </c>
      <c r="K23226">
        <v>100</v>
      </c>
      <c r="L23226" t="str">
        <f t="shared" si="1451"/>
        <v>No</v>
      </c>
      <c r="M23226">
        <v>0</v>
      </c>
    </row>
    <row r="23227" spans="1:13" x14ac:dyDescent="0.25">
      <c r="A23227" s="1" t="s">
        <v>12</v>
      </c>
      <c r="B23227">
        <v>1.1599999999999999</v>
      </c>
      <c r="C23227" t="str">
        <f t="shared" si="1448"/>
        <v>Child</v>
      </c>
      <c r="D23227">
        <v>0</v>
      </c>
      <c r="E23227" t="str">
        <f t="shared" si="1449"/>
        <v>No</v>
      </c>
      <c r="F23227">
        <v>0</v>
      </c>
      <c r="G23227" t="str">
        <f t="shared" si="1450"/>
        <v>No</v>
      </c>
      <c r="H23227" s="1" t="s">
        <v>11</v>
      </c>
      <c r="I23227">
        <v>17.989999999999998</v>
      </c>
      <c r="J23227">
        <v>4.8</v>
      </c>
      <c r="K23227">
        <v>90</v>
      </c>
      <c r="L23227" t="str">
        <f t="shared" si="1451"/>
        <v>No</v>
      </c>
      <c r="M23227">
        <v>0</v>
      </c>
    </row>
    <row r="23228" spans="1:13" x14ac:dyDescent="0.25">
      <c r="A23228" s="1" t="s">
        <v>9</v>
      </c>
      <c r="B23228">
        <v>38</v>
      </c>
      <c r="C23228" t="str">
        <f t="shared" si="1448"/>
        <v>Middle Age</v>
      </c>
      <c r="D23228">
        <v>0</v>
      </c>
      <c r="E23228" t="str">
        <f t="shared" si="1449"/>
        <v>No</v>
      </c>
      <c r="F23228">
        <v>0</v>
      </c>
      <c r="G23228" t="str">
        <f t="shared" si="1450"/>
        <v>No</v>
      </c>
      <c r="H23228" s="1" t="s">
        <v>11</v>
      </c>
      <c r="I23228">
        <v>27.32</v>
      </c>
      <c r="J23228">
        <v>6.1</v>
      </c>
      <c r="K23228">
        <v>159</v>
      </c>
      <c r="L23228" t="str">
        <f t="shared" si="1451"/>
        <v>No</v>
      </c>
      <c r="M23228">
        <v>0</v>
      </c>
    </row>
    <row r="23229" spans="1:13" x14ac:dyDescent="0.25">
      <c r="A23229" s="1" t="s">
        <v>9</v>
      </c>
      <c r="B23229">
        <v>56</v>
      </c>
      <c r="C23229" t="str">
        <f t="shared" si="1448"/>
        <v>Old</v>
      </c>
      <c r="D23229">
        <v>0</v>
      </c>
      <c r="E23229" t="str">
        <f t="shared" si="1449"/>
        <v>No</v>
      </c>
      <c r="F23229">
        <v>0</v>
      </c>
      <c r="G23229" t="str">
        <f t="shared" si="1450"/>
        <v>No</v>
      </c>
      <c r="H23229" s="1" t="s">
        <v>14</v>
      </c>
      <c r="I23229">
        <v>41.31</v>
      </c>
      <c r="J23229">
        <v>4.8</v>
      </c>
      <c r="K23229">
        <v>145</v>
      </c>
      <c r="L23229" t="str">
        <f t="shared" si="1451"/>
        <v>No</v>
      </c>
      <c r="M23229">
        <v>0</v>
      </c>
    </row>
    <row r="23230" spans="1:13" x14ac:dyDescent="0.25">
      <c r="A23230" s="1" t="s">
        <v>12</v>
      </c>
      <c r="B23230">
        <v>46</v>
      </c>
      <c r="C23230" t="str">
        <f t="shared" si="1448"/>
        <v>Middle Age</v>
      </c>
      <c r="D23230">
        <v>1</v>
      </c>
      <c r="E23230" t="str">
        <f t="shared" si="1449"/>
        <v>Yes</v>
      </c>
      <c r="F23230">
        <v>0</v>
      </c>
      <c r="G23230" t="str">
        <f t="shared" si="1450"/>
        <v>No</v>
      </c>
      <c r="H23230" s="1" t="s">
        <v>15</v>
      </c>
      <c r="I23230">
        <v>26.44</v>
      </c>
      <c r="J23230">
        <v>6.6</v>
      </c>
      <c r="K23230">
        <v>159</v>
      </c>
      <c r="L23230" t="str">
        <f t="shared" si="1451"/>
        <v>No</v>
      </c>
      <c r="M23230">
        <v>0</v>
      </c>
    </row>
    <row r="23231" spans="1:13" x14ac:dyDescent="0.25">
      <c r="A23231" s="1" t="s">
        <v>9</v>
      </c>
      <c r="B23231">
        <v>49</v>
      </c>
      <c r="C23231" t="str">
        <f t="shared" si="1448"/>
        <v>Middle Age</v>
      </c>
      <c r="D23231">
        <v>0</v>
      </c>
      <c r="E23231" t="str">
        <f t="shared" si="1449"/>
        <v>No</v>
      </c>
      <c r="F23231">
        <v>0</v>
      </c>
      <c r="G23231" t="str">
        <f t="shared" si="1450"/>
        <v>No</v>
      </c>
      <c r="H23231" s="1" t="s">
        <v>10</v>
      </c>
      <c r="I23231">
        <v>36.119999999999997</v>
      </c>
      <c r="J23231">
        <v>5</v>
      </c>
      <c r="K23231">
        <v>100</v>
      </c>
      <c r="L23231" t="str">
        <f t="shared" si="1451"/>
        <v>No</v>
      </c>
      <c r="M23231">
        <v>0</v>
      </c>
    </row>
    <row r="23232" spans="1:13" x14ac:dyDescent="0.25">
      <c r="A23232" s="1" t="s">
        <v>9</v>
      </c>
      <c r="B23232">
        <v>29</v>
      </c>
      <c r="C23232" t="str">
        <f t="shared" si="1448"/>
        <v>Youth</v>
      </c>
      <c r="D23232">
        <v>0</v>
      </c>
      <c r="E23232" t="str">
        <f t="shared" si="1449"/>
        <v>No</v>
      </c>
      <c r="F23232">
        <v>0</v>
      </c>
      <c r="G23232" t="str">
        <f t="shared" si="1450"/>
        <v>No</v>
      </c>
      <c r="H23232" s="1" t="s">
        <v>11</v>
      </c>
      <c r="I23232">
        <v>29.69</v>
      </c>
      <c r="J23232">
        <v>6</v>
      </c>
      <c r="K23232">
        <v>158</v>
      </c>
      <c r="L23232" t="str">
        <f t="shared" si="1451"/>
        <v>No</v>
      </c>
      <c r="M23232">
        <v>0</v>
      </c>
    </row>
    <row r="23233" spans="1:13" x14ac:dyDescent="0.25">
      <c r="A23233" s="1" t="s">
        <v>9</v>
      </c>
      <c r="B23233">
        <v>67</v>
      </c>
      <c r="C23233" t="str">
        <f t="shared" si="1448"/>
        <v>Old</v>
      </c>
      <c r="D23233">
        <v>0</v>
      </c>
      <c r="E23233" t="str">
        <f t="shared" si="1449"/>
        <v>No</v>
      </c>
      <c r="F23233">
        <v>0</v>
      </c>
      <c r="G23233" t="str">
        <f t="shared" si="1450"/>
        <v>No</v>
      </c>
      <c r="H23233" s="1" t="s">
        <v>10</v>
      </c>
      <c r="I23233">
        <v>27.32</v>
      </c>
      <c r="J23233">
        <v>6.2</v>
      </c>
      <c r="K23233">
        <v>126</v>
      </c>
      <c r="L23233" t="str">
        <f t="shared" si="1451"/>
        <v>No</v>
      </c>
      <c r="M23233">
        <v>0</v>
      </c>
    </row>
    <row r="23234" spans="1:13" x14ac:dyDescent="0.25">
      <c r="A23234" s="1" t="s">
        <v>12</v>
      </c>
      <c r="B23234">
        <v>16</v>
      </c>
      <c r="C23234" t="str">
        <f t="shared" ref="C23234:C23297" si="1452">IF(B23234&gt;=0, IF(B23234&lt;=9, "Child", IF(B23234&lt;=19, "Teenager", IF(B23234&lt;=29, "Youth", IF(B23234&lt;=49, "Middle Age", "Old")))), "")</f>
        <v>Teenager</v>
      </c>
      <c r="D23234">
        <v>0</v>
      </c>
      <c r="E23234" t="str">
        <f t="shared" ref="E23234:E23297" si="1453">IF(D23234 = 0, "No", "Yes")</f>
        <v>No</v>
      </c>
      <c r="F23234">
        <v>0</v>
      </c>
      <c r="G23234" t="str">
        <f t="shared" ref="G23234:G23297" si="1454">IF(F23234 = 0, "No", "Yes")</f>
        <v>No</v>
      </c>
      <c r="H23234" s="1" t="s">
        <v>11</v>
      </c>
      <c r="I23234">
        <v>23.07</v>
      </c>
      <c r="J23234">
        <v>5</v>
      </c>
      <c r="K23234">
        <v>126</v>
      </c>
      <c r="L23234" t="str">
        <f t="shared" ref="L23234:L23297" si="1455">IF(M23234 = 0, "No", "Yes")</f>
        <v>No</v>
      </c>
      <c r="M23234">
        <v>0</v>
      </c>
    </row>
    <row r="23235" spans="1:13" x14ac:dyDescent="0.25">
      <c r="A23235" s="1" t="s">
        <v>9</v>
      </c>
      <c r="B23235">
        <v>27</v>
      </c>
      <c r="C23235" t="str">
        <f t="shared" si="1452"/>
        <v>Youth</v>
      </c>
      <c r="D23235">
        <v>0</v>
      </c>
      <c r="E23235" t="str">
        <f t="shared" si="1453"/>
        <v>No</v>
      </c>
      <c r="F23235">
        <v>0</v>
      </c>
      <c r="G23235" t="str">
        <f t="shared" si="1454"/>
        <v>No</v>
      </c>
      <c r="H23235" s="1" t="s">
        <v>13</v>
      </c>
      <c r="I23235">
        <v>39.700000000000003</v>
      </c>
      <c r="J23235">
        <v>6.1</v>
      </c>
      <c r="K23235">
        <v>300</v>
      </c>
      <c r="L23235" t="str">
        <f t="shared" si="1455"/>
        <v>Yes</v>
      </c>
      <c r="M23235">
        <v>1</v>
      </c>
    </row>
    <row r="23236" spans="1:13" x14ac:dyDescent="0.25">
      <c r="A23236" s="1" t="s">
        <v>12</v>
      </c>
      <c r="B23236">
        <v>60</v>
      </c>
      <c r="C23236" t="str">
        <f t="shared" si="1452"/>
        <v>Old</v>
      </c>
      <c r="D23236">
        <v>0</v>
      </c>
      <c r="E23236" t="str">
        <f t="shared" si="1453"/>
        <v>No</v>
      </c>
      <c r="F23236">
        <v>0</v>
      </c>
      <c r="G23236" t="str">
        <f t="shared" si="1454"/>
        <v>No</v>
      </c>
      <c r="H23236" s="1" t="s">
        <v>10</v>
      </c>
      <c r="I23236">
        <v>28.06</v>
      </c>
      <c r="J23236">
        <v>5.8</v>
      </c>
      <c r="K23236">
        <v>155</v>
      </c>
      <c r="L23236" t="str">
        <f t="shared" si="1455"/>
        <v>No</v>
      </c>
      <c r="M23236">
        <v>0</v>
      </c>
    </row>
    <row r="23237" spans="1:13" x14ac:dyDescent="0.25">
      <c r="A23237" s="1" t="s">
        <v>9</v>
      </c>
      <c r="B23237">
        <v>10</v>
      </c>
      <c r="C23237" t="str">
        <f t="shared" si="1452"/>
        <v>Teenager</v>
      </c>
      <c r="D23237">
        <v>0</v>
      </c>
      <c r="E23237" t="str">
        <f t="shared" si="1453"/>
        <v>No</v>
      </c>
      <c r="F23237">
        <v>0</v>
      </c>
      <c r="G23237" t="str">
        <f t="shared" si="1454"/>
        <v>No</v>
      </c>
      <c r="H23237" s="1" t="s">
        <v>11</v>
      </c>
      <c r="I23237">
        <v>22.82</v>
      </c>
      <c r="J23237">
        <v>4.5</v>
      </c>
      <c r="K23237">
        <v>155</v>
      </c>
      <c r="L23237" t="str">
        <f t="shared" si="1455"/>
        <v>No</v>
      </c>
      <c r="M23237">
        <v>0</v>
      </c>
    </row>
    <row r="23238" spans="1:13" x14ac:dyDescent="0.25">
      <c r="A23238" s="1" t="s">
        <v>12</v>
      </c>
      <c r="B23238">
        <v>39</v>
      </c>
      <c r="C23238" t="str">
        <f t="shared" si="1452"/>
        <v>Middle Age</v>
      </c>
      <c r="D23238">
        <v>0</v>
      </c>
      <c r="E23238" t="str">
        <f t="shared" si="1453"/>
        <v>No</v>
      </c>
      <c r="F23238">
        <v>0</v>
      </c>
      <c r="G23238" t="str">
        <f t="shared" si="1454"/>
        <v>No</v>
      </c>
      <c r="H23238" s="1" t="s">
        <v>10</v>
      </c>
      <c r="I23238">
        <v>24.14</v>
      </c>
      <c r="J23238">
        <v>6.1</v>
      </c>
      <c r="K23238">
        <v>158</v>
      </c>
      <c r="L23238" t="str">
        <f t="shared" si="1455"/>
        <v>No</v>
      </c>
      <c r="M23238">
        <v>0</v>
      </c>
    </row>
    <row r="23239" spans="1:13" x14ac:dyDescent="0.25">
      <c r="A23239" s="1" t="s">
        <v>9</v>
      </c>
      <c r="B23239">
        <v>22</v>
      </c>
      <c r="C23239" t="str">
        <f t="shared" si="1452"/>
        <v>Youth</v>
      </c>
      <c r="D23239">
        <v>0</v>
      </c>
      <c r="E23239" t="str">
        <f t="shared" si="1453"/>
        <v>No</v>
      </c>
      <c r="F23239">
        <v>0</v>
      </c>
      <c r="G23239" t="str">
        <f t="shared" si="1454"/>
        <v>No</v>
      </c>
      <c r="H23239" s="1" t="s">
        <v>13</v>
      </c>
      <c r="I23239">
        <v>19.47</v>
      </c>
      <c r="J23239">
        <v>6.1</v>
      </c>
      <c r="K23239">
        <v>145</v>
      </c>
      <c r="L23239" t="str">
        <f t="shared" si="1455"/>
        <v>No</v>
      </c>
      <c r="M23239">
        <v>0</v>
      </c>
    </row>
    <row r="23240" spans="1:13" x14ac:dyDescent="0.25">
      <c r="A23240" s="1" t="s">
        <v>9</v>
      </c>
      <c r="B23240">
        <v>28</v>
      </c>
      <c r="C23240" t="str">
        <f t="shared" si="1452"/>
        <v>Youth</v>
      </c>
      <c r="D23240">
        <v>0</v>
      </c>
      <c r="E23240" t="str">
        <f t="shared" si="1453"/>
        <v>No</v>
      </c>
      <c r="F23240">
        <v>0</v>
      </c>
      <c r="G23240" t="str">
        <f t="shared" si="1454"/>
        <v>No</v>
      </c>
      <c r="H23240" s="1" t="s">
        <v>15</v>
      </c>
      <c r="I23240">
        <v>24.39</v>
      </c>
      <c r="J23240">
        <v>6</v>
      </c>
      <c r="K23240">
        <v>90</v>
      </c>
      <c r="L23240" t="str">
        <f t="shared" si="1455"/>
        <v>No</v>
      </c>
      <c r="M23240">
        <v>0</v>
      </c>
    </row>
    <row r="23241" spans="1:13" x14ac:dyDescent="0.25">
      <c r="A23241" s="1" t="s">
        <v>12</v>
      </c>
      <c r="B23241">
        <v>77</v>
      </c>
      <c r="C23241" t="str">
        <f t="shared" si="1452"/>
        <v>Old</v>
      </c>
      <c r="D23241">
        <v>0</v>
      </c>
      <c r="E23241" t="str">
        <f t="shared" si="1453"/>
        <v>No</v>
      </c>
      <c r="F23241">
        <v>0</v>
      </c>
      <c r="G23241" t="str">
        <f t="shared" si="1454"/>
        <v>No</v>
      </c>
      <c r="H23241" s="1" t="s">
        <v>11</v>
      </c>
      <c r="I23241">
        <v>25.39</v>
      </c>
      <c r="J23241">
        <v>4</v>
      </c>
      <c r="K23241">
        <v>90</v>
      </c>
      <c r="L23241" t="str">
        <f t="shared" si="1455"/>
        <v>No</v>
      </c>
      <c r="M23241">
        <v>0</v>
      </c>
    </row>
    <row r="23242" spans="1:13" x14ac:dyDescent="0.25">
      <c r="A23242" s="1" t="s">
        <v>9</v>
      </c>
      <c r="B23242">
        <v>62</v>
      </c>
      <c r="C23242" t="str">
        <f t="shared" si="1452"/>
        <v>Old</v>
      </c>
      <c r="D23242">
        <v>0</v>
      </c>
      <c r="E23242" t="str">
        <f t="shared" si="1453"/>
        <v>No</v>
      </c>
      <c r="F23242">
        <v>0</v>
      </c>
      <c r="G23242" t="str">
        <f t="shared" si="1454"/>
        <v>No</v>
      </c>
      <c r="H23242" s="1" t="s">
        <v>11</v>
      </c>
      <c r="I23242">
        <v>22.96</v>
      </c>
      <c r="J23242">
        <v>6.6</v>
      </c>
      <c r="K23242">
        <v>126</v>
      </c>
      <c r="L23242" t="str">
        <f t="shared" si="1455"/>
        <v>No</v>
      </c>
      <c r="M23242">
        <v>0</v>
      </c>
    </row>
    <row r="23243" spans="1:13" x14ac:dyDescent="0.25">
      <c r="A23243" s="1" t="s">
        <v>9</v>
      </c>
      <c r="B23243">
        <v>80</v>
      </c>
      <c r="C23243" t="str">
        <f t="shared" si="1452"/>
        <v>Old</v>
      </c>
      <c r="D23243">
        <v>0</v>
      </c>
      <c r="E23243" t="str">
        <f t="shared" si="1453"/>
        <v>No</v>
      </c>
      <c r="F23243">
        <v>0</v>
      </c>
      <c r="G23243" t="str">
        <f t="shared" si="1454"/>
        <v>No</v>
      </c>
      <c r="H23243" s="1" t="s">
        <v>10</v>
      </c>
      <c r="I23243">
        <v>27.32</v>
      </c>
      <c r="J23243">
        <v>5.8</v>
      </c>
      <c r="K23243">
        <v>140</v>
      </c>
      <c r="L23243" t="str">
        <f t="shared" si="1455"/>
        <v>No</v>
      </c>
      <c r="M23243">
        <v>0</v>
      </c>
    </row>
    <row r="23244" spans="1:13" x14ac:dyDescent="0.25">
      <c r="A23244" s="1" t="s">
        <v>9</v>
      </c>
      <c r="B23244">
        <v>58</v>
      </c>
      <c r="C23244" t="str">
        <f t="shared" si="1452"/>
        <v>Old</v>
      </c>
      <c r="D23244">
        <v>0</v>
      </c>
      <c r="E23244" t="str">
        <f t="shared" si="1453"/>
        <v>No</v>
      </c>
      <c r="F23244">
        <v>0</v>
      </c>
      <c r="G23244" t="str">
        <f t="shared" si="1454"/>
        <v>No</v>
      </c>
      <c r="H23244" s="1" t="s">
        <v>15</v>
      </c>
      <c r="I23244">
        <v>31.47</v>
      </c>
      <c r="J23244">
        <v>5.8</v>
      </c>
      <c r="K23244">
        <v>126</v>
      </c>
      <c r="L23244" t="str">
        <f t="shared" si="1455"/>
        <v>No</v>
      </c>
      <c r="M23244">
        <v>0</v>
      </c>
    </row>
    <row r="23245" spans="1:13" x14ac:dyDescent="0.25">
      <c r="A23245" s="1" t="s">
        <v>12</v>
      </c>
      <c r="B23245">
        <v>47</v>
      </c>
      <c r="C23245" t="str">
        <f t="shared" si="1452"/>
        <v>Middle Age</v>
      </c>
      <c r="D23245">
        <v>0</v>
      </c>
      <c r="E23245" t="str">
        <f t="shared" si="1453"/>
        <v>No</v>
      </c>
      <c r="F23245">
        <v>0</v>
      </c>
      <c r="G23245" t="str">
        <f t="shared" si="1454"/>
        <v>No</v>
      </c>
      <c r="H23245" s="1" t="s">
        <v>11</v>
      </c>
      <c r="I23245">
        <v>30.19</v>
      </c>
      <c r="J23245">
        <v>6.5</v>
      </c>
      <c r="K23245">
        <v>100</v>
      </c>
      <c r="L23245" t="str">
        <f t="shared" si="1455"/>
        <v>No</v>
      </c>
      <c r="M23245">
        <v>0</v>
      </c>
    </row>
    <row r="23246" spans="1:13" x14ac:dyDescent="0.25">
      <c r="A23246" s="1" t="s">
        <v>12</v>
      </c>
      <c r="B23246">
        <v>69</v>
      </c>
      <c r="C23246" t="str">
        <f t="shared" si="1452"/>
        <v>Old</v>
      </c>
      <c r="D23246">
        <v>0</v>
      </c>
      <c r="E23246" t="str">
        <f t="shared" si="1453"/>
        <v>No</v>
      </c>
      <c r="F23246">
        <v>0</v>
      </c>
      <c r="G23246" t="str">
        <f t="shared" si="1454"/>
        <v>No</v>
      </c>
      <c r="H23246" s="1" t="s">
        <v>11</v>
      </c>
      <c r="I23246">
        <v>27.32</v>
      </c>
      <c r="J23246">
        <v>6.6</v>
      </c>
      <c r="K23246">
        <v>80</v>
      </c>
      <c r="L23246" t="str">
        <f t="shared" si="1455"/>
        <v>No</v>
      </c>
      <c r="M23246">
        <v>0</v>
      </c>
    </row>
    <row r="23247" spans="1:13" x14ac:dyDescent="0.25">
      <c r="A23247" s="1" t="s">
        <v>9</v>
      </c>
      <c r="B23247">
        <v>51</v>
      </c>
      <c r="C23247" t="str">
        <f t="shared" si="1452"/>
        <v>Old</v>
      </c>
      <c r="D23247">
        <v>0</v>
      </c>
      <c r="E23247" t="str">
        <f t="shared" si="1453"/>
        <v>No</v>
      </c>
      <c r="F23247">
        <v>0</v>
      </c>
      <c r="G23247" t="str">
        <f t="shared" si="1454"/>
        <v>No</v>
      </c>
      <c r="H23247" s="1" t="s">
        <v>10</v>
      </c>
      <c r="I23247">
        <v>32.4</v>
      </c>
      <c r="J23247">
        <v>6.6</v>
      </c>
      <c r="K23247">
        <v>130</v>
      </c>
      <c r="L23247" t="str">
        <f t="shared" si="1455"/>
        <v>No</v>
      </c>
      <c r="M23247">
        <v>0</v>
      </c>
    </row>
    <row r="23248" spans="1:13" x14ac:dyDescent="0.25">
      <c r="A23248" s="1" t="s">
        <v>12</v>
      </c>
      <c r="B23248">
        <v>58</v>
      </c>
      <c r="C23248" t="str">
        <f t="shared" si="1452"/>
        <v>Old</v>
      </c>
      <c r="D23248">
        <v>0</v>
      </c>
      <c r="E23248" t="str">
        <f t="shared" si="1453"/>
        <v>No</v>
      </c>
      <c r="F23248">
        <v>0</v>
      </c>
      <c r="G23248" t="str">
        <f t="shared" si="1454"/>
        <v>No</v>
      </c>
      <c r="H23248" s="1" t="s">
        <v>11</v>
      </c>
      <c r="I23248">
        <v>27.32</v>
      </c>
      <c r="J23248">
        <v>5.8</v>
      </c>
      <c r="K23248">
        <v>160</v>
      </c>
      <c r="L23248" t="str">
        <f t="shared" si="1455"/>
        <v>No</v>
      </c>
      <c r="M23248">
        <v>0</v>
      </c>
    </row>
    <row r="23249" spans="1:13" x14ac:dyDescent="0.25">
      <c r="A23249" s="1" t="s">
        <v>12</v>
      </c>
      <c r="B23249">
        <v>47</v>
      </c>
      <c r="C23249" t="str">
        <f t="shared" si="1452"/>
        <v>Middle Age</v>
      </c>
      <c r="D23249">
        <v>0</v>
      </c>
      <c r="E23249" t="str">
        <f t="shared" si="1453"/>
        <v>No</v>
      </c>
      <c r="F23249">
        <v>1</v>
      </c>
      <c r="G23249" t="str">
        <f t="shared" si="1454"/>
        <v>Yes</v>
      </c>
      <c r="H23249" s="1" t="s">
        <v>11</v>
      </c>
      <c r="I23249">
        <v>27.55</v>
      </c>
      <c r="J23249">
        <v>4</v>
      </c>
      <c r="K23249">
        <v>159</v>
      </c>
      <c r="L23249" t="str">
        <f t="shared" si="1455"/>
        <v>No</v>
      </c>
      <c r="M23249">
        <v>0</v>
      </c>
    </row>
    <row r="23250" spans="1:13" x14ac:dyDescent="0.25">
      <c r="A23250" s="1" t="s">
        <v>9</v>
      </c>
      <c r="B23250">
        <v>57</v>
      </c>
      <c r="C23250" t="str">
        <f t="shared" si="1452"/>
        <v>Old</v>
      </c>
      <c r="D23250">
        <v>0</v>
      </c>
      <c r="E23250" t="str">
        <f t="shared" si="1453"/>
        <v>No</v>
      </c>
      <c r="F23250">
        <v>0</v>
      </c>
      <c r="G23250" t="str">
        <f t="shared" si="1454"/>
        <v>No</v>
      </c>
      <c r="H23250" s="1" t="s">
        <v>13</v>
      </c>
      <c r="I23250">
        <v>27.32</v>
      </c>
      <c r="J23250">
        <v>7</v>
      </c>
      <c r="K23250">
        <v>126</v>
      </c>
      <c r="L23250" t="str">
        <f t="shared" si="1455"/>
        <v>Yes</v>
      </c>
      <c r="M23250">
        <v>1</v>
      </c>
    </row>
    <row r="23251" spans="1:13" x14ac:dyDescent="0.25">
      <c r="A23251" s="1" t="s">
        <v>9</v>
      </c>
      <c r="B23251">
        <v>24</v>
      </c>
      <c r="C23251" t="str">
        <f t="shared" si="1452"/>
        <v>Youth</v>
      </c>
      <c r="D23251">
        <v>0</v>
      </c>
      <c r="E23251" t="str">
        <f t="shared" si="1453"/>
        <v>No</v>
      </c>
      <c r="F23251">
        <v>0</v>
      </c>
      <c r="G23251" t="str">
        <f t="shared" si="1454"/>
        <v>No</v>
      </c>
      <c r="H23251" s="1" t="s">
        <v>10</v>
      </c>
      <c r="I23251">
        <v>20.81</v>
      </c>
      <c r="J23251">
        <v>6.5</v>
      </c>
      <c r="K23251">
        <v>90</v>
      </c>
      <c r="L23251" t="str">
        <f t="shared" si="1455"/>
        <v>No</v>
      </c>
      <c r="M23251">
        <v>0</v>
      </c>
    </row>
    <row r="23252" spans="1:13" x14ac:dyDescent="0.25">
      <c r="A23252" s="1" t="s">
        <v>9</v>
      </c>
      <c r="B23252">
        <v>1.48</v>
      </c>
      <c r="C23252" t="str">
        <f t="shared" si="1452"/>
        <v>Child</v>
      </c>
      <c r="D23252">
        <v>0</v>
      </c>
      <c r="E23252" t="str">
        <f t="shared" si="1453"/>
        <v>No</v>
      </c>
      <c r="F23252">
        <v>0</v>
      </c>
      <c r="G23252" t="str">
        <f t="shared" si="1454"/>
        <v>No</v>
      </c>
      <c r="H23252" s="1" t="s">
        <v>11</v>
      </c>
      <c r="I23252">
        <v>17.809999999999999</v>
      </c>
      <c r="J23252">
        <v>6.1</v>
      </c>
      <c r="K23252">
        <v>158</v>
      </c>
      <c r="L23252" t="str">
        <f t="shared" si="1455"/>
        <v>No</v>
      </c>
      <c r="M23252">
        <v>0</v>
      </c>
    </row>
    <row r="23253" spans="1:13" x14ac:dyDescent="0.25">
      <c r="A23253" s="1" t="s">
        <v>12</v>
      </c>
      <c r="B23253">
        <v>65</v>
      </c>
      <c r="C23253" t="str">
        <f t="shared" si="1452"/>
        <v>Old</v>
      </c>
      <c r="D23253">
        <v>0</v>
      </c>
      <c r="E23253" t="str">
        <f t="shared" si="1453"/>
        <v>No</v>
      </c>
      <c r="F23253">
        <v>0</v>
      </c>
      <c r="G23253" t="str">
        <f t="shared" si="1454"/>
        <v>No</v>
      </c>
      <c r="H23253" s="1" t="s">
        <v>11</v>
      </c>
      <c r="I23253">
        <v>27.32</v>
      </c>
      <c r="J23253">
        <v>6.5</v>
      </c>
      <c r="K23253">
        <v>80</v>
      </c>
      <c r="L23253" t="str">
        <f t="shared" si="1455"/>
        <v>No</v>
      </c>
      <c r="M23253">
        <v>0</v>
      </c>
    </row>
    <row r="23254" spans="1:13" x14ac:dyDescent="0.25">
      <c r="A23254" s="1" t="s">
        <v>9</v>
      </c>
      <c r="B23254">
        <v>36</v>
      </c>
      <c r="C23254" t="str">
        <f t="shared" si="1452"/>
        <v>Middle Age</v>
      </c>
      <c r="D23254">
        <v>0</v>
      </c>
      <c r="E23254" t="str">
        <f t="shared" si="1453"/>
        <v>No</v>
      </c>
      <c r="F23254">
        <v>0</v>
      </c>
      <c r="G23254" t="str">
        <f t="shared" si="1454"/>
        <v>No</v>
      </c>
      <c r="H23254" s="1" t="s">
        <v>11</v>
      </c>
      <c r="I23254">
        <v>27.32</v>
      </c>
      <c r="J23254">
        <v>6.5</v>
      </c>
      <c r="K23254">
        <v>160</v>
      </c>
      <c r="L23254" t="str">
        <f t="shared" si="1455"/>
        <v>No</v>
      </c>
      <c r="M23254">
        <v>0</v>
      </c>
    </row>
    <row r="23255" spans="1:13" x14ac:dyDescent="0.25">
      <c r="A23255" s="1" t="s">
        <v>12</v>
      </c>
      <c r="B23255">
        <v>8</v>
      </c>
      <c r="C23255" t="str">
        <f t="shared" si="1452"/>
        <v>Child</v>
      </c>
      <c r="D23255">
        <v>0</v>
      </c>
      <c r="E23255" t="str">
        <f t="shared" si="1453"/>
        <v>No</v>
      </c>
      <c r="F23255">
        <v>0</v>
      </c>
      <c r="G23255" t="str">
        <f t="shared" si="1454"/>
        <v>No</v>
      </c>
      <c r="H23255" s="1" t="s">
        <v>11</v>
      </c>
      <c r="I23255">
        <v>16.38</v>
      </c>
      <c r="J23255">
        <v>3.5</v>
      </c>
      <c r="K23255">
        <v>155</v>
      </c>
      <c r="L23255" t="str">
        <f t="shared" si="1455"/>
        <v>No</v>
      </c>
      <c r="M23255">
        <v>0</v>
      </c>
    </row>
    <row r="23256" spans="1:13" x14ac:dyDescent="0.25">
      <c r="A23256" s="1" t="s">
        <v>9</v>
      </c>
      <c r="B23256">
        <v>72</v>
      </c>
      <c r="C23256" t="str">
        <f t="shared" si="1452"/>
        <v>Old</v>
      </c>
      <c r="D23256">
        <v>1</v>
      </c>
      <c r="E23256" t="str">
        <f t="shared" si="1453"/>
        <v>Yes</v>
      </c>
      <c r="F23256">
        <v>0</v>
      </c>
      <c r="G23256" t="str">
        <f t="shared" si="1454"/>
        <v>No</v>
      </c>
      <c r="H23256" s="1" t="s">
        <v>14</v>
      </c>
      <c r="I23256">
        <v>26.32</v>
      </c>
      <c r="J23256">
        <v>3.5</v>
      </c>
      <c r="K23256">
        <v>90</v>
      </c>
      <c r="L23256" t="str">
        <f t="shared" si="1455"/>
        <v>No</v>
      </c>
      <c r="M23256">
        <v>0</v>
      </c>
    </row>
    <row r="23257" spans="1:13" x14ac:dyDescent="0.25">
      <c r="A23257" s="1" t="s">
        <v>12</v>
      </c>
      <c r="B23257">
        <v>79</v>
      </c>
      <c r="C23257" t="str">
        <f t="shared" si="1452"/>
        <v>Old</v>
      </c>
      <c r="D23257">
        <v>0</v>
      </c>
      <c r="E23257" t="str">
        <f t="shared" si="1453"/>
        <v>No</v>
      </c>
      <c r="F23257">
        <v>0</v>
      </c>
      <c r="G23257" t="str">
        <f t="shared" si="1454"/>
        <v>No</v>
      </c>
      <c r="H23257" s="1" t="s">
        <v>11</v>
      </c>
      <c r="I23257">
        <v>34.86</v>
      </c>
      <c r="J23257">
        <v>3.5</v>
      </c>
      <c r="K23257">
        <v>200</v>
      </c>
      <c r="L23257" t="str">
        <f t="shared" si="1455"/>
        <v>No</v>
      </c>
      <c r="M23257">
        <v>0</v>
      </c>
    </row>
    <row r="23258" spans="1:13" x14ac:dyDescent="0.25">
      <c r="A23258" s="1" t="s">
        <v>9</v>
      </c>
      <c r="B23258">
        <v>46</v>
      </c>
      <c r="C23258" t="str">
        <f t="shared" si="1452"/>
        <v>Middle Age</v>
      </c>
      <c r="D23258">
        <v>0</v>
      </c>
      <c r="E23258" t="str">
        <f t="shared" si="1453"/>
        <v>No</v>
      </c>
      <c r="F23258">
        <v>0</v>
      </c>
      <c r="G23258" t="str">
        <f t="shared" si="1454"/>
        <v>No</v>
      </c>
      <c r="H23258" s="1" t="s">
        <v>10</v>
      </c>
      <c r="I23258">
        <v>27.32</v>
      </c>
      <c r="J23258">
        <v>6</v>
      </c>
      <c r="K23258">
        <v>145</v>
      </c>
      <c r="L23258" t="str">
        <f t="shared" si="1455"/>
        <v>No</v>
      </c>
      <c r="M23258">
        <v>0</v>
      </c>
    </row>
    <row r="23259" spans="1:13" x14ac:dyDescent="0.25">
      <c r="A23259" s="1" t="s">
        <v>9</v>
      </c>
      <c r="B23259">
        <v>26</v>
      </c>
      <c r="C23259" t="str">
        <f t="shared" si="1452"/>
        <v>Youth</v>
      </c>
      <c r="D23259">
        <v>0</v>
      </c>
      <c r="E23259" t="str">
        <f t="shared" si="1453"/>
        <v>No</v>
      </c>
      <c r="F23259">
        <v>0</v>
      </c>
      <c r="G23259" t="str">
        <f t="shared" si="1454"/>
        <v>No</v>
      </c>
      <c r="H23259" s="1" t="s">
        <v>14</v>
      </c>
      <c r="I23259">
        <v>17.21</v>
      </c>
      <c r="J23259">
        <v>5.7</v>
      </c>
      <c r="K23259">
        <v>159</v>
      </c>
      <c r="L23259" t="str">
        <f t="shared" si="1455"/>
        <v>No</v>
      </c>
      <c r="M23259">
        <v>0</v>
      </c>
    </row>
    <row r="23260" spans="1:13" x14ac:dyDescent="0.25">
      <c r="A23260" s="1" t="s">
        <v>9</v>
      </c>
      <c r="B23260">
        <v>19</v>
      </c>
      <c r="C23260" t="str">
        <f t="shared" si="1452"/>
        <v>Teenager</v>
      </c>
      <c r="D23260">
        <v>0</v>
      </c>
      <c r="E23260" t="str">
        <f t="shared" si="1453"/>
        <v>No</v>
      </c>
      <c r="F23260">
        <v>0</v>
      </c>
      <c r="G23260" t="str">
        <f t="shared" si="1454"/>
        <v>No</v>
      </c>
      <c r="H23260" s="1" t="s">
        <v>11</v>
      </c>
      <c r="I23260">
        <v>27.32</v>
      </c>
      <c r="J23260">
        <v>6.6</v>
      </c>
      <c r="K23260">
        <v>80</v>
      </c>
      <c r="L23260" t="str">
        <f t="shared" si="1455"/>
        <v>No</v>
      </c>
      <c r="M23260">
        <v>0</v>
      </c>
    </row>
    <row r="23261" spans="1:13" x14ac:dyDescent="0.25">
      <c r="A23261" s="1" t="s">
        <v>9</v>
      </c>
      <c r="B23261">
        <v>39</v>
      </c>
      <c r="C23261" t="str">
        <f t="shared" si="1452"/>
        <v>Middle Age</v>
      </c>
      <c r="D23261">
        <v>0</v>
      </c>
      <c r="E23261" t="str">
        <f t="shared" si="1453"/>
        <v>No</v>
      </c>
      <c r="F23261">
        <v>0</v>
      </c>
      <c r="G23261" t="str">
        <f t="shared" si="1454"/>
        <v>No</v>
      </c>
      <c r="H23261" s="1" t="s">
        <v>10</v>
      </c>
      <c r="I23261">
        <v>25.42</v>
      </c>
      <c r="J23261">
        <v>6.1</v>
      </c>
      <c r="K23261">
        <v>90</v>
      </c>
      <c r="L23261" t="str">
        <f t="shared" si="1455"/>
        <v>No</v>
      </c>
      <c r="M23261">
        <v>0</v>
      </c>
    </row>
    <row r="23262" spans="1:13" x14ac:dyDescent="0.25">
      <c r="A23262" s="1" t="s">
        <v>9</v>
      </c>
      <c r="B23262">
        <v>64</v>
      </c>
      <c r="C23262" t="str">
        <f t="shared" si="1452"/>
        <v>Old</v>
      </c>
      <c r="D23262">
        <v>0</v>
      </c>
      <c r="E23262" t="str">
        <f t="shared" si="1453"/>
        <v>No</v>
      </c>
      <c r="F23262">
        <v>0</v>
      </c>
      <c r="G23262" t="str">
        <f t="shared" si="1454"/>
        <v>No</v>
      </c>
      <c r="H23262" s="1" t="s">
        <v>11</v>
      </c>
      <c r="I23262">
        <v>27.8</v>
      </c>
      <c r="J23262">
        <v>6</v>
      </c>
      <c r="K23262">
        <v>200</v>
      </c>
      <c r="L23262" t="str">
        <f t="shared" si="1455"/>
        <v>No</v>
      </c>
      <c r="M23262">
        <v>0</v>
      </c>
    </row>
    <row r="23263" spans="1:13" x14ac:dyDescent="0.25">
      <c r="A23263" s="1" t="s">
        <v>9</v>
      </c>
      <c r="B23263">
        <v>9</v>
      </c>
      <c r="C23263" t="str">
        <f t="shared" si="1452"/>
        <v>Child</v>
      </c>
      <c r="D23263">
        <v>0</v>
      </c>
      <c r="E23263" t="str">
        <f t="shared" si="1453"/>
        <v>No</v>
      </c>
      <c r="F23263">
        <v>0</v>
      </c>
      <c r="G23263" t="str">
        <f t="shared" si="1454"/>
        <v>No</v>
      </c>
      <c r="H23263" s="1" t="s">
        <v>11</v>
      </c>
      <c r="I23263">
        <v>25.28</v>
      </c>
      <c r="J23263">
        <v>4</v>
      </c>
      <c r="K23263">
        <v>130</v>
      </c>
      <c r="L23263" t="str">
        <f t="shared" si="1455"/>
        <v>No</v>
      </c>
      <c r="M23263">
        <v>0</v>
      </c>
    </row>
    <row r="23264" spans="1:13" x14ac:dyDescent="0.25">
      <c r="A23264" s="1" t="s">
        <v>12</v>
      </c>
      <c r="B23264">
        <v>20</v>
      </c>
      <c r="C23264" t="str">
        <f t="shared" si="1452"/>
        <v>Youth</v>
      </c>
      <c r="D23264">
        <v>0</v>
      </c>
      <c r="E23264" t="str">
        <f t="shared" si="1453"/>
        <v>No</v>
      </c>
      <c r="F23264">
        <v>0</v>
      </c>
      <c r="G23264" t="str">
        <f t="shared" si="1454"/>
        <v>No</v>
      </c>
      <c r="H23264" s="1" t="s">
        <v>10</v>
      </c>
      <c r="I23264">
        <v>26.31</v>
      </c>
      <c r="J23264">
        <v>6</v>
      </c>
      <c r="K23264">
        <v>85</v>
      </c>
      <c r="L23264" t="str">
        <f t="shared" si="1455"/>
        <v>No</v>
      </c>
      <c r="M23264">
        <v>0</v>
      </c>
    </row>
    <row r="23265" spans="1:13" x14ac:dyDescent="0.25">
      <c r="A23265" s="1" t="s">
        <v>9</v>
      </c>
      <c r="B23265">
        <v>20</v>
      </c>
      <c r="C23265" t="str">
        <f t="shared" si="1452"/>
        <v>Youth</v>
      </c>
      <c r="D23265">
        <v>0</v>
      </c>
      <c r="E23265" t="str">
        <f t="shared" si="1453"/>
        <v>No</v>
      </c>
      <c r="F23265">
        <v>0</v>
      </c>
      <c r="G23265" t="str">
        <f t="shared" si="1454"/>
        <v>No</v>
      </c>
      <c r="H23265" s="1" t="s">
        <v>11</v>
      </c>
      <c r="I23265">
        <v>37.659999999999997</v>
      </c>
      <c r="J23265">
        <v>5</v>
      </c>
      <c r="K23265">
        <v>80</v>
      </c>
      <c r="L23265" t="str">
        <f t="shared" si="1455"/>
        <v>No</v>
      </c>
      <c r="M23265">
        <v>0</v>
      </c>
    </row>
    <row r="23266" spans="1:13" x14ac:dyDescent="0.25">
      <c r="A23266" s="1" t="s">
        <v>9</v>
      </c>
      <c r="B23266">
        <v>25</v>
      </c>
      <c r="C23266" t="str">
        <f t="shared" si="1452"/>
        <v>Youth</v>
      </c>
      <c r="D23266">
        <v>0</v>
      </c>
      <c r="E23266" t="str">
        <f t="shared" si="1453"/>
        <v>No</v>
      </c>
      <c r="F23266">
        <v>0</v>
      </c>
      <c r="G23266" t="str">
        <f t="shared" si="1454"/>
        <v>No</v>
      </c>
      <c r="H23266" s="1" t="s">
        <v>10</v>
      </c>
      <c r="I23266">
        <v>22.86</v>
      </c>
      <c r="J23266">
        <v>4</v>
      </c>
      <c r="K23266">
        <v>200</v>
      </c>
      <c r="L23266" t="str">
        <f t="shared" si="1455"/>
        <v>No</v>
      </c>
      <c r="M23266">
        <v>0</v>
      </c>
    </row>
    <row r="23267" spans="1:13" x14ac:dyDescent="0.25">
      <c r="A23267" s="1" t="s">
        <v>9</v>
      </c>
      <c r="B23267">
        <v>26</v>
      </c>
      <c r="C23267" t="str">
        <f t="shared" si="1452"/>
        <v>Youth</v>
      </c>
      <c r="D23267">
        <v>0</v>
      </c>
      <c r="E23267" t="str">
        <f t="shared" si="1453"/>
        <v>No</v>
      </c>
      <c r="F23267">
        <v>0</v>
      </c>
      <c r="G23267" t="str">
        <f t="shared" si="1454"/>
        <v>No</v>
      </c>
      <c r="H23267" s="1" t="s">
        <v>14</v>
      </c>
      <c r="I23267">
        <v>21.8</v>
      </c>
      <c r="J23267">
        <v>6.6</v>
      </c>
      <c r="K23267">
        <v>90</v>
      </c>
      <c r="L23267" t="str">
        <f t="shared" si="1455"/>
        <v>No</v>
      </c>
      <c r="M23267">
        <v>0</v>
      </c>
    </row>
    <row r="23268" spans="1:13" x14ac:dyDescent="0.25">
      <c r="A23268" s="1" t="s">
        <v>17</v>
      </c>
      <c r="B23268">
        <v>23</v>
      </c>
      <c r="C23268" t="str">
        <f t="shared" si="1452"/>
        <v>Youth</v>
      </c>
      <c r="D23268">
        <v>0</v>
      </c>
      <c r="E23268" t="str">
        <f t="shared" si="1453"/>
        <v>No</v>
      </c>
      <c r="F23268">
        <v>0</v>
      </c>
      <c r="G23268" t="str">
        <f t="shared" si="1454"/>
        <v>No</v>
      </c>
      <c r="H23268" s="1" t="s">
        <v>11</v>
      </c>
      <c r="I23268">
        <v>24.23</v>
      </c>
      <c r="J23268">
        <v>6.1</v>
      </c>
      <c r="K23268">
        <v>140</v>
      </c>
      <c r="L23268" t="str">
        <f t="shared" si="1455"/>
        <v>No</v>
      </c>
      <c r="M23268">
        <v>0</v>
      </c>
    </row>
    <row r="23269" spans="1:13" x14ac:dyDescent="0.25">
      <c r="A23269" s="1" t="s">
        <v>9</v>
      </c>
      <c r="B23269">
        <v>56</v>
      </c>
      <c r="C23269" t="str">
        <f t="shared" si="1452"/>
        <v>Old</v>
      </c>
      <c r="D23269">
        <v>0</v>
      </c>
      <c r="E23269" t="str">
        <f t="shared" si="1453"/>
        <v>No</v>
      </c>
      <c r="F23269">
        <v>0</v>
      </c>
      <c r="G23269" t="str">
        <f t="shared" si="1454"/>
        <v>No</v>
      </c>
      <c r="H23269" s="1" t="s">
        <v>16</v>
      </c>
      <c r="I23269">
        <v>28.29</v>
      </c>
      <c r="J23269">
        <v>4</v>
      </c>
      <c r="K23269">
        <v>126</v>
      </c>
      <c r="L23269" t="str">
        <f t="shared" si="1455"/>
        <v>No</v>
      </c>
      <c r="M23269">
        <v>0</v>
      </c>
    </row>
    <row r="23270" spans="1:13" x14ac:dyDescent="0.25">
      <c r="A23270" s="1" t="s">
        <v>9</v>
      </c>
      <c r="B23270">
        <v>43</v>
      </c>
      <c r="C23270" t="str">
        <f t="shared" si="1452"/>
        <v>Middle Age</v>
      </c>
      <c r="D23270">
        <v>0</v>
      </c>
      <c r="E23270" t="str">
        <f t="shared" si="1453"/>
        <v>No</v>
      </c>
      <c r="F23270">
        <v>0</v>
      </c>
      <c r="G23270" t="str">
        <f t="shared" si="1454"/>
        <v>No</v>
      </c>
      <c r="H23270" s="1" t="s">
        <v>14</v>
      </c>
      <c r="I23270">
        <v>27.44</v>
      </c>
      <c r="J23270">
        <v>3.5</v>
      </c>
      <c r="K23270">
        <v>159</v>
      </c>
      <c r="L23270" t="str">
        <f t="shared" si="1455"/>
        <v>No</v>
      </c>
      <c r="M23270">
        <v>0</v>
      </c>
    </row>
    <row r="23271" spans="1:13" x14ac:dyDescent="0.25">
      <c r="A23271" s="1" t="s">
        <v>9</v>
      </c>
      <c r="B23271">
        <v>57</v>
      </c>
      <c r="C23271" t="str">
        <f t="shared" si="1452"/>
        <v>Old</v>
      </c>
      <c r="D23271">
        <v>0</v>
      </c>
      <c r="E23271" t="str">
        <f t="shared" si="1453"/>
        <v>No</v>
      </c>
      <c r="F23271">
        <v>0</v>
      </c>
      <c r="G23271" t="str">
        <f t="shared" si="1454"/>
        <v>No</v>
      </c>
      <c r="H23271" s="1" t="s">
        <v>15</v>
      </c>
      <c r="I23271">
        <v>36.590000000000003</v>
      </c>
      <c r="J23271">
        <v>5.7</v>
      </c>
      <c r="K23271">
        <v>126</v>
      </c>
      <c r="L23271" t="str">
        <f t="shared" si="1455"/>
        <v>No</v>
      </c>
      <c r="M23271">
        <v>0</v>
      </c>
    </row>
    <row r="23272" spans="1:13" x14ac:dyDescent="0.25">
      <c r="A23272" s="1" t="s">
        <v>9</v>
      </c>
      <c r="B23272">
        <v>47</v>
      </c>
      <c r="C23272" t="str">
        <f t="shared" si="1452"/>
        <v>Middle Age</v>
      </c>
      <c r="D23272">
        <v>0</v>
      </c>
      <c r="E23272" t="str">
        <f t="shared" si="1453"/>
        <v>No</v>
      </c>
      <c r="F23272">
        <v>0</v>
      </c>
      <c r="G23272" t="str">
        <f t="shared" si="1454"/>
        <v>No</v>
      </c>
      <c r="H23272" s="1" t="s">
        <v>11</v>
      </c>
      <c r="I23272">
        <v>33.57</v>
      </c>
      <c r="J23272">
        <v>6.2</v>
      </c>
      <c r="K23272">
        <v>85</v>
      </c>
      <c r="L23272" t="str">
        <f t="shared" si="1455"/>
        <v>No</v>
      </c>
      <c r="M23272">
        <v>0</v>
      </c>
    </row>
    <row r="23273" spans="1:13" x14ac:dyDescent="0.25">
      <c r="A23273" s="1" t="s">
        <v>9</v>
      </c>
      <c r="B23273">
        <v>44</v>
      </c>
      <c r="C23273" t="str">
        <f t="shared" si="1452"/>
        <v>Middle Age</v>
      </c>
      <c r="D23273">
        <v>0</v>
      </c>
      <c r="E23273" t="str">
        <f t="shared" si="1453"/>
        <v>No</v>
      </c>
      <c r="F23273">
        <v>0</v>
      </c>
      <c r="G23273" t="str">
        <f t="shared" si="1454"/>
        <v>No</v>
      </c>
      <c r="H23273" s="1" t="s">
        <v>10</v>
      </c>
      <c r="I23273">
        <v>25.05</v>
      </c>
      <c r="J23273">
        <v>6.6</v>
      </c>
      <c r="K23273">
        <v>145</v>
      </c>
      <c r="L23273" t="str">
        <f t="shared" si="1455"/>
        <v>No</v>
      </c>
      <c r="M23273">
        <v>0</v>
      </c>
    </row>
    <row r="23274" spans="1:13" x14ac:dyDescent="0.25">
      <c r="A23274" s="1" t="s">
        <v>9</v>
      </c>
      <c r="B23274">
        <v>19</v>
      </c>
      <c r="C23274" t="str">
        <f t="shared" si="1452"/>
        <v>Teenager</v>
      </c>
      <c r="D23274">
        <v>0</v>
      </c>
      <c r="E23274" t="str">
        <f t="shared" si="1453"/>
        <v>No</v>
      </c>
      <c r="F23274">
        <v>0</v>
      </c>
      <c r="G23274" t="str">
        <f t="shared" si="1454"/>
        <v>No</v>
      </c>
      <c r="H23274" s="1" t="s">
        <v>16</v>
      </c>
      <c r="I23274">
        <v>27.32</v>
      </c>
      <c r="J23274">
        <v>6.5</v>
      </c>
      <c r="K23274">
        <v>155</v>
      </c>
      <c r="L23274" t="str">
        <f t="shared" si="1455"/>
        <v>No</v>
      </c>
      <c r="M23274">
        <v>0</v>
      </c>
    </row>
    <row r="23275" spans="1:13" x14ac:dyDescent="0.25">
      <c r="A23275" s="1" t="s">
        <v>12</v>
      </c>
      <c r="B23275">
        <v>20</v>
      </c>
      <c r="C23275" t="str">
        <f t="shared" si="1452"/>
        <v>Youth</v>
      </c>
      <c r="D23275">
        <v>0</v>
      </c>
      <c r="E23275" t="str">
        <f t="shared" si="1453"/>
        <v>No</v>
      </c>
      <c r="F23275">
        <v>0</v>
      </c>
      <c r="G23275" t="str">
        <f t="shared" si="1454"/>
        <v>No</v>
      </c>
      <c r="H23275" s="1" t="s">
        <v>10</v>
      </c>
      <c r="I23275">
        <v>19.53</v>
      </c>
      <c r="J23275">
        <v>6.1</v>
      </c>
      <c r="K23275">
        <v>200</v>
      </c>
      <c r="L23275" t="str">
        <f t="shared" si="1455"/>
        <v>No</v>
      </c>
      <c r="M23275">
        <v>0</v>
      </c>
    </row>
    <row r="23276" spans="1:13" x14ac:dyDescent="0.25">
      <c r="A23276" s="1" t="s">
        <v>12</v>
      </c>
      <c r="B23276">
        <v>70</v>
      </c>
      <c r="C23276" t="str">
        <f t="shared" si="1452"/>
        <v>Old</v>
      </c>
      <c r="D23276">
        <v>0</v>
      </c>
      <c r="E23276" t="str">
        <f t="shared" si="1453"/>
        <v>No</v>
      </c>
      <c r="F23276">
        <v>1</v>
      </c>
      <c r="G23276" t="str">
        <f t="shared" si="1454"/>
        <v>Yes</v>
      </c>
      <c r="H23276" s="1" t="s">
        <v>11</v>
      </c>
      <c r="I23276">
        <v>27.32</v>
      </c>
      <c r="J23276">
        <v>4.8</v>
      </c>
      <c r="K23276">
        <v>155</v>
      </c>
      <c r="L23276" t="str">
        <f t="shared" si="1455"/>
        <v>No</v>
      </c>
      <c r="M23276">
        <v>0</v>
      </c>
    </row>
    <row r="23277" spans="1:13" x14ac:dyDescent="0.25">
      <c r="A23277" s="1" t="s">
        <v>9</v>
      </c>
      <c r="B23277">
        <v>80</v>
      </c>
      <c r="C23277" t="str">
        <f t="shared" si="1452"/>
        <v>Old</v>
      </c>
      <c r="D23277">
        <v>0</v>
      </c>
      <c r="E23277" t="str">
        <f t="shared" si="1453"/>
        <v>No</v>
      </c>
      <c r="F23277">
        <v>0</v>
      </c>
      <c r="G23277" t="str">
        <f t="shared" si="1454"/>
        <v>No</v>
      </c>
      <c r="H23277" s="1" t="s">
        <v>10</v>
      </c>
      <c r="I23277">
        <v>26.3</v>
      </c>
      <c r="J23277">
        <v>4.8</v>
      </c>
      <c r="K23277">
        <v>130</v>
      </c>
      <c r="L23277" t="str">
        <f t="shared" si="1455"/>
        <v>No</v>
      </c>
      <c r="M23277">
        <v>0</v>
      </c>
    </row>
    <row r="23278" spans="1:13" x14ac:dyDescent="0.25">
      <c r="A23278" s="1" t="s">
        <v>12</v>
      </c>
      <c r="B23278">
        <v>52</v>
      </c>
      <c r="C23278" t="str">
        <f t="shared" si="1452"/>
        <v>Old</v>
      </c>
      <c r="D23278">
        <v>0</v>
      </c>
      <c r="E23278" t="str">
        <f t="shared" si="1453"/>
        <v>No</v>
      </c>
      <c r="F23278">
        <v>0</v>
      </c>
      <c r="G23278" t="str">
        <f t="shared" si="1454"/>
        <v>No</v>
      </c>
      <c r="H23278" s="1" t="s">
        <v>13</v>
      </c>
      <c r="I23278">
        <v>26.83</v>
      </c>
      <c r="J23278">
        <v>6.1</v>
      </c>
      <c r="K23278">
        <v>155</v>
      </c>
      <c r="L23278" t="str">
        <f t="shared" si="1455"/>
        <v>No</v>
      </c>
      <c r="M23278">
        <v>0</v>
      </c>
    </row>
    <row r="23279" spans="1:13" x14ac:dyDescent="0.25">
      <c r="A23279" s="1" t="s">
        <v>9</v>
      </c>
      <c r="B23279">
        <v>53</v>
      </c>
      <c r="C23279" t="str">
        <f t="shared" si="1452"/>
        <v>Old</v>
      </c>
      <c r="D23279">
        <v>0</v>
      </c>
      <c r="E23279" t="str">
        <f t="shared" si="1453"/>
        <v>No</v>
      </c>
      <c r="F23279">
        <v>0</v>
      </c>
      <c r="G23279" t="str">
        <f t="shared" si="1454"/>
        <v>No</v>
      </c>
      <c r="H23279" s="1" t="s">
        <v>10</v>
      </c>
      <c r="I23279">
        <v>27.32</v>
      </c>
      <c r="J23279">
        <v>6.5</v>
      </c>
      <c r="K23279">
        <v>158</v>
      </c>
      <c r="L23279" t="str">
        <f t="shared" si="1455"/>
        <v>No</v>
      </c>
      <c r="M23279">
        <v>0</v>
      </c>
    </row>
    <row r="23280" spans="1:13" x14ac:dyDescent="0.25">
      <c r="A23280" s="1" t="s">
        <v>9</v>
      </c>
      <c r="B23280">
        <v>39</v>
      </c>
      <c r="C23280" t="str">
        <f t="shared" si="1452"/>
        <v>Middle Age</v>
      </c>
      <c r="D23280">
        <v>0</v>
      </c>
      <c r="E23280" t="str">
        <f t="shared" si="1453"/>
        <v>No</v>
      </c>
      <c r="F23280">
        <v>0</v>
      </c>
      <c r="G23280" t="str">
        <f t="shared" si="1454"/>
        <v>No</v>
      </c>
      <c r="H23280" s="1" t="s">
        <v>14</v>
      </c>
      <c r="I23280">
        <v>44.64</v>
      </c>
      <c r="J23280">
        <v>6.2</v>
      </c>
      <c r="K23280">
        <v>159</v>
      </c>
      <c r="L23280" t="str">
        <f t="shared" si="1455"/>
        <v>Yes</v>
      </c>
      <c r="M23280">
        <v>1</v>
      </c>
    </row>
    <row r="23281" spans="1:13" x14ac:dyDescent="0.25">
      <c r="A23281" s="1" t="s">
        <v>9</v>
      </c>
      <c r="B23281">
        <v>13</v>
      </c>
      <c r="C23281" t="str">
        <f t="shared" si="1452"/>
        <v>Teenager</v>
      </c>
      <c r="D23281">
        <v>0</v>
      </c>
      <c r="E23281" t="str">
        <f t="shared" si="1453"/>
        <v>No</v>
      </c>
      <c r="F23281">
        <v>0</v>
      </c>
      <c r="G23281" t="str">
        <f t="shared" si="1454"/>
        <v>No</v>
      </c>
      <c r="H23281" s="1" t="s">
        <v>11</v>
      </c>
      <c r="I23281">
        <v>27.15</v>
      </c>
      <c r="J23281">
        <v>5.8</v>
      </c>
      <c r="K23281">
        <v>90</v>
      </c>
      <c r="L23281" t="str">
        <f t="shared" si="1455"/>
        <v>No</v>
      </c>
      <c r="M23281">
        <v>0</v>
      </c>
    </row>
    <row r="23282" spans="1:13" x14ac:dyDescent="0.25">
      <c r="A23282" s="1" t="s">
        <v>9</v>
      </c>
      <c r="B23282">
        <v>27</v>
      </c>
      <c r="C23282" t="str">
        <f t="shared" si="1452"/>
        <v>Youth</v>
      </c>
      <c r="D23282">
        <v>0</v>
      </c>
      <c r="E23282" t="str">
        <f t="shared" si="1453"/>
        <v>No</v>
      </c>
      <c r="F23282">
        <v>0</v>
      </c>
      <c r="G23282" t="str">
        <f t="shared" si="1454"/>
        <v>No</v>
      </c>
      <c r="H23282" s="1" t="s">
        <v>14</v>
      </c>
      <c r="I23282">
        <v>36.6</v>
      </c>
      <c r="J23282">
        <v>4.8</v>
      </c>
      <c r="K23282">
        <v>90</v>
      </c>
      <c r="L23282" t="str">
        <f t="shared" si="1455"/>
        <v>No</v>
      </c>
      <c r="M23282">
        <v>0</v>
      </c>
    </row>
    <row r="23283" spans="1:13" x14ac:dyDescent="0.25">
      <c r="A23283" s="1" t="s">
        <v>9</v>
      </c>
      <c r="B23283">
        <v>62</v>
      </c>
      <c r="C23283" t="str">
        <f t="shared" si="1452"/>
        <v>Old</v>
      </c>
      <c r="D23283">
        <v>0</v>
      </c>
      <c r="E23283" t="str">
        <f t="shared" si="1453"/>
        <v>No</v>
      </c>
      <c r="F23283">
        <v>0</v>
      </c>
      <c r="G23283" t="str">
        <f t="shared" si="1454"/>
        <v>No</v>
      </c>
      <c r="H23283" s="1" t="s">
        <v>11</v>
      </c>
      <c r="I23283">
        <v>27.32</v>
      </c>
      <c r="J23283">
        <v>6</v>
      </c>
      <c r="K23283">
        <v>159</v>
      </c>
      <c r="L23283" t="str">
        <f t="shared" si="1455"/>
        <v>No</v>
      </c>
      <c r="M23283">
        <v>0</v>
      </c>
    </row>
    <row r="23284" spans="1:13" x14ac:dyDescent="0.25">
      <c r="A23284" s="1" t="s">
        <v>9</v>
      </c>
      <c r="B23284">
        <v>78</v>
      </c>
      <c r="C23284" t="str">
        <f t="shared" si="1452"/>
        <v>Old</v>
      </c>
      <c r="D23284">
        <v>0</v>
      </c>
      <c r="E23284" t="str">
        <f t="shared" si="1453"/>
        <v>No</v>
      </c>
      <c r="F23284">
        <v>0</v>
      </c>
      <c r="G23284" t="str">
        <f t="shared" si="1454"/>
        <v>No</v>
      </c>
      <c r="H23284" s="1" t="s">
        <v>11</v>
      </c>
      <c r="I23284">
        <v>27.32</v>
      </c>
      <c r="J23284">
        <v>5.8</v>
      </c>
      <c r="K23284">
        <v>158</v>
      </c>
      <c r="L23284" t="str">
        <f t="shared" si="1455"/>
        <v>No</v>
      </c>
      <c r="M23284">
        <v>0</v>
      </c>
    </row>
    <row r="23285" spans="1:13" x14ac:dyDescent="0.25">
      <c r="A23285" s="1" t="s">
        <v>9</v>
      </c>
      <c r="B23285">
        <v>23</v>
      </c>
      <c r="C23285" t="str">
        <f t="shared" si="1452"/>
        <v>Youth</v>
      </c>
      <c r="D23285">
        <v>0</v>
      </c>
      <c r="E23285" t="str">
        <f t="shared" si="1453"/>
        <v>No</v>
      </c>
      <c r="F23285">
        <v>0</v>
      </c>
      <c r="G23285" t="str">
        <f t="shared" si="1454"/>
        <v>No</v>
      </c>
      <c r="H23285" s="1" t="s">
        <v>10</v>
      </c>
      <c r="I23285">
        <v>27.32</v>
      </c>
      <c r="J23285">
        <v>4</v>
      </c>
      <c r="K23285">
        <v>126</v>
      </c>
      <c r="L23285" t="str">
        <f t="shared" si="1455"/>
        <v>No</v>
      </c>
      <c r="M23285">
        <v>0</v>
      </c>
    </row>
    <row r="23286" spans="1:13" x14ac:dyDescent="0.25">
      <c r="A23286" s="1" t="s">
        <v>9</v>
      </c>
      <c r="B23286">
        <v>3</v>
      </c>
      <c r="C23286" t="str">
        <f t="shared" si="1452"/>
        <v>Child</v>
      </c>
      <c r="D23286">
        <v>0</v>
      </c>
      <c r="E23286" t="str">
        <f t="shared" si="1453"/>
        <v>No</v>
      </c>
      <c r="F23286">
        <v>0</v>
      </c>
      <c r="G23286" t="str">
        <f t="shared" si="1454"/>
        <v>No</v>
      </c>
      <c r="H23286" s="1" t="s">
        <v>10</v>
      </c>
      <c r="I23286">
        <v>19.09</v>
      </c>
      <c r="J23286">
        <v>6.1</v>
      </c>
      <c r="K23286">
        <v>100</v>
      </c>
      <c r="L23286" t="str">
        <f t="shared" si="1455"/>
        <v>No</v>
      </c>
      <c r="M23286">
        <v>0</v>
      </c>
    </row>
    <row r="23287" spans="1:13" x14ac:dyDescent="0.25">
      <c r="A23287" s="1" t="s">
        <v>9</v>
      </c>
      <c r="B23287">
        <v>65</v>
      </c>
      <c r="C23287" t="str">
        <f t="shared" si="1452"/>
        <v>Old</v>
      </c>
      <c r="D23287">
        <v>0</v>
      </c>
      <c r="E23287" t="str">
        <f t="shared" si="1453"/>
        <v>No</v>
      </c>
      <c r="F23287">
        <v>0</v>
      </c>
      <c r="G23287" t="str">
        <f t="shared" si="1454"/>
        <v>No</v>
      </c>
      <c r="H23287" s="1" t="s">
        <v>10</v>
      </c>
      <c r="I23287">
        <v>26.25</v>
      </c>
      <c r="J23287">
        <v>6</v>
      </c>
      <c r="K23287">
        <v>85</v>
      </c>
      <c r="L23287" t="str">
        <f t="shared" si="1455"/>
        <v>No</v>
      </c>
      <c r="M23287">
        <v>0</v>
      </c>
    </row>
    <row r="23288" spans="1:13" x14ac:dyDescent="0.25">
      <c r="A23288" s="1" t="s">
        <v>12</v>
      </c>
      <c r="B23288">
        <v>55</v>
      </c>
      <c r="C23288" t="str">
        <f t="shared" si="1452"/>
        <v>Old</v>
      </c>
      <c r="D23288">
        <v>0</v>
      </c>
      <c r="E23288" t="str">
        <f t="shared" si="1453"/>
        <v>No</v>
      </c>
      <c r="F23288">
        <v>0</v>
      </c>
      <c r="G23288" t="str">
        <f t="shared" si="1454"/>
        <v>No</v>
      </c>
      <c r="H23288" s="1" t="s">
        <v>13</v>
      </c>
      <c r="I23288">
        <v>25.18</v>
      </c>
      <c r="J23288">
        <v>4</v>
      </c>
      <c r="K23288">
        <v>158</v>
      </c>
      <c r="L23288" t="str">
        <f t="shared" si="1455"/>
        <v>No</v>
      </c>
      <c r="M23288">
        <v>0</v>
      </c>
    </row>
    <row r="23289" spans="1:13" x14ac:dyDescent="0.25">
      <c r="A23289" s="1" t="s">
        <v>9</v>
      </c>
      <c r="B23289">
        <v>21</v>
      </c>
      <c r="C23289" t="str">
        <f t="shared" si="1452"/>
        <v>Youth</v>
      </c>
      <c r="D23289">
        <v>0</v>
      </c>
      <c r="E23289" t="str">
        <f t="shared" si="1453"/>
        <v>No</v>
      </c>
      <c r="F23289">
        <v>0</v>
      </c>
      <c r="G23289" t="str">
        <f t="shared" si="1454"/>
        <v>No</v>
      </c>
      <c r="H23289" s="1" t="s">
        <v>14</v>
      </c>
      <c r="I23289">
        <v>21.2</v>
      </c>
      <c r="J23289">
        <v>4</v>
      </c>
      <c r="K23289">
        <v>100</v>
      </c>
      <c r="L23289" t="str">
        <f t="shared" si="1455"/>
        <v>No</v>
      </c>
      <c r="M23289">
        <v>0</v>
      </c>
    </row>
    <row r="23290" spans="1:13" x14ac:dyDescent="0.25">
      <c r="A23290" s="1" t="s">
        <v>9</v>
      </c>
      <c r="B23290">
        <v>54</v>
      </c>
      <c r="C23290" t="str">
        <f t="shared" si="1452"/>
        <v>Old</v>
      </c>
      <c r="D23290">
        <v>0</v>
      </c>
      <c r="E23290" t="str">
        <f t="shared" si="1453"/>
        <v>No</v>
      </c>
      <c r="F23290">
        <v>0</v>
      </c>
      <c r="G23290" t="str">
        <f t="shared" si="1454"/>
        <v>No</v>
      </c>
      <c r="H23290" s="1" t="s">
        <v>11</v>
      </c>
      <c r="I23290">
        <v>27.32</v>
      </c>
      <c r="J23290">
        <v>3.5</v>
      </c>
      <c r="K23290">
        <v>140</v>
      </c>
      <c r="L23290" t="str">
        <f t="shared" si="1455"/>
        <v>No</v>
      </c>
      <c r="M23290">
        <v>0</v>
      </c>
    </row>
    <row r="23291" spans="1:13" x14ac:dyDescent="0.25">
      <c r="A23291" s="1" t="s">
        <v>12</v>
      </c>
      <c r="B23291">
        <v>61</v>
      </c>
      <c r="C23291" t="str">
        <f t="shared" si="1452"/>
        <v>Old</v>
      </c>
      <c r="D23291">
        <v>0</v>
      </c>
      <c r="E23291" t="str">
        <f t="shared" si="1453"/>
        <v>No</v>
      </c>
      <c r="F23291">
        <v>0</v>
      </c>
      <c r="G23291" t="str">
        <f t="shared" si="1454"/>
        <v>No</v>
      </c>
      <c r="H23291" s="1" t="s">
        <v>15</v>
      </c>
      <c r="I23291">
        <v>27.34</v>
      </c>
      <c r="J23291">
        <v>6.1</v>
      </c>
      <c r="K23291">
        <v>126</v>
      </c>
      <c r="L23291" t="str">
        <f t="shared" si="1455"/>
        <v>No</v>
      </c>
      <c r="M23291">
        <v>0</v>
      </c>
    </row>
    <row r="23292" spans="1:13" x14ac:dyDescent="0.25">
      <c r="A23292" s="1" t="s">
        <v>9</v>
      </c>
      <c r="B23292">
        <v>46</v>
      </c>
      <c r="C23292" t="str">
        <f t="shared" si="1452"/>
        <v>Middle Age</v>
      </c>
      <c r="D23292">
        <v>0</v>
      </c>
      <c r="E23292" t="str">
        <f t="shared" si="1453"/>
        <v>No</v>
      </c>
      <c r="F23292">
        <v>0</v>
      </c>
      <c r="G23292" t="str">
        <f t="shared" si="1454"/>
        <v>No</v>
      </c>
      <c r="H23292" s="1" t="s">
        <v>10</v>
      </c>
      <c r="I23292">
        <v>27.32</v>
      </c>
      <c r="J23292">
        <v>4.5</v>
      </c>
      <c r="K23292">
        <v>160</v>
      </c>
      <c r="L23292" t="str">
        <f t="shared" si="1455"/>
        <v>No</v>
      </c>
      <c r="M23292">
        <v>0</v>
      </c>
    </row>
    <row r="23293" spans="1:13" x14ac:dyDescent="0.25">
      <c r="A23293" s="1" t="s">
        <v>12</v>
      </c>
      <c r="B23293">
        <v>7</v>
      </c>
      <c r="C23293" t="str">
        <f t="shared" si="1452"/>
        <v>Child</v>
      </c>
      <c r="D23293">
        <v>0</v>
      </c>
      <c r="E23293" t="str">
        <f t="shared" si="1453"/>
        <v>No</v>
      </c>
      <c r="F23293">
        <v>0</v>
      </c>
      <c r="G23293" t="str">
        <f t="shared" si="1454"/>
        <v>No</v>
      </c>
      <c r="H23293" s="1" t="s">
        <v>11</v>
      </c>
      <c r="I23293">
        <v>17.39</v>
      </c>
      <c r="J23293">
        <v>5.7</v>
      </c>
      <c r="K23293">
        <v>159</v>
      </c>
      <c r="L23293" t="str">
        <f t="shared" si="1455"/>
        <v>No</v>
      </c>
      <c r="M23293">
        <v>0</v>
      </c>
    </row>
    <row r="23294" spans="1:13" x14ac:dyDescent="0.25">
      <c r="A23294" s="1" t="s">
        <v>9</v>
      </c>
      <c r="B23294">
        <v>32</v>
      </c>
      <c r="C23294" t="str">
        <f t="shared" si="1452"/>
        <v>Middle Age</v>
      </c>
      <c r="D23294">
        <v>0</v>
      </c>
      <c r="E23294" t="str">
        <f t="shared" si="1453"/>
        <v>No</v>
      </c>
      <c r="F23294">
        <v>0</v>
      </c>
      <c r="G23294" t="str">
        <f t="shared" si="1454"/>
        <v>No</v>
      </c>
      <c r="H23294" s="1" t="s">
        <v>11</v>
      </c>
      <c r="I23294">
        <v>39.869999999999997</v>
      </c>
      <c r="J23294">
        <v>4.5</v>
      </c>
      <c r="K23294">
        <v>158</v>
      </c>
      <c r="L23294" t="str">
        <f t="shared" si="1455"/>
        <v>No</v>
      </c>
      <c r="M23294">
        <v>0</v>
      </c>
    </row>
    <row r="23295" spans="1:13" x14ac:dyDescent="0.25">
      <c r="A23295" s="1" t="s">
        <v>12</v>
      </c>
      <c r="B23295">
        <v>33</v>
      </c>
      <c r="C23295" t="str">
        <f t="shared" si="1452"/>
        <v>Middle Age</v>
      </c>
      <c r="D23295">
        <v>0</v>
      </c>
      <c r="E23295" t="str">
        <f t="shared" si="1453"/>
        <v>No</v>
      </c>
      <c r="F23295">
        <v>0</v>
      </c>
      <c r="G23295" t="str">
        <f t="shared" si="1454"/>
        <v>No</v>
      </c>
      <c r="H23295" s="1" t="s">
        <v>10</v>
      </c>
      <c r="I23295">
        <v>30.26</v>
      </c>
      <c r="J23295">
        <v>3.5</v>
      </c>
      <c r="K23295">
        <v>160</v>
      </c>
      <c r="L23295" t="str">
        <f t="shared" si="1455"/>
        <v>No</v>
      </c>
      <c r="M23295">
        <v>0</v>
      </c>
    </row>
    <row r="23296" spans="1:13" x14ac:dyDescent="0.25">
      <c r="A23296" s="1" t="s">
        <v>12</v>
      </c>
      <c r="B23296">
        <v>42</v>
      </c>
      <c r="C23296" t="str">
        <f t="shared" si="1452"/>
        <v>Middle Age</v>
      </c>
      <c r="D23296">
        <v>0</v>
      </c>
      <c r="E23296" t="str">
        <f t="shared" si="1453"/>
        <v>No</v>
      </c>
      <c r="F23296">
        <v>0</v>
      </c>
      <c r="G23296" t="str">
        <f t="shared" si="1454"/>
        <v>No</v>
      </c>
      <c r="H23296" s="1" t="s">
        <v>11</v>
      </c>
      <c r="I23296">
        <v>27.07</v>
      </c>
      <c r="J23296">
        <v>3.5</v>
      </c>
      <c r="K23296">
        <v>90</v>
      </c>
      <c r="L23296" t="str">
        <f t="shared" si="1455"/>
        <v>No</v>
      </c>
      <c r="M23296">
        <v>0</v>
      </c>
    </row>
    <row r="23297" spans="1:13" x14ac:dyDescent="0.25">
      <c r="A23297" s="1" t="s">
        <v>12</v>
      </c>
      <c r="B23297">
        <v>38</v>
      </c>
      <c r="C23297" t="str">
        <f t="shared" si="1452"/>
        <v>Middle Age</v>
      </c>
      <c r="D23297">
        <v>0</v>
      </c>
      <c r="E23297" t="str">
        <f t="shared" si="1453"/>
        <v>No</v>
      </c>
      <c r="F23297">
        <v>0</v>
      </c>
      <c r="G23297" t="str">
        <f t="shared" si="1454"/>
        <v>No</v>
      </c>
      <c r="H23297" s="1" t="s">
        <v>13</v>
      </c>
      <c r="I23297">
        <v>26.68</v>
      </c>
      <c r="J23297">
        <v>4.8</v>
      </c>
      <c r="K23297">
        <v>159</v>
      </c>
      <c r="L23297" t="str">
        <f t="shared" si="1455"/>
        <v>No</v>
      </c>
      <c r="M23297">
        <v>0</v>
      </c>
    </row>
    <row r="23298" spans="1:13" x14ac:dyDescent="0.25">
      <c r="A23298" s="1" t="s">
        <v>9</v>
      </c>
      <c r="B23298">
        <v>22</v>
      </c>
      <c r="C23298" t="str">
        <f t="shared" ref="C23298:C23361" si="1456">IF(B23298&gt;=0, IF(B23298&lt;=9, "Child", IF(B23298&lt;=19, "Teenager", IF(B23298&lt;=29, "Youth", IF(B23298&lt;=49, "Middle Age", "Old")))), "")</f>
        <v>Youth</v>
      </c>
      <c r="D23298">
        <v>0</v>
      </c>
      <c r="E23298" t="str">
        <f t="shared" ref="E23298:E23361" si="1457">IF(D23298 = 0, "No", "Yes")</f>
        <v>No</v>
      </c>
      <c r="F23298">
        <v>0</v>
      </c>
      <c r="G23298" t="str">
        <f t="shared" ref="G23298:G23361" si="1458">IF(F23298 = 0, "No", "Yes")</f>
        <v>No</v>
      </c>
      <c r="H23298" s="1" t="s">
        <v>13</v>
      </c>
      <c r="I23298">
        <v>27.32</v>
      </c>
      <c r="J23298">
        <v>6</v>
      </c>
      <c r="K23298">
        <v>160</v>
      </c>
      <c r="L23298" t="str">
        <f t="shared" ref="L23298:L23361" si="1459">IF(M23298 = 0, "No", "Yes")</f>
        <v>Yes</v>
      </c>
      <c r="M23298">
        <v>1</v>
      </c>
    </row>
    <row r="23299" spans="1:13" x14ac:dyDescent="0.25">
      <c r="A23299" s="1" t="s">
        <v>9</v>
      </c>
      <c r="B23299">
        <v>45</v>
      </c>
      <c r="C23299" t="str">
        <f t="shared" si="1456"/>
        <v>Middle Age</v>
      </c>
      <c r="D23299">
        <v>1</v>
      </c>
      <c r="E23299" t="str">
        <f t="shared" si="1457"/>
        <v>Yes</v>
      </c>
      <c r="F23299">
        <v>0</v>
      </c>
      <c r="G23299" t="str">
        <f t="shared" si="1458"/>
        <v>No</v>
      </c>
      <c r="H23299" s="1" t="s">
        <v>14</v>
      </c>
      <c r="I23299">
        <v>34.89</v>
      </c>
      <c r="J23299">
        <v>4.5</v>
      </c>
      <c r="K23299">
        <v>158</v>
      </c>
      <c r="L23299" t="str">
        <f t="shared" si="1459"/>
        <v>No</v>
      </c>
      <c r="M23299">
        <v>0</v>
      </c>
    </row>
    <row r="23300" spans="1:13" x14ac:dyDescent="0.25">
      <c r="A23300" s="1" t="s">
        <v>9</v>
      </c>
      <c r="B23300">
        <v>67</v>
      </c>
      <c r="C23300" t="str">
        <f t="shared" si="1456"/>
        <v>Old</v>
      </c>
      <c r="D23300">
        <v>0</v>
      </c>
      <c r="E23300" t="str">
        <f t="shared" si="1457"/>
        <v>No</v>
      </c>
      <c r="F23300">
        <v>0</v>
      </c>
      <c r="G23300" t="str">
        <f t="shared" si="1458"/>
        <v>No</v>
      </c>
      <c r="H23300" s="1" t="s">
        <v>10</v>
      </c>
      <c r="I23300">
        <v>24.72</v>
      </c>
      <c r="J23300">
        <v>4.5</v>
      </c>
      <c r="K23300">
        <v>126</v>
      </c>
      <c r="L23300" t="str">
        <f t="shared" si="1459"/>
        <v>No</v>
      </c>
      <c r="M23300">
        <v>0</v>
      </c>
    </row>
    <row r="23301" spans="1:13" x14ac:dyDescent="0.25">
      <c r="A23301" s="1" t="s">
        <v>9</v>
      </c>
      <c r="B23301">
        <v>0.24</v>
      </c>
      <c r="C23301" t="str">
        <f t="shared" si="1456"/>
        <v>Child</v>
      </c>
      <c r="D23301">
        <v>0</v>
      </c>
      <c r="E23301" t="str">
        <f t="shared" si="1457"/>
        <v>No</v>
      </c>
      <c r="F23301">
        <v>0</v>
      </c>
      <c r="G23301" t="str">
        <f t="shared" si="1458"/>
        <v>No</v>
      </c>
      <c r="H23301" s="1" t="s">
        <v>11</v>
      </c>
      <c r="I23301">
        <v>27.32</v>
      </c>
      <c r="J23301">
        <v>6.5</v>
      </c>
      <c r="K23301">
        <v>158</v>
      </c>
      <c r="L23301" t="str">
        <f t="shared" si="1459"/>
        <v>No</v>
      </c>
      <c r="M23301">
        <v>0</v>
      </c>
    </row>
    <row r="23302" spans="1:13" x14ac:dyDescent="0.25">
      <c r="A23302" s="1" t="s">
        <v>9</v>
      </c>
      <c r="B23302">
        <v>3</v>
      </c>
      <c r="C23302" t="str">
        <f t="shared" si="1456"/>
        <v>Child</v>
      </c>
      <c r="D23302">
        <v>0</v>
      </c>
      <c r="E23302" t="str">
        <f t="shared" si="1457"/>
        <v>No</v>
      </c>
      <c r="F23302">
        <v>0</v>
      </c>
      <c r="G23302" t="str">
        <f t="shared" si="1458"/>
        <v>No</v>
      </c>
      <c r="H23302" s="1" t="s">
        <v>11</v>
      </c>
      <c r="I23302">
        <v>27.32</v>
      </c>
      <c r="J23302">
        <v>6.6</v>
      </c>
      <c r="K23302">
        <v>130</v>
      </c>
      <c r="L23302" t="str">
        <f t="shared" si="1459"/>
        <v>No</v>
      </c>
      <c r="M23302">
        <v>0</v>
      </c>
    </row>
    <row r="23303" spans="1:13" x14ac:dyDescent="0.25">
      <c r="A23303" s="1" t="s">
        <v>12</v>
      </c>
      <c r="B23303">
        <v>78</v>
      </c>
      <c r="C23303" t="str">
        <f t="shared" si="1456"/>
        <v>Old</v>
      </c>
      <c r="D23303">
        <v>0</v>
      </c>
      <c r="E23303" t="str">
        <f t="shared" si="1457"/>
        <v>No</v>
      </c>
      <c r="F23303">
        <v>0</v>
      </c>
      <c r="G23303" t="str">
        <f t="shared" si="1458"/>
        <v>No</v>
      </c>
      <c r="H23303" s="1" t="s">
        <v>11</v>
      </c>
      <c r="I23303">
        <v>27.32</v>
      </c>
      <c r="J23303">
        <v>6.2</v>
      </c>
      <c r="K23303">
        <v>200</v>
      </c>
      <c r="L23303" t="str">
        <f t="shared" si="1459"/>
        <v>No</v>
      </c>
      <c r="M23303">
        <v>0</v>
      </c>
    </row>
    <row r="23304" spans="1:13" x14ac:dyDescent="0.25">
      <c r="A23304" s="1" t="s">
        <v>12</v>
      </c>
      <c r="B23304">
        <v>49</v>
      </c>
      <c r="C23304" t="str">
        <f t="shared" si="1456"/>
        <v>Middle Age</v>
      </c>
      <c r="D23304">
        <v>0</v>
      </c>
      <c r="E23304" t="str">
        <f t="shared" si="1457"/>
        <v>No</v>
      </c>
      <c r="F23304">
        <v>0</v>
      </c>
      <c r="G23304" t="str">
        <f t="shared" si="1458"/>
        <v>No</v>
      </c>
      <c r="H23304" s="1" t="s">
        <v>11</v>
      </c>
      <c r="I23304">
        <v>27.32</v>
      </c>
      <c r="J23304">
        <v>4.5</v>
      </c>
      <c r="K23304">
        <v>145</v>
      </c>
      <c r="L23304" t="str">
        <f t="shared" si="1459"/>
        <v>No</v>
      </c>
      <c r="M23304">
        <v>0</v>
      </c>
    </row>
    <row r="23305" spans="1:13" x14ac:dyDescent="0.25">
      <c r="A23305" s="1" t="s">
        <v>9</v>
      </c>
      <c r="B23305">
        <v>33</v>
      </c>
      <c r="C23305" t="str">
        <f t="shared" si="1456"/>
        <v>Middle Age</v>
      </c>
      <c r="D23305">
        <v>0</v>
      </c>
      <c r="E23305" t="str">
        <f t="shared" si="1457"/>
        <v>No</v>
      </c>
      <c r="F23305">
        <v>0</v>
      </c>
      <c r="G23305" t="str">
        <f t="shared" si="1458"/>
        <v>No</v>
      </c>
      <c r="H23305" s="1" t="s">
        <v>11</v>
      </c>
      <c r="I23305">
        <v>21.02</v>
      </c>
      <c r="J23305">
        <v>4</v>
      </c>
      <c r="K23305">
        <v>130</v>
      </c>
      <c r="L23305" t="str">
        <f t="shared" si="1459"/>
        <v>No</v>
      </c>
      <c r="M23305">
        <v>0</v>
      </c>
    </row>
    <row r="23306" spans="1:13" x14ac:dyDescent="0.25">
      <c r="A23306" s="1" t="s">
        <v>9</v>
      </c>
      <c r="B23306">
        <v>66</v>
      </c>
      <c r="C23306" t="str">
        <f t="shared" si="1456"/>
        <v>Old</v>
      </c>
      <c r="D23306">
        <v>1</v>
      </c>
      <c r="E23306" t="str">
        <f t="shared" si="1457"/>
        <v>Yes</v>
      </c>
      <c r="F23306">
        <v>0</v>
      </c>
      <c r="G23306" t="str">
        <f t="shared" si="1458"/>
        <v>No</v>
      </c>
      <c r="H23306" s="1" t="s">
        <v>10</v>
      </c>
      <c r="I23306">
        <v>29.82</v>
      </c>
      <c r="J23306">
        <v>5.7</v>
      </c>
      <c r="K23306">
        <v>130</v>
      </c>
      <c r="L23306" t="str">
        <f t="shared" si="1459"/>
        <v>No</v>
      </c>
      <c r="M23306">
        <v>0</v>
      </c>
    </row>
    <row r="23307" spans="1:13" x14ac:dyDescent="0.25">
      <c r="A23307" s="1" t="s">
        <v>9</v>
      </c>
      <c r="B23307">
        <v>23</v>
      </c>
      <c r="C23307" t="str">
        <f t="shared" si="1456"/>
        <v>Youth</v>
      </c>
      <c r="D23307">
        <v>0</v>
      </c>
      <c r="E23307" t="str">
        <f t="shared" si="1457"/>
        <v>No</v>
      </c>
      <c r="F23307">
        <v>0</v>
      </c>
      <c r="G23307" t="str">
        <f t="shared" si="1458"/>
        <v>No</v>
      </c>
      <c r="H23307" s="1" t="s">
        <v>13</v>
      </c>
      <c r="I23307">
        <v>27.32</v>
      </c>
      <c r="J23307">
        <v>4</v>
      </c>
      <c r="K23307">
        <v>85</v>
      </c>
      <c r="L23307" t="str">
        <f t="shared" si="1459"/>
        <v>No</v>
      </c>
      <c r="M23307">
        <v>0</v>
      </c>
    </row>
    <row r="23308" spans="1:13" x14ac:dyDescent="0.25">
      <c r="A23308" s="1" t="s">
        <v>12</v>
      </c>
      <c r="B23308">
        <v>15</v>
      </c>
      <c r="C23308" t="str">
        <f t="shared" si="1456"/>
        <v>Teenager</v>
      </c>
      <c r="D23308">
        <v>0</v>
      </c>
      <c r="E23308" t="str">
        <f t="shared" si="1457"/>
        <v>No</v>
      </c>
      <c r="F23308">
        <v>0</v>
      </c>
      <c r="G23308" t="str">
        <f t="shared" si="1458"/>
        <v>No</v>
      </c>
      <c r="H23308" s="1" t="s">
        <v>11</v>
      </c>
      <c r="I23308">
        <v>24.45</v>
      </c>
      <c r="J23308">
        <v>4.5</v>
      </c>
      <c r="K23308">
        <v>200</v>
      </c>
      <c r="L23308" t="str">
        <f t="shared" si="1459"/>
        <v>No</v>
      </c>
      <c r="M23308">
        <v>0</v>
      </c>
    </row>
    <row r="23309" spans="1:13" x14ac:dyDescent="0.25">
      <c r="A23309" s="1" t="s">
        <v>9</v>
      </c>
      <c r="B23309">
        <v>30</v>
      </c>
      <c r="C23309" t="str">
        <f t="shared" si="1456"/>
        <v>Middle Age</v>
      </c>
      <c r="D23309">
        <v>0</v>
      </c>
      <c r="E23309" t="str">
        <f t="shared" si="1457"/>
        <v>No</v>
      </c>
      <c r="F23309">
        <v>0</v>
      </c>
      <c r="G23309" t="str">
        <f t="shared" si="1458"/>
        <v>No</v>
      </c>
      <c r="H23309" s="1" t="s">
        <v>16</v>
      </c>
      <c r="I23309">
        <v>31.53</v>
      </c>
      <c r="J23309">
        <v>4.8</v>
      </c>
      <c r="K23309">
        <v>155</v>
      </c>
      <c r="L23309" t="str">
        <f t="shared" si="1459"/>
        <v>No</v>
      </c>
      <c r="M23309">
        <v>0</v>
      </c>
    </row>
    <row r="23310" spans="1:13" x14ac:dyDescent="0.25">
      <c r="A23310" s="1" t="s">
        <v>9</v>
      </c>
      <c r="B23310">
        <v>31</v>
      </c>
      <c r="C23310" t="str">
        <f t="shared" si="1456"/>
        <v>Middle Age</v>
      </c>
      <c r="D23310">
        <v>0</v>
      </c>
      <c r="E23310" t="str">
        <f t="shared" si="1457"/>
        <v>No</v>
      </c>
      <c r="F23310">
        <v>0</v>
      </c>
      <c r="G23310" t="str">
        <f t="shared" si="1458"/>
        <v>No</v>
      </c>
      <c r="H23310" s="1" t="s">
        <v>13</v>
      </c>
      <c r="I23310">
        <v>19.91</v>
      </c>
      <c r="J23310">
        <v>4.8</v>
      </c>
      <c r="K23310">
        <v>158</v>
      </c>
      <c r="L23310" t="str">
        <f t="shared" si="1459"/>
        <v>No</v>
      </c>
      <c r="M23310">
        <v>0</v>
      </c>
    </row>
    <row r="23311" spans="1:13" x14ac:dyDescent="0.25">
      <c r="A23311" s="1" t="s">
        <v>12</v>
      </c>
      <c r="B23311">
        <v>39</v>
      </c>
      <c r="C23311" t="str">
        <f t="shared" si="1456"/>
        <v>Middle Age</v>
      </c>
      <c r="D23311">
        <v>0</v>
      </c>
      <c r="E23311" t="str">
        <f t="shared" si="1457"/>
        <v>No</v>
      </c>
      <c r="F23311">
        <v>0</v>
      </c>
      <c r="G23311" t="str">
        <f t="shared" si="1458"/>
        <v>No</v>
      </c>
      <c r="H23311" s="1" t="s">
        <v>13</v>
      </c>
      <c r="I23311">
        <v>27.32</v>
      </c>
      <c r="J23311">
        <v>3.5</v>
      </c>
      <c r="K23311">
        <v>145</v>
      </c>
      <c r="L23311" t="str">
        <f t="shared" si="1459"/>
        <v>No</v>
      </c>
      <c r="M23311">
        <v>0</v>
      </c>
    </row>
    <row r="23312" spans="1:13" x14ac:dyDescent="0.25">
      <c r="A23312" s="1" t="s">
        <v>12</v>
      </c>
      <c r="B23312">
        <v>18</v>
      </c>
      <c r="C23312" t="str">
        <f t="shared" si="1456"/>
        <v>Teenager</v>
      </c>
      <c r="D23312">
        <v>0</v>
      </c>
      <c r="E23312" t="str">
        <f t="shared" si="1457"/>
        <v>No</v>
      </c>
      <c r="F23312">
        <v>0</v>
      </c>
      <c r="G23312" t="str">
        <f t="shared" si="1458"/>
        <v>No</v>
      </c>
      <c r="H23312" s="1" t="s">
        <v>11</v>
      </c>
      <c r="I23312">
        <v>20.32</v>
      </c>
      <c r="J23312">
        <v>6.5</v>
      </c>
      <c r="K23312">
        <v>90</v>
      </c>
      <c r="L23312" t="str">
        <f t="shared" si="1459"/>
        <v>No</v>
      </c>
      <c r="M23312">
        <v>0</v>
      </c>
    </row>
    <row r="23313" spans="1:13" x14ac:dyDescent="0.25">
      <c r="A23313" s="1" t="s">
        <v>9</v>
      </c>
      <c r="B23313">
        <v>16</v>
      </c>
      <c r="C23313" t="str">
        <f t="shared" si="1456"/>
        <v>Teenager</v>
      </c>
      <c r="D23313">
        <v>0</v>
      </c>
      <c r="E23313" t="str">
        <f t="shared" si="1457"/>
        <v>No</v>
      </c>
      <c r="F23313">
        <v>0</v>
      </c>
      <c r="G23313" t="str">
        <f t="shared" si="1458"/>
        <v>No</v>
      </c>
      <c r="H23313" s="1" t="s">
        <v>11</v>
      </c>
      <c r="I23313">
        <v>27.97</v>
      </c>
      <c r="J23313">
        <v>6.5</v>
      </c>
      <c r="K23313">
        <v>159</v>
      </c>
      <c r="L23313" t="str">
        <f t="shared" si="1459"/>
        <v>No</v>
      </c>
      <c r="M23313">
        <v>0</v>
      </c>
    </row>
    <row r="23314" spans="1:13" x14ac:dyDescent="0.25">
      <c r="A23314" s="1" t="s">
        <v>9</v>
      </c>
      <c r="B23314">
        <v>15</v>
      </c>
      <c r="C23314" t="str">
        <f t="shared" si="1456"/>
        <v>Teenager</v>
      </c>
      <c r="D23314">
        <v>0</v>
      </c>
      <c r="E23314" t="str">
        <f t="shared" si="1457"/>
        <v>No</v>
      </c>
      <c r="F23314">
        <v>0</v>
      </c>
      <c r="G23314" t="str">
        <f t="shared" si="1458"/>
        <v>No</v>
      </c>
      <c r="H23314" s="1" t="s">
        <v>16</v>
      </c>
      <c r="I23314">
        <v>25</v>
      </c>
      <c r="J23314">
        <v>4</v>
      </c>
      <c r="K23314">
        <v>80</v>
      </c>
      <c r="L23314" t="str">
        <f t="shared" si="1459"/>
        <v>No</v>
      </c>
      <c r="M23314">
        <v>0</v>
      </c>
    </row>
    <row r="23315" spans="1:13" x14ac:dyDescent="0.25">
      <c r="A23315" s="1" t="s">
        <v>12</v>
      </c>
      <c r="B23315">
        <v>59</v>
      </c>
      <c r="C23315" t="str">
        <f t="shared" si="1456"/>
        <v>Old</v>
      </c>
      <c r="D23315">
        <v>0</v>
      </c>
      <c r="E23315" t="str">
        <f t="shared" si="1457"/>
        <v>No</v>
      </c>
      <c r="F23315">
        <v>0</v>
      </c>
      <c r="G23315" t="str">
        <f t="shared" si="1458"/>
        <v>No</v>
      </c>
      <c r="H23315" s="1" t="s">
        <v>14</v>
      </c>
      <c r="I23315">
        <v>34.54</v>
      </c>
      <c r="J23315">
        <v>6.6</v>
      </c>
      <c r="K23315">
        <v>145</v>
      </c>
      <c r="L23315" t="str">
        <f t="shared" si="1459"/>
        <v>No</v>
      </c>
      <c r="M23315">
        <v>0</v>
      </c>
    </row>
    <row r="23316" spans="1:13" x14ac:dyDescent="0.25">
      <c r="A23316" s="1" t="s">
        <v>12</v>
      </c>
      <c r="B23316">
        <v>25</v>
      </c>
      <c r="C23316" t="str">
        <f t="shared" si="1456"/>
        <v>Youth</v>
      </c>
      <c r="D23316">
        <v>0</v>
      </c>
      <c r="E23316" t="str">
        <f t="shared" si="1457"/>
        <v>No</v>
      </c>
      <c r="F23316">
        <v>0</v>
      </c>
      <c r="G23316" t="str">
        <f t="shared" si="1458"/>
        <v>No</v>
      </c>
      <c r="H23316" s="1" t="s">
        <v>10</v>
      </c>
      <c r="I23316">
        <v>40.4</v>
      </c>
      <c r="J23316">
        <v>5.8</v>
      </c>
      <c r="K23316">
        <v>155</v>
      </c>
      <c r="L23316" t="str">
        <f t="shared" si="1459"/>
        <v>No</v>
      </c>
      <c r="M23316">
        <v>0</v>
      </c>
    </row>
    <row r="23317" spans="1:13" x14ac:dyDescent="0.25">
      <c r="A23317" s="1" t="s">
        <v>9</v>
      </c>
      <c r="B23317">
        <v>51</v>
      </c>
      <c r="C23317" t="str">
        <f t="shared" si="1456"/>
        <v>Old</v>
      </c>
      <c r="D23317">
        <v>0</v>
      </c>
      <c r="E23317" t="str">
        <f t="shared" si="1457"/>
        <v>No</v>
      </c>
      <c r="F23317">
        <v>0</v>
      </c>
      <c r="G23317" t="str">
        <f t="shared" si="1458"/>
        <v>No</v>
      </c>
      <c r="H23317" s="1" t="s">
        <v>14</v>
      </c>
      <c r="I23317">
        <v>43.88</v>
      </c>
      <c r="J23317">
        <v>6.2</v>
      </c>
      <c r="K23317">
        <v>126</v>
      </c>
      <c r="L23317" t="str">
        <f t="shared" si="1459"/>
        <v>No</v>
      </c>
      <c r="M23317">
        <v>0</v>
      </c>
    </row>
    <row r="23318" spans="1:13" x14ac:dyDescent="0.25">
      <c r="A23318" s="1" t="s">
        <v>9</v>
      </c>
      <c r="B23318">
        <v>80</v>
      </c>
      <c r="C23318" t="str">
        <f t="shared" si="1456"/>
        <v>Old</v>
      </c>
      <c r="D23318">
        <v>1</v>
      </c>
      <c r="E23318" t="str">
        <f t="shared" si="1457"/>
        <v>Yes</v>
      </c>
      <c r="F23318">
        <v>0</v>
      </c>
      <c r="G23318" t="str">
        <f t="shared" si="1458"/>
        <v>No</v>
      </c>
      <c r="H23318" s="1" t="s">
        <v>10</v>
      </c>
      <c r="I23318">
        <v>30.82</v>
      </c>
      <c r="J23318">
        <v>5.8</v>
      </c>
      <c r="K23318">
        <v>140</v>
      </c>
      <c r="L23318" t="str">
        <f t="shared" si="1459"/>
        <v>No</v>
      </c>
      <c r="M23318">
        <v>0</v>
      </c>
    </row>
    <row r="23319" spans="1:13" x14ac:dyDescent="0.25">
      <c r="A23319" s="1" t="s">
        <v>9</v>
      </c>
      <c r="B23319">
        <v>71</v>
      </c>
      <c r="C23319" t="str">
        <f t="shared" si="1456"/>
        <v>Old</v>
      </c>
      <c r="D23319">
        <v>0</v>
      </c>
      <c r="E23319" t="str">
        <f t="shared" si="1457"/>
        <v>No</v>
      </c>
      <c r="F23319">
        <v>0</v>
      </c>
      <c r="G23319" t="str">
        <f t="shared" si="1458"/>
        <v>No</v>
      </c>
      <c r="H23319" s="1" t="s">
        <v>11</v>
      </c>
      <c r="I23319">
        <v>27.32</v>
      </c>
      <c r="J23319">
        <v>6.6</v>
      </c>
      <c r="K23319">
        <v>85</v>
      </c>
      <c r="L23319" t="str">
        <f t="shared" si="1459"/>
        <v>No</v>
      </c>
      <c r="M23319">
        <v>0</v>
      </c>
    </row>
    <row r="23320" spans="1:13" x14ac:dyDescent="0.25">
      <c r="A23320" s="1" t="s">
        <v>9</v>
      </c>
      <c r="B23320">
        <v>29</v>
      </c>
      <c r="C23320" t="str">
        <f t="shared" si="1456"/>
        <v>Youth</v>
      </c>
      <c r="D23320">
        <v>0</v>
      </c>
      <c r="E23320" t="str">
        <f t="shared" si="1457"/>
        <v>No</v>
      </c>
      <c r="F23320">
        <v>0</v>
      </c>
      <c r="G23320" t="str">
        <f t="shared" si="1458"/>
        <v>No</v>
      </c>
      <c r="H23320" s="1" t="s">
        <v>10</v>
      </c>
      <c r="I23320">
        <v>25.52</v>
      </c>
      <c r="J23320">
        <v>6.6</v>
      </c>
      <c r="K23320">
        <v>155</v>
      </c>
      <c r="L23320" t="str">
        <f t="shared" si="1459"/>
        <v>No</v>
      </c>
      <c r="M23320">
        <v>0</v>
      </c>
    </row>
    <row r="23321" spans="1:13" x14ac:dyDescent="0.25">
      <c r="A23321" s="1" t="s">
        <v>9</v>
      </c>
      <c r="B23321">
        <v>80</v>
      </c>
      <c r="C23321" t="str">
        <f t="shared" si="1456"/>
        <v>Old</v>
      </c>
      <c r="D23321">
        <v>0</v>
      </c>
      <c r="E23321" t="str">
        <f t="shared" si="1457"/>
        <v>No</v>
      </c>
      <c r="F23321">
        <v>0</v>
      </c>
      <c r="G23321" t="str">
        <f t="shared" si="1458"/>
        <v>No</v>
      </c>
      <c r="H23321" s="1" t="s">
        <v>14</v>
      </c>
      <c r="I23321">
        <v>29.37</v>
      </c>
      <c r="J23321">
        <v>6.1</v>
      </c>
      <c r="K23321">
        <v>158</v>
      </c>
      <c r="L23321" t="str">
        <f t="shared" si="1459"/>
        <v>No</v>
      </c>
      <c r="M23321">
        <v>0</v>
      </c>
    </row>
    <row r="23322" spans="1:13" x14ac:dyDescent="0.25">
      <c r="A23322" s="1" t="s">
        <v>9</v>
      </c>
      <c r="B23322">
        <v>57</v>
      </c>
      <c r="C23322" t="str">
        <f t="shared" si="1456"/>
        <v>Old</v>
      </c>
      <c r="D23322">
        <v>0</v>
      </c>
      <c r="E23322" t="str">
        <f t="shared" si="1457"/>
        <v>No</v>
      </c>
      <c r="F23322">
        <v>0</v>
      </c>
      <c r="G23322" t="str">
        <f t="shared" si="1458"/>
        <v>No</v>
      </c>
      <c r="H23322" s="1" t="s">
        <v>11</v>
      </c>
      <c r="I23322">
        <v>33.53</v>
      </c>
      <c r="J23322">
        <v>5</v>
      </c>
      <c r="K23322">
        <v>100</v>
      </c>
      <c r="L23322" t="str">
        <f t="shared" si="1459"/>
        <v>No</v>
      </c>
      <c r="M23322">
        <v>0</v>
      </c>
    </row>
    <row r="23323" spans="1:13" x14ac:dyDescent="0.25">
      <c r="A23323" s="1" t="s">
        <v>9</v>
      </c>
      <c r="B23323">
        <v>42</v>
      </c>
      <c r="C23323" t="str">
        <f t="shared" si="1456"/>
        <v>Middle Age</v>
      </c>
      <c r="D23323">
        <v>0</v>
      </c>
      <c r="E23323" t="str">
        <f t="shared" si="1457"/>
        <v>No</v>
      </c>
      <c r="F23323">
        <v>0</v>
      </c>
      <c r="G23323" t="str">
        <f t="shared" si="1458"/>
        <v>No</v>
      </c>
      <c r="H23323" s="1" t="s">
        <v>13</v>
      </c>
      <c r="I23323">
        <v>27.32</v>
      </c>
      <c r="J23323">
        <v>4.5</v>
      </c>
      <c r="K23323">
        <v>158</v>
      </c>
      <c r="L23323" t="str">
        <f t="shared" si="1459"/>
        <v>No</v>
      </c>
      <c r="M23323">
        <v>0</v>
      </c>
    </row>
    <row r="23324" spans="1:13" x14ac:dyDescent="0.25">
      <c r="A23324" s="1" t="s">
        <v>9</v>
      </c>
      <c r="B23324">
        <v>78</v>
      </c>
      <c r="C23324" t="str">
        <f t="shared" si="1456"/>
        <v>Old</v>
      </c>
      <c r="D23324">
        <v>0</v>
      </c>
      <c r="E23324" t="str">
        <f t="shared" si="1457"/>
        <v>No</v>
      </c>
      <c r="F23324">
        <v>0</v>
      </c>
      <c r="G23324" t="str">
        <f t="shared" si="1458"/>
        <v>No</v>
      </c>
      <c r="H23324" s="1" t="s">
        <v>14</v>
      </c>
      <c r="I23324">
        <v>29.9</v>
      </c>
      <c r="J23324">
        <v>7</v>
      </c>
      <c r="K23324">
        <v>160</v>
      </c>
      <c r="L23324" t="str">
        <f t="shared" si="1459"/>
        <v>Yes</v>
      </c>
      <c r="M23324">
        <v>1</v>
      </c>
    </row>
    <row r="23325" spans="1:13" x14ac:dyDescent="0.25">
      <c r="A23325" s="1" t="s">
        <v>9</v>
      </c>
      <c r="B23325">
        <v>58</v>
      </c>
      <c r="C23325" t="str">
        <f t="shared" si="1456"/>
        <v>Old</v>
      </c>
      <c r="D23325">
        <v>0</v>
      </c>
      <c r="E23325" t="str">
        <f t="shared" si="1457"/>
        <v>No</v>
      </c>
      <c r="F23325">
        <v>0</v>
      </c>
      <c r="G23325" t="str">
        <f t="shared" si="1458"/>
        <v>No</v>
      </c>
      <c r="H23325" s="1" t="s">
        <v>10</v>
      </c>
      <c r="I23325">
        <v>24.23</v>
      </c>
      <c r="J23325">
        <v>9</v>
      </c>
      <c r="K23325">
        <v>260</v>
      </c>
      <c r="L23325" t="str">
        <f t="shared" si="1459"/>
        <v>Yes</v>
      </c>
      <c r="M23325">
        <v>1</v>
      </c>
    </row>
    <row r="23326" spans="1:13" x14ac:dyDescent="0.25">
      <c r="A23326" s="1" t="s">
        <v>9</v>
      </c>
      <c r="B23326">
        <v>62</v>
      </c>
      <c r="C23326" t="str">
        <f t="shared" si="1456"/>
        <v>Old</v>
      </c>
      <c r="D23326">
        <v>0</v>
      </c>
      <c r="E23326" t="str">
        <f t="shared" si="1457"/>
        <v>No</v>
      </c>
      <c r="F23326">
        <v>0</v>
      </c>
      <c r="G23326" t="str">
        <f t="shared" si="1458"/>
        <v>No</v>
      </c>
      <c r="H23326" s="1" t="s">
        <v>10</v>
      </c>
      <c r="I23326">
        <v>32.54</v>
      </c>
      <c r="J23326">
        <v>3.5</v>
      </c>
      <c r="K23326">
        <v>100</v>
      </c>
      <c r="L23326" t="str">
        <f t="shared" si="1459"/>
        <v>No</v>
      </c>
      <c r="M23326">
        <v>0</v>
      </c>
    </row>
    <row r="23327" spans="1:13" x14ac:dyDescent="0.25">
      <c r="A23327" s="1" t="s">
        <v>9</v>
      </c>
      <c r="B23327">
        <v>0.56000000000000005</v>
      </c>
      <c r="C23327" t="str">
        <f t="shared" si="1456"/>
        <v>Child</v>
      </c>
      <c r="D23327">
        <v>0</v>
      </c>
      <c r="E23327" t="str">
        <f t="shared" si="1457"/>
        <v>No</v>
      </c>
      <c r="F23327">
        <v>0</v>
      </c>
      <c r="G23327" t="str">
        <f t="shared" si="1458"/>
        <v>No</v>
      </c>
      <c r="H23327" s="1" t="s">
        <v>11</v>
      </c>
      <c r="I23327">
        <v>18.29</v>
      </c>
      <c r="J23327">
        <v>4.5</v>
      </c>
      <c r="K23327">
        <v>160</v>
      </c>
      <c r="L23327" t="str">
        <f t="shared" si="1459"/>
        <v>No</v>
      </c>
      <c r="M23327">
        <v>0</v>
      </c>
    </row>
    <row r="23328" spans="1:13" x14ac:dyDescent="0.25">
      <c r="A23328" s="1" t="s">
        <v>9</v>
      </c>
      <c r="B23328">
        <v>72</v>
      </c>
      <c r="C23328" t="str">
        <f t="shared" si="1456"/>
        <v>Old</v>
      </c>
      <c r="D23328">
        <v>0</v>
      </c>
      <c r="E23328" t="str">
        <f t="shared" si="1457"/>
        <v>No</v>
      </c>
      <c r="F23328">
        <v>0</v>
      </c>
      <c r="G23328" t="str">
        <f t="shared" si="1458"/>
        <v>No</v>
      </c>
      <c r="H23328" s="1" t="s">
        <v>11</v>
      </c>
      <c r="I23328">
        <v>27.32</v>
      </c>
      <c r="J23328">
        <v>4</v>
      </c>
      <c r="K23328">
        <v>90</v>
      </c>
      <c r="L23328" t="str">
        <f t="shared" si="1459"/>
        <v>No</v>
      </c>
      <c r="M23328">
        <v>0</v>
      </c>
    </row>
    <row r="23329" spans="1:13" x14ac:dyDescent="0.25">
      <c r="A23329" s="1" t="s">
        <v>9</v>
      </c>
      <c r="B23329">
        <v>9</v>
      </c>
      <c r="C23329" t="str">
        <f t="shared" si="1456"/>
        <v>Child</v>
      </c>
      <c r="D23329">
        <v>0</v>
      </c>
      <c r="E23329" t="str">
        <f t="shared" si="1457"/>
        <v>No</v>
      </c>
      <c r="F23329">
        <v>0</v>
      </c>
      <c r="G23329" t="str">
        <f t="shared" si="1458"/>
        <v>No</v>
      </c>
      <c r="H23329" s="1" t="s">
        <v>11</v>
      </c>
      <c r="I23329">
        <v>26</v>
      </c>
      <c r="J23329">
        <v>5</v>
      </c>
      <c r="K23329">
        <v>160</v>
      </c>
      <c r="L23329" t="str">
        <f t="shared" si="1459"/>
        <v>No</v>
      </c>
      <c r="M23329">
        <v>0</v>
      </c>
    </row>
    <row r="23330" spans="1:13" x14ac:dyDescent="0.25">
      <c r="A23330" s="1" t="s">
        <v>12</v>
      </c>
      <c r="B23330">
        <v>26</v>
      </c>
      <c r="C23330" t="str">
        <f t="shared" si="1456"/>
        <v>Youth</v>
      </c>
      <c r="D23330">
        <v>0</v>
      </c>
      <c r="E23330" t="str">
        <f t="shared" si="1457"/>
        <v>No</v>
      </c>
      <c r="F23330">
        <v>0</v>
      </c>
      <c r="G23330" t="str">
        <f t="shared" si="1458"/>
        <v>No</v>
      </c>
      <c r="H23330" s="1" t="s">
        <v>13</v>
      </c>
      <c r="I23330">
        <v>33.18</v>
      </c>
      <c r="J23330">
        <v>3.5</v>
      </c>
      <c r="K23330">
        <v>145</v>
      </c>
      <c r="L23330" t="str">
        <f t="shared" si="1459"/>
        <v>No</v>
      </c>
      <c r="M23330">
        <v>0</v>
      </c>
    </row>
    <row r="23331" spans="1:13" x14ac:dyDescent="0.25">
      <c r="A23331" s="1" t="s">
        <v>12</v>
      </c>
      <c r="B23331">
        <v>26</v>
      </c>
      <c r="C23331" t="str">
        <f t="shared" si="1456"/>
        <v>Youth</v>
      </c>
      <c r="D23331">
        <v>0</v>
      </c>
      <c r="E23331" t="str">
        <f t="shared" si="1457"/>
        <v>No</v>
      </c>
      <c r="F23331">
        <v>0</v>
      </c>
      <c r="G23331" t="str">
        <f t="shared" si="1458"/>
        <v>No</v>
      </c>
      <c r="H23331" s="1" t="s">
        <v>13</v>
      </c>
      <c r="I23331">
        <v>27.32</v>
      </c>
      <c r="J23331">
        <v>5</v>
      </c>
      <c r="K23331">
        <v>85</v>
      </c>
      <c r="L23331" t="str">
        <f t="shared" si="1459"/>
        <v>No</v>
      </c>
      <c r="M23331">
        <v>0</v>
      </c>
    </row>
    <row r="23332" spans="1:13" x14ac:dyDescent="0.25">
      <c r="A23332" s="1" t="s">
        <v>9</v>
      </c>
      <c r="B23332">
        <v>68</v>
      </c>
      <c r="C23332" t="str">
        <f t="shared" si="1456"/>
        <v>Old</v>
      </c>
      <c r="D23332">
        <v>0</v>
      </c>
      <c r="E23332" t="str">
        <f t="shared" si="1457"/>
        <v>No</v>
      </c>
      <c r="F23332">
        <v>0</v>
      </c>
      <c r="G23332" t="str">
        <f t="shared" si="1458"/>
        <v>No</v>
      </c>
      <c r="H23332" s="1" t="s">
        <v>15</v>
      </c>
      <c r="I23332">
        <v>22.48</v>
      </c>
      <c r="J23332">
        <v>3.5</v>
      </c>
      <c r="K23332">
        <v>90</v>
      </c>
      <c r="L23332" t="str">
        <f t="shared" si="1459"/>
        <v>No</v>
      </c>
      <c r="M23332">
        <v>0</v>
      </c>
    </row>
    <row r="23333" spans="1:13" x14ac:dyDescent="0.25">
      <c r="A23333" s="1" t="s">
        <v>12</v>
      </c>
      <c r="B23333">
        <v>24</v>
      </c>
      <c r="C23333" t="str">
        <f t="shared" si="1456"/>
        <v>Youth</v>
      </c>
      <c r="D23333">
        <v>0</v>
      </c>
      <c r="E23333" t="str">
        <f t="shared" si="1457"/>
        <v>No</v>
      </c>
      <c r="F23333">
        <v>0</v>
      </c>
      <c r="G23333" t="str">
        <f t="shared" si="1458"/>
        <v>No</v>
      </c>
      <c r="H23333" s="1" t="s">
        <v>10</v>
      </c>
      <c r="I23333">
        <v>30.98</v>
      </c>
      <c r="J23333">
        <v>6.5</v>
      </c>
      <c r="K23333">
        <v>140</v>
      </c>
      <c r="L23333" t="str">
        <f t="shared" si="1459"/>
        <v>No</v>
      </c>
      <c r="M23333">
        <v>0</v>
      </c>
    </row>
    <row r="23334" spans="1:13" x14ac:dyDescent="0.25">
      <c r="A23334" s="1" t="s">
        <v>12</v>
      </c>
      <c r="B23334">
        <v>20</v>
      </c>
      <c r="C23334" t="str">
        <f t="shared" si="1456"/>
        <v>Youth</v>
      </c>
      <c r="D23334">
        <v>0</v>
      </c>
      <c r="E23334" t="str">
        <f t="shared" si="1457"/>
        <v>No</v>
      </c>
      <c r="F23334">
        <v>0</v>
      </c>
      <c r="G23334" t="str">
        <f t="shared" si="1458"/>
        <v>No</v>
      </c>
      <c r="H23334" s="1" t="s">
        <v>13</v>
      </c>
      <c r="I23334">
        <v>22.64</v>
      </c>
      <c r="J23334">
        <v>6</v>
      </c>
      <c r="K23334">
        <v>158</v>
      </c>
      <c r="L23334" t="str">
        <f t="shared" si="1459"/>
        <v>No</v>
      </c>
      <c r="M23334">
        <v>0</v>
      </c>
    </row>
    <row r="23335" spans="1:13" x14ac:dyDescent="0.25">
      <c r="A23335" s="1" t="s">
        <v>12</v>
      </c>
      <c r="B23335">
        <v>13</v>
      </c>
      <c r="C23335" t="str">
        <f t="shared" si="1456"/>
        <v>Teenager</v>
      </c>
      <c r="D23335">
        <v>0</v>
      </c>
      <c r="E23335" t="str">
        <f t="shared" si="1457"/>
        <v>No</v>
      </c>
      <c r="F23335">
        <v>0</v>
      </c>
      <c r="G23335" t="str">
        <f t="shared" si="1458"/>
        <v>No</v>
      </c>
      <c r="H23335" s="1" t="s">
        <v>11</v>
      </c>
      <c r="I23335">
        <v>24.16</v>
      </c>
      <c r="J23335">
        <v>4.8</v>
      </c>
      <c r="K23335">
        <v>140</v>
      </c>
      <c r="L23335" t="str">
        <f t="shared" si="1459"/>
        <v>No</v>
      </c>
      <c r="M23335">
        <v>0</v>
      </c>
    </row>
    <row r="23336" spans="1:13" x14ac:dyDescent="0.25">
      <c r="A23336" s="1" t="s">
        <v>9</v>
      </c>
      <c r="B23336">
        <v>25</v>
      </c>
      <c r="C23336" t="str">
        <f t="shared" si="1456"/>
        <v>Youth</v>
      </c>
      <c r="D23336">
        <v>0</v>
      </c>
      <c r="E23336" t="str">
        <f t="shared" si="1457"/>
        <v>No</v>
      </c>
      <c r="F23336">
        <v>0</v>
      </c>
      <c r="G23336" t="str">
        <f t="shared" si="1458"/>
        <v>No</v>
      </c>
      <c r="H23336" s="1" t="s">
        <v>11</v>
      </c>
      <c r="I23336">
        <v>31.46</v>
      </c>
      <c r="J23336">
        <v>4.5</v>
      </c>
      <c r="K23336">
        <v>160</v>
      </c>
      <c r="L23336" t="str">
        <f t="shared" si="1459"/>
        <v>No</v>
      </c>
      <c r="M23336">
        <v>0</v>
      </c>
    </row>
    <row r="23337" spans="1:13" x14ac:dyDescent="0.25">
      <c r="A23337" s="1" t="s">
        <v>9</v>
      </c>
      <c r="B23337">
        <v>48</v>
      </c>
      <c r="C23337" t="str">
        <f t="shared" si="1456"/>
        <v>Middle Age</v>
      </c>
      <c r="D23337">
        <v>0</v>
      </c>
      <c r="E23337" t="str">
        <f t="shared" si="1457"/>
        <v>No</v>
      </c>
      <c r="F23337">
        <v>0</v>
      </c>
      <c r="G23337" t="str">
        <f t="shared" si="1458"/>
        <v>No</v>
      </c>
      <c r="H23337" s="1" t="s">
        <v>10</v>
      </c>
      <c r="I23337">
        <v>30.64</v>
      </c>
      <c r="J23337">
        <v>6</v>
      </c>
      <c r="K23337">
        <v>155</v>
      </c>
      <c r="L23337" t="str">
        <f t="shared" si="1459"/>
        <v>No</v>
      </c>
      <c r="M23337">
        <v>0</v>
      </c>
    </row>
    <row r="23338" spans="1:13" x14ac:dyDescent="0.25">
      <c r="A23338" s="1" t="s">
        <v>9</v>
      </c>
      <c r="B23338">
        <v>13</v>
      </c>
      <c r="C23338" t="str">
        <f t="shared" si="1456"/>
        <v>Teenager</v>
      </c>
      <c r="D23338">
        <v>0</v>
      </c>
      <c r="E23338" t="str">
        <f t="shared" si="1457"/>
        <v>No</v>
      </c>
      <c r="F23338">
        <v>0</v>
      </c>
      <c r="G23338" t="str">
        <f t="shared" si="1458"/>
        <v>No</v>
      </c>
      <c r="H23338" s="1" t="s">
        <v>11</v>
      </c>
      <c r="I23338">
        <v>16.38</v>
      </c>
      <c r="J23338">
        <v>5.8</v>
      </c>
      <c r="K23338">
        <v>160</v>
      </c>
      <c r="L23338" t="str">
        <f t="shared" si="1459"/>
        <v>No</v>
      </c>
      <c r="M23338">
        <v>0</v>
      </c>
    </row>
    <row r="23339" spans="1:13" x14ac:dyDescent="0.25">
      <c r="A23339" s="1" t="s">
        <v>12</v>
      </c>
      <c r="B23339">
        <v>80</v>
      </c>
      <c r="C23339" t="str">
        <f t="shared" si="1456"/>
        <v>Old</v>
      </c>
      <c r="D23339">
        <v>0</v>
      </c>
      <c r="E23339" t="str">
        <f t="shared" si="1457"/>
        <v>No</v>
      </c>
      <c r="F23339">
        <v>0</v>
      </c>
      <c r="G23339" t="str">
        <f t="shared" si="1458"/>
        <v>No</v>
      </c>
      <c r="H23339" s="1" t="s">
        <v>11</v>
      </c>
      <c r="I23339">
        <v>27.32</v>
      </c>
      <c r="J23339">
        <v>5</v>
      </c>
      <c r="K23339">
        <v>155</v>
      </c>
      <c r="L23339" t="str">
        <f t="shared" si="1459"/>
        <v>No</v>
      </c>
      <c r="M23339">
        <v>0</v>
      </c>
    </row>
    <row r="23340" spans="1:13" x14ac:dyDescent="0.25">
      <c r="A23340" s="1" t="s">
        <v>12</v>
      </c>
      <c r="B23340">
        <v>63</v>
      </c>
      <c r="C23340" t="str">
        <f t="shared" si="1456"/>
        <v>Old</v>
      </c>
      <c r="D23340">
        <v>0</v>
      </c>
      <c r="E23340" t="str">
        <f t="shared" si="1457"/>
        <v>No</v>
      </c>
      <c r="F23340">
        <v>0</v>
      </c>
      <c r="G23340" t="str">
        <f t="shared" si="1458"/>
        <v>No</v>
      </c>
      <c r="H23340" s="1" t="s">
        <v>11</v>
      </c>
      <c r="I23340">
        <v>27.32</v>
      </c>
      <c r="J23340">
        <v>6.2</v>
      </c>
      <c r="K23340">
        <v>200</v>
      </c>
      <c r="L23340" t="str">
        <f t="shared" si="1459"/>
        <v>No</v>
      </c>
      <c r="M23340">
        <v>0</v>
      </c>
    </row>
    <row r="23341" spans="1:13" x14ac:dyDescent="0.25">
      <c r="A23341" s="1" t="s">
        <v>9</v>
      </c>
      <c r="B23341">
        <v>52</v>
      </c>
      <c r="C23341" t="str">
        <f t="shared" si="1456"/>
        <v>Old</v>
      </c>
      <c r="D23341">
        <v>0</v>
      </c>
      <c r="E23341" t="str">
        <f t="shared" si="1457"/>
        <v>No</v>
      </c>
      <c r="F23341">
        <v>0</v>
      </c>
      <c r="G23341" t="str">
        <f t="shared" si="1458"/>
        <v>No</v>
      </c>
      <c r="H23341" s="1" t="s">
        <v>14</v>
      </c>
      <c r="I23341">
        <v>43.26</v>
      </c>
      <c r="J23341">
        <v>3.5</v>
      </c>
      <c r="K23341">
        <v>126</v>
      </c>
      <c r="L23341" t="str">
        <f t="shared" si="1459"/>
        <v>No</v>
      </c>
      <c r="M23341">
        <v>0</v>
      </c>
    </row>
    <row r="23342" spans="1:13" x14ac:dyDescent="0.25">
      <c r="A23342" s="1" t="s">
        <v>12</v>
      </c>
      <c r="B23342">
        <v>3</v>
      </c>
      <c r="C23342" t="str">
        <f t="shared" si="1456"/>
        <v>Child</v>
      </c>
      <c r="D23342">
        <v>0</v>
      </c>
      <c r="E23342" t="str">
        <f t="shared" si="1457"/>
        <v>No</v>
      </c>
      <c r="F23342">
        <v>0</v>
      </c>
      <c r="G23342" t="str">
        <f t="shared" si="1458"/>
        <v>No</v>
      </c>
      <c r="H23342" s="1" t="s">
        <v>11</v>
      </c>
      <c r="I23342">
        <v>15.83</v>
      </c>
      <c r="J23342">
        <v>5</v>
      </c>
      <c r="K23342">
        <v>200</v>
      </c>
      <c r="L23342" t="str">
        <f t="shared" si="1459"/>
        <v>No</v>
      </c>
      <c r="M23342">
        <v>0</v>
      </c>
    </row>
    <row r="23343" spans="1:13" x14ac:dyDescent="0.25">
      <c r="A23343" s="1" t="s">
        <v>9</v>
      </c>
      <c r="B23343">
        <v>80</v>
      </c>
      <c r="C23343" t="str">
        <f t="shared" si="1456"/>
        <v>Old</v>
      </c>
      <c r="D23343">
        <v>1</v>
      </c>
      <c r="E23343" t="str">
        <f t="shared" si="1457"/>
        <v>Yes</v>
      </c>
      <c r="F23343">
        <v>0</v>
      </c>
      <c r="G23343" t="str">
        <f t="shared" si="1458"/>
        <v>No</v>
      </c>
      <c r="H23343" s="1" t="s">
        <v>14</v>
      </c>
      <c r="I23343">
        <v>26.09</v>
      </c>
      <c r="J23343">
        <v>4.5</v>
      </c>
      <c r="K23343">
        <v>140</v>
      </c>
      <c r="L23343" t="str">
        <f t="shared" si="1459"/>
        <v>No</v>
      </c>
      <c r="M23343">
        <v>0</v>
      </c>
    </row>
    <row r="23344" spans="1:13" x14ac:dyDescent="0.25">
      <c r="A23344" s="1" t="s">
        <v>9</v>
      </c>
      <c r="B23344">
        <v>60</v>
      </c>
      <c r="C23344" t="str">
        <f t="shared" si="1456"/>
        <v>Old</v>
      </c>
      <c r="D23344">
        <v>0</v>
      </c>
      <c r="E23344" t="str">
        <f t="shared" si="1457"/>
        <v>No</v>
      </c>
      <c r="F23344">
        <v>0</v>
      </c>
      <c r="G23344" t="str">
        <f t="shared" si="1458"/>
        <v>No</v>
      </c>
      <c r="H23344" s="1" t="s">
        <v>10</v>
      </c>
      <c r="I23344">
        <v>25.46</v>
      </c>
      <c r="J23344">
        <v>4</v>
      </c>
      <c r="K23344">
        <v>100</v>
      </c>
      <c r="L23344" t="str">
        <f t="shared" si="1459"/>
        <v>No</v>
      </c>
      <c r="M23344">
        <v>0</v>
      </c>
    </row>
    <row r="23345" spans="1:13" x14ac:dyDescent="0.25">
      <c r="A23345" s="1" t="s">
        <v>9</v>
      </c>
      <c r="B23345">
        <v>66</v>
      </c>
      <c r="C23345" t="str">
        <f t="shared" si="1456"/>
        <v>Old</v>
      </c>
      <c r="D23345">
        <v>0</v>
      </c>
      <c r="E23345" t="str">
        <f t="shared" si="1457"/>
        <v>No</v>
      </c>
      <c r="F23345">
        <v>0</v>
      </c>
      <c r="G23345" t="str">
        <f t="shared" si="1458"/>
        <v>No</v>
      </c>
      <c r="H23345" s="1" t="s">
        <v>16</v>
      </c>
      <c r="I23345">
        <v>33.479999999999997</v>
      </c>
      <c r="J23345">
        <v>4.8</v>
      </c>
      <c r="K23345">
        <v>100</v>
      </c>
      <c r="L23345" t="str">
        <f t="shared" si="1459"/>
        <v>No</v>
      </c>
      <c r="M23345">
        <v>0</v>
      </c>
    </row>
    <row r="23346" spans="1:13" x14ac:dyDescent="0.25">
      <c r="A23346" s="1" t="s">
        <v>9</v>
      </c>
      <c r="B23346">
        <v>34</v>
      </c>
      <c r="C23346" t="str">
        <f t="shared" si="1456"/>
        <v>Middle Age</v>
      </c>
      <c r="D23346">
        <v>1</v>
      </c>
      <c r="E23346" t="str">
        <f t="shared" si="1457"/>
        <v>Yes</v>
      </c>
      <c r="F23346">
        <v>0</v>
      </c>
      <c r="G23346" t="str">
        <f t="shared" si="1458"/>
        <v>No</v>
      </c>
      <c r="H23346" s="1" t="s">
        <v>15</v>
      </c>
      <c r="I23346">
        <v>25.09</v>
      </c>
      <c r="J23346">
        <v>6.5</v>
      </c>
      <c r="K23346">
        <v>145</v>
      </c>
      <c r="L23346" t="str">
        <f t="shared" si="1459"/>
        <v>No</v>
      </c>
      <c r="M23346">
        <v>0</v>
      </c>
    </row>
    <row r="23347" spans="1:13" x14ac:dyDescent="0.25">
      <c r="A23347" s="1" t="s">
        <v>9</v>
      </c>
      <c r="B23347">
        <v>36</v>
      </c>
      <c r="C23347" t="str">
        <f t="shared" si="1456"/>
        <v>Middle Age</v>
      </c>
      <c r="D23347">
        <v>0</v>
      </c>
      <c r="E23347" t="str">
        <f t="shared" si="1457"/>
        <v>No</v>
      </c>
      <c r="F23347">
        <v>0</v>
      </c>
      <c r="G23347" t="str">
        <f t="shared" si="1458"/>
        <v>No</v>
      </c>
      <c r="H23347" s="1" t="s">
        <v>10</v>
      </c>
      <c r="I23347">
        <v>22.74</v>
      </c>
      <c r="J23347">
        <v>6.1</v>
      </c>
      <c r="K23347">
        <v>126</v>
      </c>
      <c r="L23347" t="str">
        <f t="shared" si="1459"/>
        <v>No</v>
      </c>
      <c r="M23347">
        <v>0</v>
      </c>
    </row>
    <row r="23348" spans="1:13" x14ac:dyDescent="0.25">
      <c r="A23348" s="1" t="s">
        <v>9</v>
      </c>
      <c r="B23348">
        <v>53</v>
      </c>
      <c r="C23348" t="str">
        <f t="shared" si="1456"/>
        <v>Old</v>
      </c>
      <c r="D23348">
        <v>0</v>
      </c>
      <c r="E23348" t="str">
        <f t="shared" si="1457"/>
        <v>No</v>
      </c>
      <c r="F23348">
        <v>0</v>
      </c>
      <c r="G23348" t="str">
        <f t="shared" si="1458"/>
        <v>No</v>
      </c>
      <c r="H23348" s="1" t="s">
        <v>15</v>
      </c>
      <c r="I23348">
        <v>27.32</v>
      </c>
      <c r="J23348">
        <v>4.8</v>
      </c>
      <c r="K23348">
        <v>158</v>
      </c>
      <c r="L23348" t="str">
        <f t="shared" si="1459"/>
        <v>No</v>
      </c>
      <c r="M23348">
        <v>0</v>
      </c>
    </row>
    <row r="23349" spans="1:13" x14ac:dyDescent="0.25">
      <c r="A23349" s="1" t="s">
        <v>12</v>
      </c>
      <c r="B23349">
        <v>55</v>
      </c>
      <c r="C23349" t="str">
        <f t="shared" si="1456"/>
        <v>Old</v>
      </c>
      <c r="D23349">
        <v>0</v>
      </c>
      <c r="E23349" t="str">
        <f t="shared" si="1457"/>
        <v>No</v>
      </c>
      <c r="F23349">
        <v>0</v>
      </c>
      <c r="G23349" t="str">
        <f t="shared" si="1458"/>
        <v>No</v>
      </c>
      <c r="H23349" s="1" t="s">
        <v>16</v>
      </c>
      <c r="I23349">
        <v>27.32</v>
      </c>
      <c r="J23349">
        <v>5</v>
      </c>
      <c r="K23349">
        <v>145</v>
      </c>
      <c r="L23349" t="str">
        <f t="shared" si="1459"/>
        <v>No</v>
      </c>
      <c r="M23349">
        <v>0</v>
      </c>
    </row>
    <row r="23350" spans="1:13" x14ac:dyDescent="0.25">
      <c r="A23350" s="1" t="s">
        <v>9</v>
      </c>
      <c r="B23350">
        <v>57</v>
      </c>
      <c r="C23350" t="str">
        <f t="shared" si="1456"/>
        <v>Old</v>
      </c>
      <c r="D23350">
        <v>0</v>
      </c>
      <c r="E23350" t="str">
        <f t="shared" si="1457"/>
        <v>No</v>
      </c>
      <c r="F23350">
        <v>0</v>
      </c>
      <c r="G23350" t="str">
        <f t="shared" si="1458"/>
        <v>No</v>
      </c>
      <c r="H23350" s="1" t="s">
        <v>10</v>
      </c>
      <c r="I23350">
        <v>30.6</v>
      </c>
      <c r="J23350">
        <v>5</v>
      </c>
      <c r="K23350">
        <v>155</v>
      </c>
      <c r="L23350" t="str">
        <f t="shared" si="1459"/>
        <v>No</v>
      </c>
      <c r="M23350">
        <v>0</v>
      </c>
    </row>
    <row r="23351" spans="1:13" x14ac:dyDescent="0.25">
      <c r="A23351" s="1" t="s">
        <v>12</v>
      </c>
      <c r="B23351">
        <v>45</v>
      </c>
      <c r="C23351" t="str">
        <f t="shared" si="1456"/>
        <v>Middle Age</v>
      </c>
      <c r="D23351">
        <v>0</v>
      </c>
      <c r="E23351" t="str">
        <f t="shared" si="1457"/>
        <v>No</v>
      </c>
      <c r="F23351">
        <v>0</v>
      </c>
      <c r="G23351" t="str">
        <f t="shared" si="1458"/>
        <v>No</v>
      </c>
      <c r="H23351" s="1" t="s">
        <v>16</v>
      </c>
      <c r="I23351">
        <v>28.07</v>
      </c>
      <c r="J23351">
        <v>4.5</v>
      </c>
      <c r="K23351">
        <v>158</v>
      </c>
      <c r="L23351" t="str">
        <f t="shared" si="1459"/>
        <v>No</v>
      </c>
      <c r="M23351">
        <v>0</v>
      </c>
    </row>
    <row r="23352" spans="1:13" x14ac:dyDescent="0.25">
      <c r="A23352" s="1" t="s">
        <v>9</v>
      </c>
      <c r="B23352">
        <v>27</v>
      </c>
      <c r="C23352" t="str">
        <f t="shared" si="1456"/>
        <v>Youth</v>
      </c>
      <c r="D23352">
        <v>0</v>
      </c>
      <c r="E23352" t="str">
        <f t="shared" si="1457"/>
        <v>No</v>
      </c>
      <c r="F23352">
        <v>0</v>
      </c>
      <c r="G23352" t="str">
        <f t="shared" si="1458"/>
        <v>No</v>
      </c>
      <c r="H23352" s="1" t="s">
        <v>11</v>
      </c>
      <c r="I23352">
        <v>27.32</v>
      </c>
      <c r="J23352">
        <v>3.5</v>
      </c>
      <c r="K23352">
        <v>158</v>
      </c>
      <c r="L23352" t="str">
        <f t="shared" si="1459"/>
        <v>No</v>
      </c>
      <c r="M23352">
        <v>0</v>
      </c>
    </row>
    <row r="23353" spans="1:13" x14ac:dyDescent="0.25">
      <c r="A23353" s="1" t="s">
        <v>9</v>
      </c>
      <c r="B23353">
        <v>1</v>
      </c>
      <c r="C23353" t="str">
        <f t="shared" si="1456"/>
        <v>Child</v>
      </c>
      <c r="D23353">
        <v>0</v>
      </c>
      <c r="E23353" t="str">
        <f t="shared" si="1457"/>
        <v>No</v>
      </c>
      <c r="F23353">
        <v>0</v>
      </c>
      <c r="G23353" t="str">
        <f t="shared" si="1458"/>
        <v>No</v>
      </c>
      <c r="H23353" s="1" t="s">
        <v>11</v>
      </c>
      <c r="I23353">
        <v>14.55</v>
      </c>
      <c r="J23353">
        <v>6.2</v>
      </c>
      <c r="K23353">
        <v>85</v>
      </c>
      <c r="L23353" t="str">
        <f t="shared" si="1459"/>
        <v>No</v>
      </c>
      <c r="M23353">
        <v>0</v>
      </c>
    </row>
    <row r="23354" spans="1:13" x14ac:dyDescent="0.25">
      <c r="A23354" s="1" t="s">
        <v>12</v>
      </c>
      <c r="B23354">
        <v>21</v>
      </c>
      <c r="C23354" t="str">
        <f t="shared" si="1456"/>
        <v>Youth</v>
      </c>
      <c r="D23354">
        <v>0</v>
      </c>
      <c r="E23354" t="str">
        <f t="shared" si="1457"/>
        <v>No</v>
      </c>
      <c r="F23354">
        <v>0</v>
      </c>
      <c r="G23354" t="str">
        <f t="shared" si="1458"/>
        <v>No</v>
      </c>
      <c r="H23354" s="1" t="s">
        <v>10</v>
      </c>
      <c r="I23354">
        <v>19.89</v>
      </c>
      <c r="J23354">
        <v>3.5</v>
      </c>
      <c r="K23354">
        <v>85</v>
      </c>
      <c r="L23354" t="str">
        <f t="shared" si="1459"/>
        <v>No</v>
      </c>
      <c r="M23354">
        <v>0</v>
      </c>
    </row>
    <row r="23355" spans="1:13" x14ac:dyDescent="0.25">
      <c r="A23355" s="1" t="s">
        <v>9</v>
      </c>
      <c r="B23355">
        <v>77</v>
      </c>
      <c r="C23355" t="str">
        <f t="shared" si="1456"/>
        <v>Old</v>
      </c>
      <c r="D23355">
        <v>0</v>
      </c>
      <c r="E23355" t="str">
        <f t="shared" si="1457"/>
        <v>No</v>
      </c>
      <c r="F23355">
        <v>0</v>
      </c>
      <c r="G23355" t="str">
        <f t="shared" si="1458"/>
        <v>No</v>
      </c>
      <c r="H23355" s="1" t="s">
        <v>10</v>
      </c>
      <c r="I23355">
        <v>27.32</v>
      </c>
      <c r="J23355">
        <v>4.8</v>
      </c>
      <c r="K23355">
        <v>126</v>
      </c>
      <c r="L23355" t="str">
        <f t="shared" si="1459"/>
        <v>No</v>
      </c>
      <c r="M23355">
        <v>0</v>
      </c>
    </row>
    <row r="23356" spans="1:13" x14ac:dyDescent="0.25">
      <c r="A23356" s="1" t="s">
        <v>12</v>
      </c>
      <c r="B23356">
        <v>63</v>
      </c>
      <c r="C23356" t="str">
        <f t="shared" si="1456"/>
        <v>Old</v>
      </c>
      <c r="D23356">
        <v>1</v>
      </c>
      <c r="E23356" t="str">
        <f t="shared" si="1457"/>
        <v>Yes</v>
      </c>
      <c r="F23356">
        <v>0</v>
      </c>
      <c r="G23356" t="str">
        <f t="shared" si="1458"/>
        <v>No</v>
      </c>
      <c r="H23356" s="1" t="s">
        <v>11</v>
      </c>
      <c r="I23356">
        <v>35.869999999999997</v>
      </c>
      <c r="J23356">
        <v>6.1</v>
      </c>
      <c r="K23356">
        <v>145</v>
      </c>
      <c r="L23356" t="str">
        <f t="shared" si="1459"/>
        <v>No</v>
      </c>
      <c r="M23356">
        <v>0</v>
      </c>
    </row>
    <row r="23357" spans="1:13" x14ac:dyDescent="0.25">
      <c r="A23357" s="1" t="s">
        <v>9</v>
      </c>
      <c r="B23357">
        <v>44</v>
      </c>
      <c r="C23357" t="str">
        <f t="shared" si="1456"/>
        <v>Middle Age</v>
      </c>
      <c r="D23357">
        <v>0</v>
      </c>
      <c r="E23357" t="str">
        <f t="shared" si="1457"/>
        <v>No</v>
      </c>
      <c r="F23357">
        <v>0</v>
      </c>
      <c r="G23357" t="str">
        <f t="shared" si="1458"/>
        <v>No</v>
      </c>
      <c r="H23357" s="1" t="s">
        <v>11</v>
      </c>
      <c r="I23357">
        <v>27.32</v>
      </c>
      <c r="J23357">
        <v>3.5</v>
      </c>
      <c r="K23357">
        <v>130</v>
      </c>
      <c r="L23357" t="str">
        <f t="shared" si="1459"/>
        <v>No</v>
      </c>
      <c r="M23357">
        <v>0</v>
      </c>
    </row>
    <row r="23358" spans="1:13" x14ac:dyDescent="0.25">
      <c r="A23358" s="1" t="s">
        <v>9</v>
      </c>
      <c r="B23358">
        <v>53</v>
      </c>
      <c r="C23358" t="str">
        <f t="shared" si="1456"/>
        <v>Old</v>
      </c>
      <c r="D23358">
        <v>0</v>
      </c>
      <c r="E23358" t="str">
        <f t="shared" si="1457"/>
        <v>No</v>
      </c>
      <c r="F23358">
        <v>0</v>
      </c>
      <c r="G23358" t="str">
        <f t="shared" si="1458"/>
        <v>No</v>
      </c>
      <c r="H23358" s="1" t="s">
        <v>10</v>
      </c>
      <c r="I23358">
        <v>31.89</v>
      </c>
      <c r="J23358">
        <v>6</v>
      </c>
      <c r="K23358">
        <v>145</v>
      </c>
      <c r="L23358" t="str">
        <f t="shared" si="1459"/>
        <v>No</v>
      </c>
      <c r="M23358">
        <v>0</v>
      </c>
    </row>
    <row r="23359" spans="1:13" x14ac:dyDescent="0.25">
      <c r="A23359" s="1" t="s">
        <v>9</v>
      </c>
      <c r="B23359">
        <v>2</v>
      </c>
      <c r="C23359" t="str">
        <f t="shared" si="1456"/>
        <v>Child</v>
      </c>
      <c r="D23359">
        <v>0</v>
      </c>
      <c r="E23359" t="str">
        <f t="shared" si="1457"/>
        <v>No</v>
      </c>
      <c r="F23359">
        <v>0</v>
      </c>
      <c r="G23359" t="str">
        <f t="shared" si="1458"/>
        <v>No</v>
      </c>
      <c r="H23359" s="1" t="s">
        <v>11</v>
      </c>
      <c r="I23359">
        <v>17.489999999999998</v>
      </c>
      <c r="J23359">
        <v>5</v>
      </c>
      <c r="K23359">
        <v>200</v>
      </c>
      <c r="L23359" t="str">
        <f t="shared" si="1459"/>
        <v>No</v>
      </c>
      <c r="M23359">
        <v>0</v>
      </c>
    </row>
    <row r="23360" spans="1:13" x14ac:dyDescent="0.25">
      <c r="A23360" s="1" t="s">
        <v>12</v>
      </c>
      <c r="B23360">
        <v>49</v>
      </c>
      <c r="C23360" t="str">
        <f t="shared" si="1456"/>
        <v>Middle Age</v>
      </c>
      <c r="D23360">
        <v>0</v>
      </c>
      <c r="E23360" t="str">
        <f t="shared" si="1457"/>
        <v>No</v>
      </c>
      <c r="F23360">
        <v>0</v>
      </c>
      <c r="G23360" t="str">
        <f t="shared" si="1458"/>
        <v>No</v>
      </c>
      <c r="H23360" s="1" t="s">
        <v>10</v>
      </c>
      <c r="I23360">
        <v>21.11</v>
      </c>
      <c r="J23360">
        <v>6</v>
      </c>
      <c r="K23360">
        <v>80</v>
      </c>
      <c r="L23360" t="str">
        <f t="shared" si="1459"/>
        <v>No</v>
      </c>
      <c r="M23360">
        <v>0</v>
      </c>
    </row>
    <row r="23361" spans="1:13" x14ac:dyDescent="0.25">
      <c r="A23361" s="1" t="s">
        <v>9</v>
      </c>
      <c r="B23361">
        <v>67</v>
      </c>
      <c r="C23361" t="str">
        <f t="shared" si="1456"/>
        <v>Old</v>
      </c>
      <c r="D23361">
        <v>0</v>
      </c>
      <c r="E23361" t="str">
        <f t="shared" si="1457"/>
        <v>No</v>
      </c>
      <c r="F23361">
        <v>0</v>
      </c>
      <c r="G23361" t="str">
        <f t="shared" si="1458"/>
        <v>No</v>
      </c>
      <c r="H23361" s="1" t="s">
        <v>10</v>
      </c>
      <c r="I23361">
        <v>19.21</v>
      </c>
      <c r="J23361">
        <v>4</v>
      </c>
      <c r="K23361">
        <v>126</v>
      </c>
      <c r="L23361" t="str">
        <f t="shared" si="1459"/>
        <v>No</v>
      </c>
      <c r="M23361">
        <v>0</v>
      </c>
    </row>
    <row r="23362" spans="1:13" x14ac:dyDescent="0.25">
      <c r="A23362" s="1" t="s">
        <v>12</v>
      </c>
      <c r="B23362">
        <v>46</v>
      </c>
      <c r="C23362" t="str">
        <f t="shared" ref="C23362:C23425" si="1460">IF(B23362&gt;=0, IF(B23362&lt;=9, "Child", IF(B23362&lt;=19, "Teenager", IF(B23362&lt;=29, "Youth", IF(B23362&lt;=49, "Middle Age", "Old")))), "")</f>
        <v>Middle Age</v>
      </c>
      <c r="D23362">
        <v>0</v>
      </c>
      <c r="E23362" t="str">
        <f t="shared" ref="E23362:E23425" si="1461">IF(D23362 = 0, "No", "Yes")</f>
        <v>No</v>
      </c>
      <c r="F23362">
        <v>0</v>
      </c>
      <c r="G23362" t="str">
        <f t="shared" ref="G23362:G23425" si="1462">IF(F23362 = 0, "No", "Yes")</f>
        <v>No</v>
      </c>
      <c r="H23362" s="1" t="s">
        <v>10</v>
      </c>
      <c r="I23362">
        <v>27.32</v>
      </c>
      <c r="J23362">
        <v>4.5</v>
      </c>
      <c r="K23362">
        <v>126</v>
      </c>
      <c r="L23362" t="str">
        <f t="shared" ref="L23362:L23425" si="1463">IF(M23362 = 0, "No", "Yes")</f>
        <v>No</v>
      </c>
      <c r="M23362">
        <v>0</v>
      </c>
    </row>
    <row r="23363" spans="1:13" x14ac:dyDescent="0.25">
      <c r="A23363" s="1" t="s">
        <v>9</v>
      </c>
      <c r="B23363">
        <v>23</v>
      </c>
      <c r="C23363" t="str">
        <f t="shared" si="1460"/>
        <v>Youth</v>
      </c>
      <c r="D23363">
        <v>0</v>
      </c>
      <c r="E23363" t="str">
        <f t="shared" si="1461"/>
        <v>No</v>
      </c>
      <c r="F23363">
        <v>0</v>
      </c>
      <c r="G23363" t="str">
        <f t="shared" si="1462"/>
        <v>No</v>
      </c>
      <c r="H23363" s="1" t="s">
        <v>11</v>
      </c>
      <c r="I23363">
        <v>21.48</v>
      </c>
      <c r="J23363">
        <v>6</v>
      </c>
      <c r="K23363">
        <v>155</v>
      </c>
      <c r="L23363" t="str">
        <f t="shared" si="1463"/>
        <v>No</v>
      </c>
      <c r="M23363">
        <v>0</v>
      </c>
    </row>
    <row r="23364" spans="1:13" x14ac:dyDescent="0.25">
      <c r="A23364" s="1" t="s">
        <v>9</v>
      </c>
      <c r="B23364">
        <v>22</v>
      </c>
      <c r="C23364" t="str">
        <f t="shared" si="1460"/>
        <v>Youth</v>
      </c>
      <c r="D23364">
        <v>0</v>
      </c>
      <c r="E23364" t="str">
        <f t="shared" si="1461"/>
        <v>No</v>
      </c>
      <c r="F23364">
        <v>0</v>
      </c>
      <c r="G23364" t="str">
        <f t="shared" si="1462"/>
        <v>No</v>
      </c>
      <c r="H23364" s="1" t="s">
        <v>13</v>
      </c>
      <c r="I23364">
        <v>33.65</v>
      </c>
      <c r="J23364">
        <v>3.5</v>
      </c>
      <c r="K23364">
        <v>140</v>
      </c>
      <c r="L23364" t="str">
        <f t="shared" si="1463"/>
        <v>No</v>
      </c>
      <c r="M23364">
        <v>0</v>
      </c>
    </row>
    <row r="23365" spans="1:13" x14ac:dyDescent="0.25">
      <c r="A23365" s="1" t="s">
        <v>9</v>
      </c>
      <c r="B23365">
        <v>47</v>
      </c>
      <c r="C23365" t="str">
        <f t="shared" si="1460"/>
        <v>Middle Age</v>
      </c>
      <c r="D23365">
        <v>0</v>
      </c>
      <c r="E23365" t="str">
        <f t="shared" si="1461"/>
        <v>No</v>
      </c>
      <c r="F23365">
        <v>0</v>
      </c>
      <c r="G23365" t="str">
        <f t="shared" si="1462"/>
        <v>No</v>
      </c>
      <c r="H23365" s="1" t="s">
        <v>10</v>
      </c>
      <c r="I23365">
        <v>37.200000000000003</v>
      </c>
      <c r="J23365">
        <v>4.5</v>
      </c>
      <c r="K23365">
        <v>155</v>
      </c>
      <c r="L23365" t="str">
        <f t="shared" si="1463"/>
        <v>No</v>
      </c>
      <c r="M23365">
        <v>0</v>
      </c>
    </row>
    <row r="23366" spans="1:13" x14ac:dyDescent="0.25">
      <c r="A23366" s="1" t="s">
        <v>12</v>
      </c>
      <c r="B23366">
        <v>29</v>
      </c>
      <c r="C23366" t="str">
        <f t="shared" si="1460"/>
        <v>Youth</v>
      </c>
      <c r="D23366">
        <v>0</v>
      </c>
      <c r="E23366" t="str">
        <f t="shared" si="1461"/>
        <v>No</v>
      </c>
      <c r="F23366">
        <v>0</v>
      </c>
      <c r="G23366" t="str">
        <f t="shared" si="1462"/>
        <v>No</v>
      </c>
      <c r="H23366" s="1" t="s">
        <v>10</v>
      </c>
      <c r="I23366">
        <v>27.32</v>
      </c>
      <c r="J23366">
        <v>6.5</v>
      </c>
      <c r="K23366">
        <v>140</v>
      </c>
      <c r="L23366" t="str">
        <f t="shared" si="1463"/>
        <v>No</v>
      </c>
      <c r="M23366">
        <v>0</v>
      </c>
    </row>
    <row r="23367" spans="1:13" x14ac:dyDescent="0.25">
      <c r="A23367" s="1" t="s">
        <v>12</v>
      </c>
      <c r="B23367">
        <v>17</v>
      </c>
      <c r="C23367" t="str">
        <f t="shared" si="1460"/>
        <v>Teenager</v>
      </c>
      <c r="D23367">
        <v>0</v>
      </c>
      <c r="E23367" t="str">
        <f t="shared" si="1461"/>
        <v>No</v>
      </c>
      <c r="F23367">
        <v>0</v>
      </c>
      <c r="G23367" t="str">
        <f t="shared" si="1462"/>
        <v>No</v>
      </c>
      <c r="H23367" s="1" t="s">
        <v>11</v>
      </c>
      <c r="I23367">
        <v>18.93</v>
      </c>
      <c r="J23367">
        <v>5.7</v>
      </c>
      <c r="K23367">
        <v>200</v>
      </c>
      <c r="L23367" t="str">
        <f t="shared" si="1463"/>
        <v>No</v>
      </c>
      <c r="M23367">
        <v>0</v>
      </c>
    </row>
    <row r="23368" spans="1:13" x14ac:dyDescent="0.25">
      <c r="A23368" s="1" t="s">
        <v>12</v>
      </c>
      <c r="B23368">
        <v>70</v>
      </c>
      <c r="C23368" t="str">
        <f t="shared" si="1460"/>
        <v>Old</v>
      </c>
      <c r="D23368">
        <v>1</v>
      </c>
      <c r="E23368" t="str">
        <f t="shared" si="1461"/>
        <v>Yes</v>
      </c>
      <c r="F23368">
        <v>0</v>
      </c>
      <c r="G23368" t="str">
        <f t="shared" si="1462"/>
        <v>No</v>
      </c>
      <c r="H23368" s="1" t="s">
        <v>14</v>
      </c>
      <c r="I23368">
        <v>25.85</v>
      </c>
      <c r="J23368">
        <v>5.7</v>
      </c>
      <c r="K23368">
        <v>126</v>
      </c>
      <c r="L23368" t="str">
        <f t="shared" si="1463"/>
        <v>No</v>
      </c>
      <c r="M23368">
        <v>0</v>
      </c>
    </row>
    <row r="23369" spans="1:13" x14ac:dyDescent="0.25">
      <c r="A23369" s="1" t="s">
        <v>9</v>
      </c>
      <c r="B23369">
        <v>42</v>
      </c>
      <c r="C23369" t="str">
        <f t="shared" si="1460"/>
        <v>Middle Age</v>
      </c>
      <c r="D23369">
        <v>0</v>
      </c>
      <c r="E23369" t="str">
        <f t="shared" si="1461"/>
        <v>No</v>
      </c>
      <c r="F23369">
        <v>0</v>
      </c>
      <c r="G23369" t="str">
        <f t="shared" si="1462"/>
        <v>No</v>
      </c>
      <c r="H23369" s="1" t="s">
        <v>11</v>
      </c>
      <c r="I23369">
        <v>38.729999999999997</v>
      </c>
      <c r="J23369">
        <v>4.5</v>
      </c>
      <c r="K23369">
        <v>158</v>
      </c>
      <c r="L23369" t="str">
        <f t="shared" si="1463"/>
        <v>No</v>
      </c>
      <c r="M23369">
        <v>0</v>
      </c>
    </row>
    <row r="23370" spans="1:13" x14ac:dyDescent="0.25">
      <c r="A23370" s="1" t="s">
        <v>9</v>
      </c>
      <c r="B23370">
        <v>80</v>
      </c>
      <c r="C23370" t="str">
        <f t="shared" si="1460"/>
        <v>Old</v>
      </c>
      <c r="D23370">
        <v>0</v>
      </c>
      <c r="E23370" t="str">
        <f t="shared" si="1461"/>
        <v>No</v>
      </c>
      <c r="F23370">
        <v>0</v>
      </c>
      <c r="G23370" t="str">
        <f t="shared" si="1462"/>
        <v>No</v>
      </c>
      <c r="H23370" s="1" t="s">
        <v>14</v>
      </c>
      <c r="I23370">
        <v>27.32</v>
      </c>
      <c r="J23370">
        <v>4</v>
      </c>
      <c r="K23370">
        <v>85</v>
      </c>
      <c r="L23370" t="str">
        <f t="shared" si="1463"/>
        <v>No</v>
      </c>
      <c r="M23370">
        <v>0</v>
      </c>
    </row>
    <row r="23371" spans="1:13" x14ac:dyDescent="0.25">
      <c r="A23371" s="1" t="s">
        <v>9</v>
      </c>
      <c r="B23371">
        <v>53</v>
      </c>
      <c r="C23371" t="str">
        <f t="shared" si="1460"/>
        <v>Old</v>
      </c>
      <c r="D23371">
        <v>0</v>
      </c>
      <c r="E23371" t="str">
        <f t="shared" si="1461"/>
        <v>No</v>
      </c>
      <c r="F23371">
        <v>0</v>
      </c>
      <c r="G23371" t="str">
        <f t="shared" si="1462"/>
        <v>No</v>
      </c>
      <c r="H23371" s="1" t="s">
        <v>11</v>
      </c>
      <c r="I23371">
        <v>38.270000000000003</v>
      </c>
      <c r="J23371">
        <v>4.5</v>
      </c>
      <c r="K23371">
        <v>200</v>
      </c>
      <c r="L23371" t="str">
        <f t="shared" si="1463"/>
        <v>No</v>
      </c>
      <c r="M23371">
        <v>0</v>
      </c>
    </row>
    <row r="23372" spans="1:13" x14ac:dyDescent="0.25">
      <c r="A23372" s="1" t="s">
        <v>9</v>
      </c>
      <c r="B23372">
        <v>35</v>
      </c>
      <c r="C23372" t="str">
        <f t="shared" si="1460"/>
        <v>Middle Age</v>
      </c>
      <c r="D23372">
        <v>0</v>
      </c>
      <c r="E23372" t="str">
        <f t="shared" si="1461"/>
        <v>No</v>
      </c>
      <c r="F23372">
        <v>0</v>
      </c>
      <c r="G23372" t="str">
        <f t="shared" si="1462"/>
        <v>No</v>
      </c>
      <c r="H23372" s="1" t="s">
        <v>10</v>
      </c>
      <c r="I23372">
        <v>22.8</v>
      </c>
      <c r="J23372">
        <v>6.6</v>
      </c>
      <c r="K23372">
        <v>158</v>
      </c>
      <c r="L23372" t="str">
        <f t="shared" si="1463"/>
        <v>No</v>
      </c>
      <c r="M23372">
        <v>0</v>
      </c>
    </row>
    <row r="23373" spans="1:13" x14ac:dyDescent="0.25">
      <c r="A23373" s="1" t="s">
        <v>9</v>
      </c>
      <c r="B23373">
        <v>61</v>
      </c>
      <c r="C23373" t="str">
        <f t="shared" si="1460"/>
        <v>Old</v>
      </c>
      <c r="D23373">
        <v>0</v>
      </c>
      <c r="E23373" t="str">
        <f t="shared" si="1461"/>
        <v>No</v>
      </c>
      <c r="F23373">
        <v>0</v>
      </c>
      <c r="G23373" t="str">
        <f t="shared" si="1462"/>
        <v>No</v>
      </c>
      <c r="H23373" s="1" t="s">
        <v>14</v>
      </c>
      <c r="I23373">
        <v>27.32</v>
      </c>
      <c r="J23373">
        <v>6.8</v>
      </c>
      <c r="K23373">
        <v>220</v>
      </c>
      <c r="L23373" t="str">
        <f t="shared" si="1463"/>
        <v>Yes</v>
      </c>
      <c r="M23373">
        <v>1</v>
      </c>
    </row>
    <row r="23374" spans="1:13" x14ac:dyDescent="0.25">
      <c r="A23374" s="1" t="s">
        <v>9</v>
      </c>
      <c r="B23374">
        <v>3</v>
      </c>
      <c r="C23374" t="str">
        <f t="shared" si="1460"/>
        <v>Child</v>
      </c>
      <c r="D23374">
        <v>0</v>
      </c>
      <c r="E23374" t="str">
        <f t="shared" si="1461"/>
        <v>No</v>
      </c>
      <c r="F23374">
        <v>0</v>
      </c>
      <c r="G23374" t="str">
        <f t="shared" si="1462"/>
        <v>No</v>
      </c>
      <c r="H23374" s="1" t="s">
        <v>10</v>
      </c>
      <c r="I23374">
        <v>27.32</v>
      </c>
      <c r="J23374">
        <v>5.8</v>
      </c>
      <c r="K23374">
        <v>80</v>
      </c>
      <c r="L23374" t="str">
        <f t="shared" si="1463"/>
        <v>No</v>
      </c>
      <c r="M23374">
        <v>0</v>
      </c>
    </row>
    <row r="23375" spans="1:13" x14ac:dyDescent="0.25">
      <c r="A23375" s="1" t="s">
        <v>9</v>
      </c>
      <c r="B23375">
        <v>61</v>
      </c>
      <c r="C23375" t="str">
        <f t="shared" si="1460"/>
        <v>Old</v>
      </c>
      <c r="D23375">
        <v>1</v>
      </c>
      <c r="E23375" t="str">
        <f t="shared" si="1461"/>
        <v>Yes</v>
      </c>
      <c r="F23375">
        <v>0</v>
      </c>
      <c r="G23375" t="str">
        <f t="shared" si="1462"/>
        <v>No</v>
      </c>
      <c r="H23375" s="1" t="s">
        <v>10</v>
      </c>
      <c r="I23375">
        <v>26.89</v>
      </c>
      <c r="J23375">
        <v>4.5</v>
      </c>
      <c r="K23375">
        <v>158</v>
      </c>
      <c r="L23375" t="str">
        <f t="shared" si="1463"/>
        <v>No</v>
      </c>
      <c r="M23375">
        <v>0</v>
      </c>
    </row>
    <row r="23376" spans="1:13" x14ac:dyDescent="0.25">
      <c r="A23376" s="1" t="s">
        <v>12</v>
      </c>
      <c r="B23376">
        <v>8</v>
      </c>
      <c r="C23376" t="str">
        <f t="shared" si="1460"/>
        <v>Child</v>
      </c>
      <c r="D23376">
        <v>0</v>
      </c>
      <c r="E23376" t="str">
        <f t="shared" si="1461"/>
        <v>No</v>
      </c>
      <c r="F23376">
        <v>0</v>
      </c>
      <c r="G23376" t="str">
        <f t="shared" si="1462"/>
        <v>No</v>
      </c>
      <c r="H23376" s="1" t="s">
        <v>11</v>
      </c>
      <c r="I23376">
        <v>17.75</v>
      </c>
      <c r="J23376">
        <v>6.1</v>
      </c>
      <c r="K23376">
        <v>145</v>
      </c>
      <c r="L23376" t="str">
        <f t="shared" si="1463"/>
        <v>No</v>
      </c>
      <c r="M23376">
        <v>0</v>
      </c>
    </row>
    <row r="23377" spans="1:13" x14ac:dyDescent="0.25">
      <c r="A23377" s="1" t="s">
        <v>9</v>
      </c>
      <c r="B23377">
        <v>56</v>
      </c>
      <c r="C23377" t="str">
        <f t="shared" si="1460"/>
        <v>Old</v>
      </c>
      <c r="D23377">
        <v>1</v>
      </c>
      <c r="E23377" t="str">
        <f t="shared" si="1461"/>
        <v>Yes</v>
      </c>
      <c r="F23377">
        <v>0</v>
      </c>
      <c r="G23377" t="str">
        <f t="shared" si="1462"/>
        <v>No</v>
      </c>
      <c r="H23377" s="1" t="s">
        <v>14</v>
      </c>
      <c r="I23377">
        <v>27.32</v>
      </c>
      <c r="J23377">
        <v>5.7</v>
      </c>
      <c r="K23377">
        <v>90</v>
      </c>
      <c r="L23377" t="str">
        <f t="shared" si="1463"/>
        <v>No</v>
      </c>
      <c r="M23377">
        <v>0</v>
      </c>
    </row>
    <row r="23378" spans="1:13" x14ac:dyDescent="0.25">
      <c r="A23378" s="1" t="s">
        <v>12</v>
      </c>
      <c r="B23378">
        <v>65</v>
      </c>
      <c r="C23378" t="str">
        <f t="shared" si="1460"/>
        <v>Old</v>
      </c>
      <c r="D23378">
        <v>0</v>
      </c>
      <c r="E23378" t="str">
        <f t="shared" si="1461"/>
        <v>No</v>
      </c>
      <c r="F23378">
        <v>0</v>
      </c>
      <c r="G23378" t="str">
        <f t="shared" si="1462"/>
        <v>No</v>
      </c>
      <c r="H23378" s="1" t="s">
        <v>13</v>
      </c>
      <c r="I23378">
        <v>28.73</v>
      </c>
      <c r="J23378">
        <v>6.1</v>
      </c>
      <c r="K23378">
        <v>158</v>
      </c>
      <c r="L23378" t="str">
        <f t="shared" si="1463"/>
        <v>No</v>
      </c>
      <c r="M23378">
        <v>0</v>
      </c>
    </row>
    <row r="23379" spans="1:13" x14ac:dyDescent="0.25">
      <c r="A23379" s="1" t="s">
        <v>12</v>
      </c>
      <c r="B23379">
        <v>9</v>
      </c>
      <c r="C23379" t="str">
        <f t="shared" si="1460"/>
        <v>Child</v>
      </c>
      <c r="D23379">
        <v>0</v>
      </c>
      <c r="E23379" t="str">
        <f t="shared" si="1461"/>
        <v>No</v>
      </c>
      <c r="F23379">
        <v>0</v>
      </c>
      <c r="G23379" t="str">
        <f t="shared" si="1462"/>
        <v>No</v>
      </c>
      <c r="H23379" s="1" t="s">
        <v>10</v>
      </c>
      <c r="I23379">
        <v>17.97</v>
      </c>
      <c r="J23379">
        <v>6</v>
      </c>
      <c r="K23379">
        <v>126</v>
      </c>
      <c r="L23379" t="str">
        <f t="shared" si="1463"/>
        <v>No</v>
      </c>
      <c r="M23379">
        <v>0</v>
      </c>
    </row>
    <row r="23380" spans="1:13" x14ac:dyDescent="0.25">
      <c r="A23380" s="1" t="s">
        <v>12</v>
      </c>
      <c r="B23380">
        <v>25</v>
      </c>
      <c r="C23380" t="str">
        <f t="shared" si="1460"/>
        <v>Youth</v>
      </c>
      <c r="D23380">
        <v>0</v>
      </c>
      <c r="E23380" t="str">
        <f t="shared" si="1461"/>
        <v>No</v>
      </c>
      <c r="F23380">
        <v>0</v>
      </c>
      <c r="G23380" t="str">
        <f t="shared" si="1462"/>
        <v>No</v>
      </c>
      <c r="H23380" s="1" t="s">
        <v>11</v>
      </c>
      <c r="I23380">
        <v>27.32</v>
      </c>
      <c r="J23380">
        <v>5.8</v>
      </c>
      <c r="K23380">
        <v>159</v>
      </c>
      <c r="L23380" t="str">
        <f t="shared" si="1463"/>
        <v>No</v>
      </c>
      <c r="M23380">
        <v>0</v>
      </c>
    </row>
    <row r="23381" spans="1:13" x14ac:dyDescent="0.25">
      <c r="A23381" s="1" t="s">
        <v>12</v>
      </c>
      <c r="B23381">
        <v>66</v>
      </c>
      <c r="C23381" t="str">
        <f t="shared" si="1460"/>
        <v>Old</v>
      </c>
      <c r="D23381">
        <v>0</v>
      </c>
      <c r="E23381" t="str">
        <f t="shared" si="1461"/>
        <v>No</v>
      </c>
      <c r="F23381">
        <v>0</v>
      </c>
      <c r="G23381" t="str">
        <f t="shared" si="1462"/>
        <v>No</v>
      </c>
      <c r="H23381" s="1" t="s">
        <v>16</v>
      </c>
      <c r="I23381">
        <v>27.32</v>
      </c>
      <c r="J23381">
        <v>4.8</v>
      </c>
      <c r="K23381">
        <v>85</v>
      </c>
      <c r="L23381" t="str">
        <f t="shared" si="1463"/>
        <v>No</v>
      </c>
      <c r="M23381">
        <v>0</v>
      </c>
    </row>
    <row r="23382" spans="1:13" x14ac:dyDescent="0.25">
      <c r="A23382" s="1" t="s">
        <v>9</v>
      </c>
      <c r="B23382">
        <v>66</v>
      </c>
      <c r="C23382" t="str">
        <f t="shared" si="1460"/>
        <v>Old</v>
      </c>
      <c r="D23382">
        <v>0</v>
      </c>
      <c r="E23382" t="str">
        <f t="shared" si="1461"/>
        <v>No</v>
      </c>
      <c r="F23382">
        <v>0</v>
      </c>
      <c r="G23382" t="str">
        <f t="shared" si="1462"/>
        <v>No</v>
      </c>
      <c r="H23382" s="1" t="s">
        <v>11</v>
      </c>
      <c r="I23382">
        <v>34.020000000000003</v>
      </c>
      <c r="J23382">
        <v>5.7</v>
      </c>
      <c r="K23382">
        <v>145</v>
      </c>
      <c r="L23382" t="str">
        <f t="shared" si="1463"/>
        <v>No</v>
      </c>
      <c r="M23382">
        <v>0</v>
      </c>
    </row>
    <row r="23383" spans="1:13" x14ac:dyDescent="0.25">
      <c r="A23383" s="1" t="s">
        <v>12</v>
      </c>
      <c r="B23383">
        <v>29</v>
      </c>
      <c r="C23383" t="str">
        <f t="shared" si="1460"/>
        <v>Youth</v>
      </c>
      <c r="D23383">
        <v>0</v>
      </c>
      <c r="E23383" t="str">
        <f t="shared" si="1461"/>
        <v>No</v>
      </c>
      <c r="F23383">
        <v>0</v>
      </c>
      <c r="G23383" t="str">
        <f t="shared" si="1462"/>
        <v>No</v>
      </c>
      <c r="H23383" s="1" t="s">
        <v>13</v>
      </c>
      <c r="I23383">
        <v>28.1</v>
      </c>
      <c r="J23383">
        <v>5.7</v>
      </c>
      <c r="K23383">
        <v>155</v>
      </c>
      <c r="L23383" t="str">
        <f t="shared" si="1463"/>
        <v>No</v>
      </c>
      <c r="M23383">
        <v>0</v>
      </c>
    </row>
    <row r="23384" spans="1:13" x14ac:dyDescent="0.25">
      <c r="A23384" s="1" t="s">
        <v>9</v>
      </c>
      <c r="B23384">
        <v>26</v>
      </c>
      <c r="C23384" t="str">
        <f t="shared" si="1460"/>
        <v>Youth</v>
      </c>
      <c r="D23384">
        <v>0</v>
      </c>
      <c r="E23384" t="str">
        <f t="shared" si="1461"/>
        <v>No</v>
      </c>
      <c r="F23384">
        <v>0</v>
      </c>
      <c r="G23384" t="str">
        <f t="shared" si="1462"/>
        <v>No</v>
      </c>
      <c r="H23384" s="1" t="s">
        <v>13</v>
      </c>
      <c r="I23384">
        <v>45.6</v>
      </c>
      <c r="J23384">
        <v>5.8</v>
      </c>
      <c r="K23384">
        <v>155</v>
      </c>
      <c r="L23384" t="str">
        <f t="shared" si="1463"/>
        <v>No</v>
      </c>
      <c r="M23384">
        <v>0</v>
      </c>
    </row>
    <row r="23385" spans="1:13" x14ac:dyDescent="0.25">
      <c r="A23385" s="1" t="s">
        <v>9</v>
      </c>
      <c r="B23385">
        <v>44</v>
      </c>
      <c r="C23385" t="str">
        <f t="shared" si="1460"/>
        <v>Middle Age</v>
      </c>
      <c r="D23385">
        <v>0</v>
      </c>
      <c r="E23385" t="str">
        <f t="shared" si="1461"/>
        <v>No</v>
      </c>
      <c r="F23385">
        <v>0</v>
      </c>
      <c r="G23385" t="str">
        <f t="shared" si="1462"/>
        <v>No</v>
      </c>
      <c r="H23385" s="1" t="s">
        <v>11</v>
      </c>
      <c r="I23385">
        <v>19.11</v>
      </c>
      <c r="J23385">
        <v>6.6</v>
      </c>
      <c r="K23385">
        <v>200</v>
      </c>
      <c r="L23385" t="str">
        <f t="shared" si="1463"/>
        <v>No</v>
      </c>
      <c r="M23385">
        <v>0</v>
      </c>
    </row>
    <row r="23386" spans="1:13" x14ac:dyDescent="0.25">
      <c r="A23386" s="1" t="s">
        <v>9</v>
      </c>
      <c r="B23386">
        <v>41</v>
      </c>
      <c r="C23386" t="str">
        <f t="shared" si="1460"/>
        <v>Middle Age</v>
      </c>
      <c r="D23386">
        <v>0</v>
      </c>
      <c r="E23386" t="str">
        <f t="shared" si="1461"/>
        <v>No</v>
      </c>
      <c r="F23386">
        <v>0</v>
      </c>
      <c r="G23386" t="str">
        <f t="shared" si="1462"/>
        <v>No</v>
      </c>
      <c r="H23386" s="1" t="s">
        <v>13</v>
      </c>
      <c r="I23386">
        <v>30.11</v>
      </c>
      <c r="J23386">
        <v>6.1</v>
      </c>
      <c r="K23386">
        <v>145</v>
      </c>
      <c r="L23386" t="str">
        <f t="shared" si="1463"/>
        <v>No</v>
      </c>
      <c r="M23386">
        <v>0</v>
      </c>
    </row>
    <row r="23387" spans="1:13" x14ac:dyDescent="0.25">
      <c r="A23387" s="1" t="s">
        <v>12</v>
      </c>
      <c r="B23387">
        <v>76</v>
      </c>
      <c r="C23387" t="str">
        <f t="shared" si="1460"/>
        <v>Old</v>
      </c>
      <c r="D23387">
        <v>0</v>
      </c>
      <c r="E23387" t="str">
        <f t="shared" si="1461"/>
        <v>No</v>
      </c>
      <c r="F23387">
        <v>0</v>
      </c>
      <c r="G23387" t="str">
        <f t="shared" si="1462"/>
        <v>No</v>
      </c>
      <c r="H23387" s="1" t="s">
        <v>14</v>
      </c>
      <c r="I23387">
        <v>34.799999999999997</v>
      </c>
      <c r="J23387">
        <v>5.7</v>
      </c>
      <c r="K23387">
        <v>130</v>
      </c>
      <c r="L23387" t="str">
        <f t="shared" si="1463"/>
        <v>No</v>
      </c>
      <c r="M23387">
        <v>0</v>
      </c>
    </row>
    <row r="23388" spans="1:13" x14ac:dyDescent="0.25">
      <c r="A23388" s="1" t="s">
        <v>9</v>
      </c>
      <c r="B23388">
        <v>26</v>
      </c>
      <c r="C23388" t="str">
        <f t="shared" si="1460"/>
        <v>Youth</v>
      </c>
      <c r="D23388">
        <v>0</v>
      </c>
      <c r="E23388" t="str">
        <f t="shared" si="1461"/>
        <v>No</v>
      </c>
      <c r="F23388">
        <v>0</v>
      </c>
      <c r="G23388" t="str">
        <f t="shared" si="1462"/>
        <v>No</v>
      </c>
      <c r="H23388" s="1" t="s">
        <v>10</v>
      </c>
      <c r="I23388">
        <v>20.9</v>
      </c>
      <c r="J23388">
        <v>4</v>
      </c>
      <c r="K23388">
        <v>140</v>
      </c>
      <c r="L23388" t="str">
        <f t="shared" si="1463"/>
        <v>No</v>
      </c>
      <c r="M23388">
        <v>0</v>
      </c>
    </row>
    <row r="23389" spans="1:13" x14ac:dyDescent="0.25">
      <c r="A23389" s="1" t="s">
        <v>9</v>
      </c>
      <c r="B23389">
        <v>27</v>
      </c>
      <c r="C23389" t="str">
        <f t="shared" si="1460"/>
        <v>Youth</v>
      </c>
      <c r="D23389">
        <v>0</v>
      </c>
      <c r="E23389" t="str">
        <f t="shared" si="1461"/>
        <v>No</v>
      </c>
      <c r="F23389">
        <v>0</v>
      </c>
      <c r="G23389" t="str">
        <f t="shared" si="1462"/>
        <v>No</v>
      </c>
      <c r="H23389" s="1" t="s">
        <v>13</v>
      </c>
      <c r="I23389">
        <v>30.8</v>
      </c>
      <c r="J23389">
        <v>4</v>
      </c>
      <c r="K23389">
        <v>100</v>
      </c>
      <c r="L23389" t="str">
        <f t="shared" si="1463"/>
        <v>No</v>
      </c>
      <c r="M23389">
        <v>0</v>
      </c>
    </row>
    <row r="23390" spans="1:13" x14ac:dyDescent="0.25">
      <c r="A23390" s="1" t="s">
        <v>9</v>
      </c>
      <c r="B23390">
        <v>30</v>
      </c>
      <c r="C23390" t="str">
        <f t="shared" si="1460"/>
        <v>Middle Age</v>
      </c>
      <c r="D23390">
        <v>0</v>
      </c>
      <c r="E23390" t="str">
        <f t="shared" si="1461"/>
        <v>No</v>
      </c>
      <c r="F23390">
        <v>0</v>
      </c>
      <c r="G23390" t="str">
        <f t="shared" si="1462"/>
        <v>No</v>
      </c>
      <c r="H23390" s="1" t="s">
        <v>10</v>
      </c>
      <c r="I23390">
        <v>22.19</v>
      </c>
      <c r="J23390">
        <v>4.5</v>
      </c>
      <c r="K23390">
        <v>126</v>
      </c>
      <c r="L23390" t="str">
        <f t="shared" si="1463"/>
        <v>No</v>
      </c>
      <c r="M23390">
        <v>0</v>
      </c>
    </row>
    <row r="23391" spans="1:13" x14ac:dyDescent="0.25">
      <c r="A23391" s="1" t="s">
        <v>9</v>
      </c>
      <c r="B23391">
        <v>55</v>
      </c>
      <c r="C23391" t="str">
        <f t="shared" si="1460"/>
        <v>Old</v>
      </c>
      <c r="D23391">
        <v>0</v>
      </c>
      <c r="E23391" t="str">
        <f t="shared" si="1461"/>
        <v>No</v>
      </c>
      <c r="F23391">
        <v>0</v>
      </c>
      <c r="G23391" t="str">
        <f t="shared" si="1462"/>
        <v>No</v>
      </c>
      <c r="H23391" s="1" t="s">
        <v>11</v>
      </c>
      <c r="I23391">
        <v>35.700000000000003</v>
      </c>
      <c r="J23391">
        <v>5</v>
      </c>
      <c r="K23391">
        <v>160</v>
      </c>
      <c r="L23391" t="str">
        <f t="shared" si="1463"/>
        <v>No</v>
      </c>
      <c r="M23391">
        <v>0</v>
      </c>
    </row>
    <row r="23392" spans="1:13" x14ac:dyDescent="0.25">
      <c r="A23392" s="1" t="s">
        <v>12</v>
      </c>
      <c r="B23392">
        <v>61</v>
      </c>
      <c r="C23392" t="str">
        <f t="shared" si="1460"/>
        <v>Old</v>
      </c>
      <c r="D23392">
        <v>0</v>
      </c>
      <c r="E23392" t="str">
        <f t="shared" si="1461"/>
        <v>No</v>
      </c>
      <c r="F23392">
        <v>0</v>
      </c>
      <c r="G23392" t="str">
        <f t="shared" si="1462"/>
        <v>No</v>
      </c>
      <c r="H23392" s="1" t="s">
        <v>10</v>
      </c>
      <c r="I23392">
        <v>33.25</v>
      </c>
      <c r="J23392">
        <v>5.8</v>
      </c>
      <c r="K23392">
        <v>145</v>
      </c>
      <c r="L23392" t="str">
        <f t="shared" si="1463"/>
        <v>No</v>
      </c>
      <c r="M23392">
        <v>0</v>
      </c>
    </row>
    <row r="23393" spans="1:13" x14ac:dyDescent="0.25">
      <c r="A23393" s="1" t="s">
        <v>12</v>
      </c>
      <c r="B23393">
        <v>19</v>
      </c>
      <c r="C23393" t="str">
        <f t="shared" si="1460"/>
        <v>Teenager</v>
      </c>
      <c r="D23393">
        <v>0</v>
      </c>
      <c r="E23393" t="str">
        <f t="shared" si="1461"/>
        <v>No</v>
      </c>
      <c r="F23393">
        <v>0</v>
      </c>
      <c r="G23393" t="str">
        <f t="shared" si="1462"/>
        <v>No</v>
      </c>
      <c r="H23393" s="1" t="s">
        <v>16</v>
      </c>
      <c r="I23393">
        <v>19.97</v>
      </c>
      <c r="J23393">
        <v>3.5</v>
      </c>
      <c r="K23393">
        <v>160</v>
      </c>
      <c r="L23393" t="str">
        <f t="shared" si="1463"/>
        <v>No</v>
      </c>
      <c r="M23393">
        <v>0</v>
      </c>
    </row>
    <row r="23394" spans="1:13" x14ac:dyDescent="0.25">
      <c r="A23394" s="1" t="s">
        <v>12</v>
      </c>
      <c r="B23394">
        <v>65</v>
      </c>
      <c r="C23394" t="str">
        <f t="shared" si="1460"/>
        <v>Old</v>
      </c>
      <c r="D23394">
        <v>0</v>
      </c>
      <c r="E23394" t="str">
        <f t="shared" si="1461"/>
        <v>No</v>
      </c>
      <c r="F23394">
        <v>0</v>
      </c>
      <c r="G23394" t="str">
        <f t="shared" si="1462"/>
        <v>No</v>
      </c>
      <c r="H23394" s="1" t="s">
        <v>15</v>
      </c>
      <c r="I23394">
        <v>27.32</v>
      </c>
      <c r="J23394">
        <v>8.1999999999999993</v>
      </c>
      <c r="K23394">
        <v>300</v>
      </c>
      <c r="L23394" t="str">
        <f t="shared" si="1463"/>
        <v>Yes</v>
      </c>
      <c r="M23394">
        <v>1</v>
      </c>
    </row>
    <row r="23395" spans="1:13" x14ac:dyDescent="0.25">
      <c r="A23395" s="1" t="s">
        <v>9</v>
      </c>
      <c r="B23395">
        <v>0.8</v>
      </c>
      <c r="C23395" t="str">
        <f t="shared" si="1460"/>
        <v>Child</v>
      </c>
      <c r="D23395">
        <v>0</v>
      </c>
      <c r="E23395" t="str">
        <f t="shared" si="1461"/>
        <v>No</v>
      </c>
      <c r="F23395">
        <v>0</v>
      </c>
      <c r="G23395" t="str">
        <f t="shared" si="1462"/>
        <v>No</v>
      </c>
      <c r="H23395" s="1" t="s">
        <v>11</v>
      </c>
      <c r="I23395">
        <v>14.2</v>
      </c>
      <c r="J23395">
        <v>4.5</v>
      </c>
      <c r="K23395">
        <v>145</v>
      </c>
      <c r="L23395" t="str">
        <f t="shared" si="1463"/>
        <v>No</v>
      </c>
      <c r="M23395">
        <v>0</v>
      </c>
    </row>
    <row r="23396" spans="1:13" x14ac:dyDescent="0.25">
      <c r="A23396" s="1" t="s">
        <v>9</v>
      </c>
      <c r="B23396">
        <v>80</v>
      </c>
      <c r="C23396" t="str">
        <f t="shared" si="1460"/>
        <v>Old</v>
      </c>
      <c r="D23396">
        <v>0</v>
      </c>
      <c r="E23396" t="str">
        <f t="shared" si="1461"/>
        <v>No</v>
      </c>
      <c r="F23396">
        <v>1</v>
      </c>
      <c r="G23396" t="str">
        <f t="shared" si="1462"/>
        <v>Yes</v>
      </c>
      <c r="H23396" s="1" t="s">
        <v>14</v>
      </c>
      <c r="I23396">
        <v>27.69</v>
      </c>
      <c r="J23396">
        <v>6.2</v>
      </c>
      <c r="K23396">
        <v>159</v>
      </c>
      <c r="L23396" t="str">
        <f t="shared" si="1463"/>
        <v>No</v>
      </c>
      <c r="M23396">
        <v>0</v>
      </c>
    </row>
    <row r="23397" spans="1:13" x14ac:dyDescent="0.25">
      <c r="A23397" s="1" t="s">
        <v>9</v>
      </c>
      <c r="B23397">
        <v>55</v>
      </c>
      <c r="C23397" t="str">
        <f t="shared" si="1460"/>
        <v>Old</v>
      </c>
      <c r="D23397">
        <v>0</v>
      </c>
      <c r="E23397" t="str">
        <f t="shared" si="1461"/>
        <v>No</v>
      </c>
      <c r="F23397">
        <v>0</v>
      </c>
      <c r="G23397" t="str">
        <f t="shared" si="1462"/>
        <v>No</v>
      </c>
      <c r="H23397" s="1" t="s">
        <v>14</v>
      </c>
      <c r="I23397">
        <v>39.380000000000003</v>
      </c>
      <c r="J23397">
        <v>5.7</v>
      </c>
      <c r="K23397">
        <v>155</v>
      </c>
      <c r="L23397" t="str">
        <f t="shared" si="1463"/>
        <v>No</v>
      </c>
      <c r="M23397">
        <v>0</v>
      </c>
    </row>
    <row r="23398" spans="1:13" x14ac:dyDescent="0.25">
      <c r="A23398" s="1" t="s">
        <v>12</v>
      </c>
      <c r="B23398">
        <v>61</v>
      </c>
      <c r="C23398" t="str">
        <f t="shared" si="1460"/>
        <v>Old</v>
      </c>
      <c r="D23398">
        <v>0</v>
      </c>
      <c r="E23398" t="str">
        <f t="shared" si="1461"/>
        <v>No</v>
      </c>
      <c r="F23398">
        <v>0</v>
      </c>
      <c r="G23398" t="str">
        <f t="shared" si="1462"/>
        <v>No</v>
      </c>
      <c r="H23398" s="1" t="s">
        <v>11</v>
      </c>
      <c r="I23398">
        <v>27.8</v>
      </c>
      <c r="J23398">
        <v>5</v>
      </c>
      <c r="K23398">
        <v>160</v>
      </c>
      <c r="L23398" t="str">
        <f t="shared" si="1463"/>
        <v>No</v>
      </c>
      <c r="M23398">
        <v>0</v>
      </c>
    </row>
    <row r="23399" spans="1:13" x14ac:dyDescent="0.25">
      <c r="A23399" s="1" t="s">
        <v>9</v>
      </c>
      <c r="B23399">
        <v>61</v>
      </c>
      <c r="C23399" t="str">
        <f t="shared" si="1460"/>
        <v>Old</v>
      </c>
      <c r="D23399">
        <v>0</v>
      </c>
      <c r="E23399" t="str">
        <f t="shared" si="1461"/>
        <v>No</v>
      </c>
      <c r="F23399">
        <v>0</v>
      </c>
      <c r="G23399" t="str">
        <f t="shared" si="1462"/>
        <v>No</v>
      </c>
      <c r="H23399" s="1" t="s">
        <v>10</v>
      </c>
      <c r="I23399">
        <v>37.659999999999997</v>
      </c>
      <c r="J23399">
        <v>6</v>
      </c>
      <c r="K23399">
        <v>85</v>
      </c>
      <c r="L23399" t="str">
        <f t="shared" si="1463"/>
        <v>No</v>
      </c>
      <c r="M23399">
        <v>0</v>
      </c>
    </row>
    <row r="23400" spans="1:13" x14ac:dyDescent="0.25">
      <c r="A23400" s="1" t="s">
        <v>9</v>
      </c>
      <c r="B23400">
        <v>54</v>
      </c>
      <c r="C23400" t="str">
        <f t="shared" si="1460"/>
        <v>Old</v>
      </c>
      <c r="D23400">
        <v>0</v>
      </c>
      <c r="E23400" t="str">
        <f t="shared" si="1461"/>
        <v>No</v>
      </c>
      <c r="F23400">
        <v>0</v>
      </c>
      <c r="G23400" t="str">
        <f t="shared" si="1462"/>
        <v>No</v>
      </c>
      <c r="H23400" s="1" t="s">
        <v>10</v>
      </c>
      <c r="I23400">
        <v>27.32</v>
      </c>
      <c r="J23400">
        <v>3.5</v>
      </c>
      <c r="K23400">
        <v>145</v>
      </c>
      <c r="L23400" t="str">
        <f t="shared" si="1463"/>
        <v>No</v>
      </c>
      <c r="M23400">
        <v>0</v>
      </c>
    </row>
    <row r="23401" spans="1:13" x14ac:dyDescent="0.25">
      <c r="A23401" s="1" t="s">
        <v>12</v>
      </c>
      <c r="B23401">
        <v>9</v>
      </c>
      <c r="C23401" t="str">
        <f t="shared" si="1460"/>
        <v>Child</v>
      </c>
      <c r="D23401">
        <v>0</v>
      </c>
      <c r="E23401" t="str">
        <f t="shared" si="1461"/>
        <v>No</v>
      </c>
      <c r="F23401">
        <v>0</v>
      </c>
      <c r="G23401" t="str">
        <f t="shared" si="1462"/>
        <v>No</v>
      </c>
      <c r="H23401" s="1" t="s">
        <v>11</v>
      </c>
      <c r="I23401">
        <v>15.87</v>
      </c>
      <c r="J23401">
        <v>3.5</v>
      </c>
      <c r="K23401">
        <v>126</v>
      </c>
      <c r="L23401" t="str">
        <f t="shared" si="1463"/>
        <v>No</v>
      </c>
      <c r="M23401">
        <v>0</v>
      </c>
    </row>
    <row r="23402" spans="1:13" x14ac:dyDescent="0.25">
      <c r="A23402" s="1" t="s">
        <v>9</v>
      </c>
      <c r="B23402">
        <v>56</v>
      </c>
      <c r="C23402" t="str">
        <f t="shared" si="1460"/>
        <v>Old</v>
      </c>
      <c r="D23402">
        <v>0</v>
      </c>
      <c r="E23402" t="str">
        <f t="shared" si="1461"/>
        <v>No</v>
      </c>
      <c r="F23402">
        <v>1</v>
      </c>
      <c r="G23402" t="str">
        <f t="shared" si="1462"/>
        <v>Yes</v>
      </c>
      <c r="H23402" s="1" t="s">
        <v>14</v>
      </c>
      <c r="I23402">
        <v>28.19</v>
      </c>
      <c r="J23402">
        <v>5</v>
      </c>
      <c r="K23402">
        <v>130</v>
      </c>
      <c r="L23402" t="str">
        <f t="shared" si="1463"/>
        <v>No</v>
      </c>
      <c r="M23402">
        <v>0</v>
      </c>
    </row>
    <row r="23403" spans="1:13" x14ac:dyDescent="0.25">
      <c r="A23403" s="1" t="s">
        <v>9</v>
      </c>
      <c r="B23403">
        <v>72</v>
      </c>
      <c r="C23403" t="str">
        <f t="shared" si="1460"/>
        <v>Old</v>
      </c>
      <c r="D23403">
        <v>0</v>
      </c>
      <c r="E23403" t="str">
        <f t="shared" si="1461"/>
        <v>No</v>
      </c>
      <c r="F23403">
        <v>0</v>
      </c>
      <c r="G23403" t="str">
        <f t="shared" si="1462"/>
        <v>No</v>
      </c>
      <c r="H23403" s="1" t="s">
        <v>10</v>
      </c>
      <c r="I23403">
        <v>26.15</v>
      </c>
      <c r="J23403">
        <v>6</v>
      </c>
      <c r="K23403">
        <v>160</v>
      </c>
      <c r="L23403" t="str">
        <f t="shared" si="1463"/>
        <v>No</v>
      </c>
      <c r="M23403">
        <v>0</v>
      </c>
    </row>
    <row r="23404" spans="1:13" x14ac:dyDescent="0.25">
      <c r="A23404" s="1" t="s">
        <v>9</v>
      </c>
      <c r="B23404">
        <v>80</v>
      </c>
      <c r="C23404" t="str">
        <f t="shared" si="1460"/>
        <v>Old</v>
      </c>
      <c r="D23404">
        <v>0</v>
      </c>
      <c r="E23404" t="str">
        <f t="shared" si="1461"/>
        <v>No</v>
      </c>
      <c r="F23404">
        <v>0</v>
      </c>
      <c r="G23404" t="str">
        <f t="shared" si="1462"/>
        <v>No</v>
      </c>
      <c r="H23404" s="1" t="s">
        <v>10</v>
      </c>
      <c r="I23404">
        <v>38.85</v>
      </c>
      <c r="J23404">
        <v>5</v>
      </c>
      <c r="K23404">
        <v>85</v>
      </c>
      <c r="L23404" t="str">
        <f t="shared" si="1463"/>
        <v>No</v>
      </c>
      <c r="M23404">
        <v>0</v>
      </c>
    </row>
    <row r="23405" spans="1:13" x14ac:dyDescent="0.25">
      <c r="A23405" s="1" t="s">
        <v>12</v>
      </c>
      <c r="B23405">
        <v>53</v>
      </c>
      <c r="C23405" t="str">
        <f t="shared" si="1460"/>
        <v>Old</v>
      </c>
      <c r="D23405">
        <v>0</v>
      </c>
      <c r="E23405" t="str">
        <f t="shared" si="1461"/>
        <v>No</v>
      </c>
      <c r="F23405">
        <v>0</v>
      </c>
      <c r="G23405" t="str">
        <f t="shared" si="1462"/>
        <v>No</v>
      </c>
      <c r="H23405" s="1" t="s">
        <v>10</v>
      </c>
      <c r="I23405">
        <v>27.44</v>
      </c>
      <c r="J23405">
        <v>6.1</v>
      </c>
      <c r="K23405">
        <v>145</v>
      </c>
      <c r="L23405" t="str">
        <f t="shared" si="1463"/>
        <v>No</v>
      </c>
      <c r="M23405">
        <v>0</v>
      </c>
    </row>
    <row r="23406" spans="1:13" x14ac:dyDescent="0.25">
      <c r="A23406" s="1" t="s">
        <v>9</v>
      </c>
      <c r="B23406">
        <v>23</v>
      </c>
      <c r="C23406" t="str">
        <f t="shared" si="1460"/>
        <v>Youth</v>
      </c>
      <c r="D23406">
        <v>0</v>
      </c>
      <c r="E23406" t="str">
        <f t="shared" si="1461"/>
        <v>No</v>
      </c>
      <c r="F23406">
        <v>0</v>
      </c>
      <c r="G23406" t="str">
        <f t="shared" si="1462"/>
        <v>No</v>
      </c>
      <c r="H23406" s="1" t="s">
        <v>10</v>
      </c>
      <c r="I23406">
        <v>20.21</v>
      </c>
      <c r="J23406">
        <v>3.5</v>
      </c>
      <c r="K23406">
        <v>100</v>
      </c>
      <c r="L23406" t="str">
        <f t="shared" si="1463"/>
        <v>No</v>
      </c>
      <c r="M23406">
        <v>0</v>
      </c>
    </row>
    <row r="23407" spans="1:13" x14ac:dyDescent="0.25">
      <c r="A23407" s="1" t="s">
        <v>12</v>
      </c>
      <c r="B23407">
        <v>80</v>
      </c>
      <c r="C23407" t="str">
        <f t="shared" si="1460"/>
        <v>Old</v>
      </c>
      <c r="D23407">
        <v>0</v>
      </c>
      <c r="E23407" t="str">
        <f t="shared" si="1461"/>
        <v>No</v>
      </c>
      <c r="F23407">
        <v>0</v>
      </c>
      <c r="G23407" t="str">
        <f t="shared" si="1462"/>
        <v>No</v>
      </c>
      <c r="H23407" s="1" t="s">
        <v>11</v>
      </c>
      <c r="I23407">
        <v>27.62</v>
      </c>
      <c r="J23407">
        <v>6.5</v>
      </c>
      <c r="K23407">
        <v>85</v>
      </c>
      <c r="L23407" t="str">
        <f t="shared" si="1463"/>
        <v>No</v>
      </c>
      <c r="M23407">
        <v>0</v>
      </c>
    </row>
    <row r="23408" spans="1:13" x14ac:dyDescent="0.25">
      <c r="A23408" s="1" t="s">
        <v>9</v>
      </c>
      <c r="B23408">
        <v>30</v>
      </c>
      <c r="C23408" t="str">
        <f t="shared" si="1460"/>
        <v>Middle Age</v>
      </c>
      <c r="D23408">
        <v>0</v>
      </c>
      <c r="E23408" t="str">
        <f t="shared" si="1461"/>
        <v>No</v>
      </c>
      <c r="F23408">
        <v>0</v>
      </c>
      <c r="G23408" t="str">
        <f t="shared" si="1462"/>
        <v>No</v>
      </c>
      <c r="H23408" s="1" t="s">
        <v>11</v>
      </c>
      <c r="I23408">
        <v>27.32</v>
      </c>
      <c r="J23408">
        <v>6.5</v>
      </c>
      <c r="K23408">
        <v>85</v>
      </c>
      <c r="L23408" t="str">
        <f t="shared" si="1463"/>
        <v>No</v>
      </c>
      <c r="M23408">
        <v>0</v>
      </c>
    </row>
    <row r="23409" spans="1:13" x14ac:dyDescent="0.25">
      <c r="A23409" s="1" t="s">
        <v>9</v>
      </c>
      <c r="B23409">
        <v>9</v>
      </c>
      <c r="C23409" t="str">
        <f t="shared" si="1460"/>
        <v>Child</v>
      </c>
      <c r="D23409">
        <v>0</v>
      </c>
      <c r="E23409" t="str">
        <f t="shared" si="1461"/>
        <v>No</v>
      </c>
      <c r="F23409">
        <v>0</v>
      </c>
      <c r="G23409" t="str">
        <f t="shared" si="1462"/>
        <v>No</v>
      </c>
      <c r="H23409" s="1" t="s">
        <v>11</v>
      </c>
      <c r="I23409">
        <v>27.32</v>
      </c>
      <c r="J23409">
        <v>6.5</v>
      </c>
      <c r="K23409">
        <v>155</v>
      </c>
      <c r="L23409" t="str">
        <f t="shared" si="1463"/>
        <v>No</v>
      </c>
      <c r="M23409">
        <v>0</v>
      </c>
    </row>
    <row r="23410" spans="1:13" x14ac:dyDescent="0.25">
      <c r="A23410" s="1" t="s">
        <v>9</v>
      </c>
      <c r="B23410">
        <v>45</v>
      </c>
      <c r="C23410" t="str">
        <f t="shared" si="1460"/>
        <v>Middle Age</v>
      </c>
      <c r="D23410">
        <v>1</v>
      </c>
      <c r="E23410" t="str">
        <f t="shared" si="1461"/>
        <v>Yes</v>
      </c>
      <c r="F23410">
        <v>0</v>
      </c>
      <c r="G23410" t="str">
        <f t="shared" si="1462"/>
        <v>No</v>
      </c>
      <c r="H23410" s="1" t="s">
        <v>13</v>
      </c>
      <c r="I23410">
        <v>44.45</v>
      </c>
      <c r="J23410">
        <v>6.2</v>
      </c>
      <c r="K23410">
        <v>90</v>
      </c>
      <c r="L23410" t="str">
        <f t="shared" si="1463"/>
        <v>No</v>
      </c>
      <c r="M23410">
        <v>0</v>
      </c>
    </row>
    <row r="23411" spans="1:13" x14ac:dyDescent="0.25">
      <c r="A23411" s="1" t="s">
        <v>12</v>
      </c>
      <c r="B23411">
        <v>49</v>
      </c>
      <c r="C23411" t="str">
        <f t="shared" si="1460"/>
        <v>Middle Age</v>
      </c>
      <c r="D23411">
        <v>0</v>
      </c>
      <c r="E23411" t="str">
        <f t="shared" si="1461"/>
        <v>No</v>
      </c>
      <c r="F23411">
        <v>0</v>
      </c>
      <c r="G23411" t="str">
        <f t="shared" si="1462"/>
        <v>No</v>
      </c>
      <c r="H23411" s="1" t="s">
        <v>11</v>
      </c>
      <c r="I23411">
        <v>27.32</v>
      </c>
      <c r="J23411">
        <v>5</v>
      </c>
      <c r="K23411">
        <v>155</v>
      </c>
      <c r="L23411" t="str">
        <f t="shared" si="1463"/>
        <v>No</v>
      </c>
      <c r="M23411">
        <v>0</v>
      </c>
    </row>
    <row r="23412" spans="1:13" x14ac:dyDescent="0.25">
      <c r="A23412" s="1" t="s">
        <v>9</v>
      </c>
      <c r="B23412">
        <v>45</v>
      </c>
      <c r="C23412" t="str">
        <f t="shared" si="1460"/>
        <v>Middle Age</v>
      </c>
      <c r="D23412">
        <v>0</v>
      </c>
      <c r="E23412" t="str">
        <f t="shared" si="1461"/>
        <v>No</v>
      </c>
      <c r="F23412">
        <v>0</v>
      </c>
      <c r="G23412" t="str">
        <f t="shared" si="1462"/>
        <v>No</v>
      </c>
      <c r="H23412" s="1" t="s">
        <v>16</v>
      </c>
      <c r="I23412">
        <v>49.33</v>
      </c>
      <c r="J23412">
        <v>5.8</v>
      </c>
      <c r="K23412">
        <v>159</v>
      </c>
      <c r="L23412" t="str">
        <f t="shared" si="1463"/>
        <v>No</v>
      </c>
      <c r="M23412">
        <v>0</v>
      </c>
    </row>
    <row r="23413" spans="1:13" x14ac:dyDescent="0.25">
      <c r="A23413" s="1" t="s">
        <v>12</v>
      </c>
      <c r="B23413">
        <v>80</v>
      </c>
      <c r="C23413" t="str">
        <f t="shared" si="1460"/>
        <v>Old</v>
      </c>
      <c r="D23413">
        <v>0</v>
      </c>
      <c r="E23413" t="str">
        <f t="shared" si="1461"/>
        <v>No</v>
      </c>
      <c r="F23413">
        <v>0</v>
      </c>
      <c r="G23413" t="str">
        <f t="shared" si="1462"/>
        <v>No</v>
      </c>
      <c r="H23413" s="1" t="s">
        <v>14</v>
      </c>
      <c r="I23413">
        <v>24.68</v>
      </c>
      <c r="J23413">
        <v>4.5</v>
      </c>
      <c r="K23413">
        <v>158</v>
      </c>
      <c r="L23413" t="str">
        <f t="shared" si="1463"/>
        <v>No</v>
      </c>
      <c r="M23413">
        <v>0</v>
      </c>
    </row>
    <row r="23414" spans="1:13" x14ac:dyDescent="0.25">
      <c r="A23414" s="1" t="s">
        <v>9</v>
      </c>
      <c r="B23414">
        <v>50</v>
      </c>
      <c r="C23414" t="str">
        <f t="shared" si="1460"/>
        <v>Old</v>
      </c>
      <c r="D23414">
        <v>0</v>
      </c>
      <c r="E23414" t="str">
        <f t="shared" si="1461"/>
        <v>No</v>
      </c>
      <c r="F23414">
        <v>0</v>
      </c>
      <c r="G23414" t="str">
        <f t="shared" si="1462"/>
        <v>No</v>
      </c>
      <c r="H23414" s="1" t="s">
        <v>16</v>
      </c>
      <c r="I23414">
        <v>40.75</v>
      </c>
      <c r="J23414">
        <v>4.8</v>
      </c>
      <c r="K23414">
        <v>130</v>
      </c>
      <c r="L23414" t="str">
        <f t="shared" si="1463"/>
        <v>No</v>
      </c>
      <c r="M23414">
        <v>0</v>
      </c>
    </row>
    <row r="23415" spans="1:13" x14ac:dyDescent="0.25">
      <c r="A23415" s="1" t="s">
        <v>9</v>
      </c>
      <c r="B23415">
        <v>46</v>
      </c>
      <c r="C23415" t="str">
        <f t="shared" si="1460"/>
        <v>Middle Age</v>
      </c>
      <c r="D23415">
        <v>0</v>
      </c>
      <c r="E23415" t="str">
        <f t="shared" si="1461"/>
        <v>No</v>
      </c>
      <c r="F23415">
        <v>0</v>
      </c>
      <c r="G23415" t="str">
        <f t="shared" si="1462"/>
        <v>No</v>
      </c>
      <c r="H23415" s="1" t="s">
        <v>11</v>
      </c>
      <c r="I23415">
        <v>29.8</v>
      </c>
      <c r="J23415">
        <v>6.1</v>
      </c>
      <c r="K23415">
        <v>100</v>
      </c>
      <c r="L23415" t="str">
        <f t="shared" si="1463"/>
        <v>No</v>
      </c>
      <c r="M23415">
        <v>0</v>
      </c>
    </row>
    <row r="23416" spans="1:13" x14ac:dyDescent="0.25">
      <c r="A23416" s="1" t="s">
        <v>9</v>
      </c>
      <c r="B23416">
        <v>34</v>
      </c>
      <c r="C23416" t="str">
        <f t="shared" si="1460"/>
        <v>Middle Age</v>
      </c>
      <c r="D23416">
        <v>0</v>
      </c>
      <c r="E23416" t="str">
        <f t="shared" si="1461"/>
        <v>No</v>
      </c>
      <c r="F23416">
        <v>0</v>
      </c>
      <c r="G23416" t="str">
        <f t="shared" si="1462"/>
        <v>No</v>
      </c>
      <c r="H23416" s="1" t="s">
        <v>11</v>
      </c>
      <c r="I23416">
        <v>27.32</v>
      </c>
      <c r="J23416">
        <v>6.6</v>
      </c>
      <c r="K23416">
        <v>80</v>
      </c>
      <c r="L23416" t="str">
        <f t="shared" si="1463"/>
        <v>No</v>
      </c>
      <c r="M23416">
        <v>0</v>
      </c>
    </row>
    <row r="23417" spans="1:13" x14ac:dyDescent="0.25">
      <c r="A23417" s="1" t="s">
        <v>9</v>
      </c>
      <c r="B23417">
        <v>42</v>
      </c>
      <c r="C23417" t="str">
        <f t="shared" si="1460"/>
        <v>Middle Age</v>
      </c>
      <c r="D23417">
        <v>0</v>
      </c>
      <c r="E23417" t="str">
        <f t="shared" si="1461"/>
        <v>No</v>
      </c>
      <c r="F23417">
        <v>0</v>
      </c>
      <c r="G23417" t="str">
        <f t="shared" si="1462"/>
        <v>No</v>
      </c>
      <c r="H23417" s="1" t="s">
        <v>11</v>
      </c>
      <c r="I23417">
        <v>22.16</v>
      </c>
      <c r="J23417">
        <v>4.5</v>
      </c>
      <c r="K23417">
        <v>126</v>
      </c>
      <c r="L23417" t="str">
        <f t="shared" si="1463"/>
        <v>No</v>
      </c>
      <c r="M23417">
        <v>0</v>
      </c>
    </row>
    <row r="23418" spans="1:13" x14ac:dyDescent="0.25">
      <c r="A23418" s="1" t="s">
        <v>12</v>
      </c>
      <c r="B23418">
        <v>4</v>
      </c>
      <c r="C23418" t="str">
        <f t="shared" si="1460"/>
        <v>Child</v>
      </c>
      <c r="D23418">
        <v>0</v>
      </c>
      <c r="E23418" t="str">
        <f t="shared" si="1461"/>
        <v>No</v>
      </c>
      <c r="F23418">
        <v>0</v>
      </c>
      <c r="G23418" t="str">
        <f t="shared" si="1462"/>
        <v>No</v>
      </c>
      <c r="H23418" s="1" t="s">
        <v>11</v>
      </c>
      <c r="I23418">
        <v>16.18</v>
      </c>
      <c r="J23418">
        <v>4.8</v>
      </c>
      <c r="K23418">
        <v>200</v>
      </c>
      <c r="L23418" t="str">
        <f t="shared" si="1463"/>
        <v>No</v>
      </c>
      <c r="M23418">
        <v>0</v>
      </c>
    </row>
    <row r="23419" spans="1:13" x14ac:dyDescent="0.25">
      <c r="A23419" s="1" t="s">
        <v>12</v>
      </c>
      <c r="B23419">
        <v>9</v>
      </c>
      <c r="C23419" t="str">
        <f t="shared" si="1460"/>
        <v>Child</v>
      </c>
      <c r="D23419">
        <v>0</v>
      </c>
      <c r="E23419" t="str">
        <f t="shared" si="1461"/>
        <v>No</v>
      </c>
      <c r="F23419">
        <v>0</v>
      </c>
      <c r="G23419" t="str">
        <f t="shared" si="1462"/>
        <v>No</v>
      </c>
      <c r="H23419" s="1" t="s">
        <v>10</v>
      </c>
      <c r="I23419">
        <v>27.32</v>
      </c>
      <c r="J23419">
        <v>6.1</v>
      </c>
      <c r="K23419">
        <v>159</v>
      </c>
      <c r="L23419" t="str">
        <f t="shared" si="1463"/>
        <v>No</v>
      </c>
      <c r="M23419">
        <v>0</v>
      </c>
    </row>
    <row r="23420" spans="1:13" x14ac:dyDescent="0.25">
      <c r="A23420" s="1" t="s">
        <v>9</v>
      </c>
      <c r="B23420">
        <v>80</v>
      </c>
      <c r="C23420" t="str">
        <f t="shared" si="1460"/>
        <v>Old</v>
      </c>
      <c r="D23420">
        <v>1</v>
      </c>
      <c r="E23420" t="str">
        <f t="shared" si="1461"/>
        <v>Yes</v>
      </c>
      <c r="F23420">
        <v>0</v>
      </c>
      <c r="G23420" t="str">
        <f t="shared" si="1462"/>
        <v>No</v>
      </c>
      <c r="H23420" s="1" t="s">
        <v>10</v>
      </c>
      <c r="I23420">
        <v>21.74</v>
      </c>
      <c r="J23420">
        <v>6</v>
      </c>
      <c r="K23420">
        <v>140</v>
      </c>
      <c r="L23420" t="str">
        <f t="shared" si="1463"/>
        <v>No</v>
      </c>
      <c r="M23420">
        <v>0</v>
      </c>
    </row>
    <row r="23421" spans="1:13" x14ac:dyDescent="0.25">
      <c r="A23421" s="1" t="s">
        <v>12</v>
      </c>
      <c r="B23421">
        <v>67</v>
      </c>
      <c r="C23421" t="str">
        <f t="shared" si="1460"/>
        <v>Old</v>
      </c>
      <c r="D23421">
        <v>0</v>
      </c>
      <c r="E23421" t="str">
        <f t="shared" si="1461"/>
        <v>No</v>
      </c>
      <c r="F23421">
        <v>0</v>
      </c>
      <c r="G23421" t="str">
        <f t="shared" si="1462"/>
        <v>No</v>
      </c>
      <c r="H23421" s="1" t="s">
        <v>10</v>
      </c>
      <c r="I23421">
        <v>22.59</v>
      </c>
      <c r="J23421">
        <v>5</v>
      </c>
      <c r="K23421">
        <v>90</v>
      </c>
      <c r="L23421" t="str">
        <f t="shared" si="1463"/>
        <v>No</v>
      </c>
      <c r="M23421">
        <v>0</v>
      </c>
    </row>
    <row r="23422" spans="1:13" x14ac:dyDescent="0.25">
      <c r="A23422" s="1" t="s">
        <v>9</v>
      </c>
      <c r="B23422">
        <v>80</v>
      </c>
      <c r="C23422" t="str">
        <f t="shared" si="1460"/>
        <v>Old</v>
      </c>
      <c r="D23422">
        <v>0</v>
      </c>
      <c r="E23422" t="str">
        <f t="shared" si="1461"/>
        <v>No</v>
      </c>
      <c r="F23422">
        <v>0</v>
      </c>
      <c r="G23422" t="str">
        <f t="shared" si="1462"/>
        <v>No</v>
      </c>
      <c r="H23422" s="1" t="s">
        <v>10</v>
      </c>
      <c r="I23422">
        <v>26.31</v>
      </c>
      <c r="J23422">
        <v>6.5</v>
      </c>
      <c r="K23422">
        <v>85</v>
      </c>
      <c r="L23422" t="str">
        <f t="shared" si="1463"/>
        <v>No</v>
      </c>
      <c r="M23422">
        <v>0</v>
      </c>
    </row>
    <row r="23423" spans="1:13" x14ac:dyDescent="0.25">
      <c r="A23423" s="1" t="s">
        <v>9</v>
      </c>
      <c r="B23423">
        <v>39</v>
      </c>
      <c r="C23423" t="str">
        <f t="shared" si="1460"/>
        <v>Middle Age</v>
      </c>
      <c r="D23423">
        <v>0</v>
      </c>
      <c r="E23423" t="str">
        <f t="shared" si="1461"/>
        <v>No</v>
      </c>
      <c r="F23423">
        <v>0</v>
      </c>
      <c r="G23423" t="str">
        <f t="shared" si="1462"/>
        <v>No</v>
      </c>
      <c r="H23423" s="1" t="s">
        <v>10</v>
      </c>
      <c r="I23423">
        <v>25.52</v>
      </c>
      <c r="J23423">
        <v>6.1</v>
      </c>
      <c r="K23423">
        <v>80</v>
      </c>
      <c r="L23423" t="str">
        <f t="shared" si="1463"/>
        <v>No</v>
      </c>
      <c r="M23423">
        <v>0</v>
      </c>
    </row>
    <row r="23424" spans="1:13" x14ac:dyDescent="0.25">
      <c r="A23424" s="1" t="s">
        <v>9</v>
      </c>
      <c r="B23424">
        <v>49</v>
      </c>
      <c r="C23424" t="str">
        <f t="shared" si="1460"/>
        <v>Middle Age</v>
      </c>
      <c r="D23424">
        <v>0</v>
      </c>
      <c r="E23424" t="str">
        <f t="shared" si="1461"/>
        <v>No</v>
      </c>
      <c r="F23424">
        <v>0</v>
      </c>
      <c r="G23424" t="str">
        <f t="shared" si="1462"/>
        <v>No</v>
      </c>
      <c r="H23424" s="1" t="s">
        <v>11</v>
      </c>
      <c r="I23424">
        <v>27.32</v>
      </c>
      <c r="J23424">
        <v>3.5</v>
      </c>
      <c r="K23424">
        <v>145</v>
      </c>
      <c r="L23424" t="str">
        <f t="shared" si="1463"/>
        <v>No</v>
      </c>
      <c r="M23424">
        <v>0</v>
      </c>
    </row>
    <row r="23425" spans="1:13" x14ac:dyDescent="0.25">
      <c r="A23425" s="1" t="s">
        <v>12</v>
      </c>
      <c r="B23425">
        <v>39</v>
      </c>
      <c r="C23425" t="str">
        <f t="shared" si="1460"/>
        <v>Middle Age</v>
      </c>
      <c r="D23425">
        <v>0</v>
      </c>
      <c r="E23425" t="str">
        <f t="shared" si="1461"/>
        <v>No</v>
      </c>
      <c r="F23425">
        <v>0</v>
      </c>
      <c r="G23425" t="str">
        <f t="shared" si="1462"/>
        <v>No</v>
      </c>
      <c r="H23425" s="1" t="s">
        <v>10</v>
      </c>
      <c r="I23425">
        <v>27.32</v>
      </c>
      <c r="J23425">
        <v>6</v>
      </c>
      <c r="K23425">
        <v>90</v>
      </c>
      <c r="L23425" t="str">
        <f t="shared" si="1463"/>
        <v>No</v>
      </c>
      <c r="M23425">
        <v>0</v>
      </c>
    </row>
    <row r="23426" spans="1:13" x14ac:dyDescent="0.25">
      <c r="A23426" s="1" t="s">
        <v>12</v>
      </c>
      <c r="B23426">
        <v>34</v>
      </c>
      <c r="C23426" t="str">
        <f t="shared" ref="C23426:C23489" si="1464">IF(B23426&gt;=0, IF(B23426&lt;=9, "Child", IF(B23426&lt;=19, "Teenager", IF(B23426&lt;=29, "Youth", IF(B23426&lt;=49, "Middle Age", "Old")))), "")</f>
        <v>Middle Age</v>
      </c>
      <c r="D23426">
        <v>0</v>
      </c>
      <c r="E23426" t="str">
        <f t="shared" ref="E23426:E23489" si="1465">IF(D23426 = 0, "No", "Yes")</f>
        <v>No</v>
      </c>
      <c r="F23426">
        <v>0</v>
      </c>
      <c r="G23426" t="str">
        <f t="shared" ref="G23426:G23489" si="1466">IF(F23426 = 0, "No", "Yes")</f>
        <v>No</v>
      </c>
      <c r="H23426" s="1" t="s">
        <v>10</v>
      </c>
      <c r="I23426">
        <v>37.43</v>
      </c>
      <c r="J23426">
        <v>6.1</v>
      </c>
      <c r="K23426">
        <v>85</v>
      </c>
      <c r="L23426" t="str">
        <f t="shared" ref="L23426:L23489" si="1467">IF(M23426 = 0, "No", "Yes")</f>
        <v>No</v>
      </c>
      <c r="M23426">
        <v>0</v>
      </c>
    </row>
    <row r="23427" spans="1:13" x14ac:dyDescent="0.25">
      <c r="A23427" s="1" t="s">
        <v>12</v>
      </c>
      <c r="B23427">
        <v>45</v>
      </c>
      <c r="C23427" t="str">
        <f t="shared" si="1464"/>
        <v>Middle Age</v>
      </c>
      <c r="D23427">
        <v>0</v>
      </c>
      <c r="E23427" t="str">
        <f t="shared" si="1465"/>
        <v>No</v>
      </c>
      <c r="F23427">
        <v>0</v>
      </c>
      <c r="G23427" t="str">
        <f t="shared" si="1466"/>
        <v>No</v>
      </c>
      <c r="H23427" s="1" t="s">
        <v>14</v>
      </c>
      <c r="I23427">
        <v>30.12</v>
      </c>
      <c r="J23427">
        <v>6.2</v>
      </c>
      <c r="K23427">
        <v>140</v>
      </c>
      <c r="L23427" t="str">
        <f t="shared" si="1467"/>
        <v>No</v>
      </c>
      <c r="M23427">
        <v>0</v>
      </c>
    </row>
    <row r="23428" spans="1:13" x14ac:dyDescent="0.25">
      <c r="A23428" s="1" t="s">
        <v>12</v>
      </c>
      <c r="B23428">
        <v>25</v>
      </c>
      <c r="C23428" t="str">
        <f t="shared" si="1464"/>
        <v>Youth</v>
      </c>
      <c r="D23428">
        <v>0</v>
      </c>
      <c r="E23428" t="str">
        <f t="shared" si="1465"/>
        <v>No</v>
      </c>
      <c r="F23428">
        <v>0</v>
      </c>
      <c r="G23428" t="str">
        <f t="shared" si="1466"/>
        <v>No</v>
      </c>
      <c r="H23428" s="1" t="s">
        <v>11</v>
      </c>
      <c r="I23428">
        <v>27.32</v>
      </c>
      <c r="J23428">
        <v>8.1999999999999993</v>
      </c>
      <c r="K23428">
        <v>160</v>
      </c>
      <c r="L23428" t="str">
        <f t="shared" si="1467"/>
        <v>Yes</v>
      </c>
      <c r="M23428">
        <v>1</v>
      </c>
    </row>
    <row r="23429" spans="1:13" x14ac:dyDescent="0.25">
      <c r="A23429" s="1" t="s">
        <v>9</v>
      </c>
      <c r="B23429">
        <v>21</v>
      </c>
      <c r="C23429" t="str">
        <f t="shared" si="1464"/>
        <v>Youth</v>
      </c>
      <c r="D23429">
        <v>0</v>
      </c>
      <c r="E23429" t="str">
        <f t="shared" si="1465"/>
        <v>No</v>
      </c>
      <c r="F23429">
        <v>0</v>
      </c>
      <c r="G23429" t="str">
        <f t="shared" si="1466"/>
        <v>No</v>
      </c>
      <c r="H23429" s="1" t="s">
        <v>10</v>
      </c>
      <c r="I23429">
        <v>27.32</v>
      </c>
      <c r="J23429">
        <v>6.6</v>
      </c>
      <c r="K23429">
        <v>155</v>
      </c>
      <c r="L23429" t="str">
        <f t="shared" si="1467"/>
        <v>No</v>
      </c>
      <c r="M23429">
        <v>0</v>
      </c>
    </row>
    <row r="23430" spans="1:13" x14ac:dyDescent="0.25">
      <c r="A23430" s="1" t="s">
        <v>9</v>
      </c>
      <c r="B23430">
        <v>2</v>
      </c>
      <c r="C23430" t="str">
        <f t="shared" si="1464"/>
        <v>Child</v>
      </c>
      <c r="D23430">
        <v>0</v>
      </c>
      <c r="E23430" t="str">
        <f t="shared" si="1465"/>
        <v>No</v>
      </c>
      <c r="F23430">
        <v>0</v>
      </c>
      <c r="G23430" t="str">
        <f t="shared" si="1466"/>
        <v>No</v>
      </c>
      <c r="H23430" s="1" t="s">
        <v>11</v>
      </c>
      <c r="I23430">
        <v>14.83</v>
      </c>
      <c r="J23430">
        <v>6</v>
      </c>
      <c r="K23430">
        <v>85</v>
      </c>
      <c r="L23430" t="str">
        <f t="shared" si="1467"/>
        <v>No</v>
      </c>
      <c r="M23430">
        <v>0</v>
      </c>
    </row>
    <row r="23431" spans="1:13" x14ac:dyDescent="0.25">
      <c r="A23431" s="1" t="s">
        <v>9</v>
      </c>
      <c r="B23431">
        <v>42</v>
      </c>
      <c r="C23431" t="str">
        <f t="shared" si="1464"/>
        <v>Middle Age</v>
      </c>
      <c r="D23431">
        <v>0</v>
      </c>
      <c r="E23431" t="str">
        <f t="shared" si="1465"/>
        <v>No</v>
      </c>
      <c r="F23431">
        <v>0</v>
      </c>
      <c r="G23431" t="str">
        <f t="shared" si="1466"/>
        <v>No</v>
      </c>
      <c r="H23431" s="1" t="s">
        <v>10</v>
      </c>
      <c r="I23431">
        <v>26.08</v>
      </c>
      <c r="J23431">
        <v>5.7</v>
      </c>
      <c r="K23431">
        <v>158</v>
      </c>
      <c r="L23431" t="str">
        <f t="shared" si="1467"/>
        <v>No</v>
      </c>
      <c r="M23431">
        <v>0</v>
      </c>
    </row>
    <row r="23432" spans="1:13" x14ac:dyDescent="0.25">
      <c r="A23432" s="1" t="s">
        <v>12</v>
      </c>
      <c r="B23432">
        <v>57</v>
      </c>
      <c r="C23432" t="str">
        <f t="shared" si="1464"/>
        <v>Old</v>
      </c>
      <c r="D23432">
        <v>0</v>
      </c>
      <c r="E23432" t="str">
        <f t="shared" si="1465"/>
        <v>No</v>
      </c>
      <c r="F23432">
        <v>0</v>
      </c>
      <c r="G23432" t="str">
        <f t="shared" si="1466"/>
        <v>No</v>
      </c>
      <c r="H23432" s="1" t="s">
        <v>15</v>
      </c>
      <c r="I23432">
        <v>33.72</v>
      </c>
      <c r="J23432">
        <v>6.2</v>
      </c>
      <c r="K23432">
        <v>100</v>
      </c>
      <c r="L23432" t="str">
        <f t="shared" si="1467"/>
        <v>No</v>
      </c>
      <c r="M23432">
        <v>0</v>
      </c>
    </row>
    <row r="23433" spans="1:13" x14ac:dyDescent="0.25">
      <c r="A23433" s="1" t="s">
        <v>9</v>
      </c>
      <c r="B23433">
        <v>13</v>
      </c>
      <c r="C23433" t="str">
        <f t="shared" si="1464"/>
        <v>Teenager</v>
      </c>
      <c r="D23433">
        <v>0</v>
      </c>
      <c r="E23433" t="str">
        <f t="shared" si="1465"/>
        <v>No</v>
      </c>
      <c r="F23433">
        <v>0</v>
      </c>
      <c r="G23433" t="str">
        <f t="shared" si="1466"/>
        <v>No</v>
      </c>
      <c r="H23433" s="1" t="s">
        <v>11</v>
      </c>
      <c r="I23433">
        <v>21.38</v>
      </c>
      <c r="J23433">
        <v>6.5</v>
      </c>
      <c r="K23433">
        <v>200</v>
      </c>
      <c r="L23433" t="str">
        <f t="shared" si="1467"/>
        <v>No</v>
      </c>
      <c r="M23433">
        <v>0</v>
      </c>
    </row>
    <row r="23434" spans="1:13" x14ac:dyDescent="0.25">
      <c r="A23434" s="1" t="s">
        <v>12</v>
      </c>
      <c r="B23434">
        <v>48</v>
      </c>
      <c r="C23434" t="str">
        <f t="shared" si="1464"/>
        <v>Middle Age</v>
      </c>
      <c r="D23434">
        <v>0</v>
      </c>
      <c r="E23434" t="str">
        <f t="shared" si="1465"/>
        <v>No</v>
      </c>
      <c r="F23434">
        <v>0</v>
      </c>
      <c r="G23434" t="str">
        <f t="shared" si="1466"/>
        <v>No</v>
      </c>
      <c r="H23434" s="1" t="s">
        <v>11</v>
      </c>
      <c r="I23434">
        <v>27.32</v>
      </c>
      <c r="J23434">
        <v>4</v>
      </c>
      <c r="K23434">
        <v>200</v>
      </c>
      <c r="L23434" t="str">
        <f t="shared" si="1467"/>
        <v>No</v>
      </c>
      <c r="M23434">
        <v>0</v>
      </c>
    </row>
    <row r="23435" spans="1:13" x14ac:dyDescent="0.25">
      <c r="A23435" s="1" t="s">
        <v>9</v>
      </c>
      <c r="B23435">
        <v>1.8</v>
      </c>
      <c r="C23435" t="str">
        <f t="shared" si="1464"/>
        <v>Child</v>
      </c>
      <c r="D23435">
        <v>0</v>
      </c>
      <c r="E23435" t="str">
        <f t="shared" si="1465"/>
        <v>No</v>
      </c>
      <c r="F23435">
        <v>0</v>
      </c>
      <c r="G23435" t="str">
        <f t="shared" si="1466"/>
        <v>No</v>
      </c>
      <c r="H23435" s="1" t="s">
        <v>11</v>
      </c>
      <c r="I23435">
        <v>20.13</v>
      </c>
      <c r="J23435">
        <v>6.5</v>
      </c>
      <c r="K23435">
        <v>140</v>
      </c>
      <c r="L23435" t="str">
        <f t="shared" si="1467"/>
        <v>No</v>
      </c>
      <c r="M23435">
        <v>0</v>
      </c>
    </row>
    <row r="23436" spans="1:13" x14ac:dyDescent="0.25">
      <c r="A23436" s="1" t="s">
        <v>9</v>
      </c>
      <c r="B23436">
        <v>62</v>
      </c>
      <c r="C23436" t="str">
        <f t="shared" si="1464"/>
        <v>Old</v>
      </c>
      <c r="D23436">
        <v>1</v>
      </c>
      <c r="E23436" t="str">
        <f t="shared" si="1465"/>
        <v>Yes</v>
      </c>
      <c r="F23436">
        <v>0</v>
      </c>
      <c r="G23436" t="str">
        <f t="shared" si="1466"/>
        <v>No</v>
      </c>
      <c r="H23436" s="1" t="s">
        <v>10</v>
      </c>
      <c r="I23436">
        <v>34.799999999999997</v>
      </c>
      <c r="J23436">
        <v>4.8</v>
      </c>
      <c r="K23436">
        <v>80</v>
      </c>
      <c r="L23436" t="str">
        <f t="shared" si="1467"/>
        <v>No</v>
      </c>
      <c r="M23436">
        <v>0</v>
      </c>
    </row>
    <row r="23437" spans="1:13" x14ac:dyDescent="0.25">
      <c r="A23437" s="1" t="s">
        <v>9</v>
      </c>
      <c r="B23437">
        <v>65</v>
      </c>
      <c r="C23437" t="str">
        <f t="shared" si="1464"/>
        <v>Old</v>
      </c>
      <c r="D23437">
        <v>0</v>
      </c>
      <c r="E23437" t="str">
        <f t="shared" si="1465"/>
        <v>No</v>
      </c>
      <c r="F23437">
        <v>1</v>
      </c>
      <c r="G23437" t="str">
        <f t="shared" si="1466"/>
        <v>Yes</v>
      </c>
      <c r="H23437" s="1" t="s">
        <v>14</v>
      </c>
      <c r="I23437">
        <v>23.32</v>
      </c>
      <c r="J23437">
        <v>5.8</v>
      </c>
      <c r="K23437">
        <v>126</v>
      </c>
      <c r="L23437" t="str">
        <f t="shared" si="1467"/>
        <v>No</v>
      </c>
      <c r="M23437">
        <v>0</v>
      </c>
    </row>
    <row r="23438" spans="1:13" x14ac:dyDescent="0.25">
      <c r="A23438" s="1" t="s">
        <v>12</v>
      </c>
      <c r="B23438">
        <v>66</v>
      </c>
      <c r="C23438" t="str">
        <f t="shared" si="1464"/>
        <v>Old</v>
      </c>
      <c r="D23438">
        <v>0</v>
      </c>
      <c r="E23438" t="str">
        <f t="shared" si="1465"/>
        <v>No</v>
      </c>
      <c r="F23438">
        <v>0</v>
      </c>
      <c r="G23438" t="str">
        <f t="shared" si="1466"/>
        <v>No</v>
      </c>
      <c r="H23438" s="1" t="s">
        <v>15</v>
      </c>
      <c r="I23438">
        <v>34.06</v>
      </c>
      <c r="J23438">
        <v>9</v>
      </c>
      <c r="K23438">
        <v>240</v>
      </c>
      <c r="L23438" t="str">
        <f t="shared" si="1467"/>
        <v>Yes</v>
      </c>
      <c r="M23438">
        <v>1</v>
      </c>
    </row>
    <row r="23439" spans="1:13" x14ac:dyDescent="0.25">
      <c r="A23439" s="1" t="s">
        <v>9</v>
      </c>
      <c r="B23439">
        <v>66</v>
      </c>
      <c r="C23439" t="str">
        <f t="shared" si="1464"/>
        <v>Old</v>
      </c>
      <c r="D23439">
        <v>0</v>
      </c>
      <c r="E23439" t="str">
        <f t="shared" si="1465"/>
        <v>No</v>
      </c>
      <c r="F23439">
        <v>0</v>
      </c>
      <c r="G23439" t="str">
        <f t="shared" si="1466"/>
        <v>No</v>
      </c>
      <c r="H23439" s="1" t="s">
        <v>13</v>
      </c>
      <c r="I23439">
        <v>27.32</v>
      </c>
      <c r="J23439">
        <v>6.1</v>
      </c>
      <c r="K23439">
        <v>140</v>
      </c>
      <c r="L23439" t="str">
        <f t="shared" si="1467"/>
        <v>Yes</v>
      </c>
      <c r="M23439">
        <v>1</v>
      </c>
    </row>
    <row r="23440" spans="1:13" x14ac:dyDescent="0.25">
      <c r="A23440" s="1" t="s">
        <v>9</v>
      </c>
      <c r="B23440">
        <v>63</v>
      </c>
      <c r="C23440" t="str">
        <f t="shared" si="1464"/>
        <v>Old</v>
      </c>
      <c r="D23440">
        <v>0</v>
      </c>
      <c r="E23440" t="str">
        <f t="shared" si="1465"/>
        <v>No</v>
      </c>
      <c r="F23440">
        <v>0</v>
      </c>
      <c r="G23440" t="str">
        <f t="shared" si="1466"/>
        <v>No</v>
      </c>
      <c r="H23440" s="1" t="s">
        <v>16</v>
      </c>
      <c r="I23440">
        <v>47.73</v>
      </c>
      <c r="J23440">
        <v>4.8</v>
      </c>
      <c r="K23440">
        <v>130</v>
      </c>
      <c r="L23440" t="str">
        <f t="shared" si="1467"/>
        <v>No</v>
      </c>
      <c r="M23440">
        <v>0</v>
      </c>
    </row>
    <row r="23441" spans="1:13" x14ac:dyDescent="0.25">
      <c r="A23441" s="1" t="s">
        <v>12</v>
      </c>
      <c r="B23441">
        <v>76</v>
      </c>
      <c r="C23441" t="str">
        <f t="shared" si="1464"/>
        <v>Old</v>
      </c>
      <c r="D23441">
        <v>0</v>
      </c>
      <c r="E23441" t="str">
        <f t="shared" si="1465"/>
        <v>No</v>
      </c>
      <c r="F23441">
        <v>0</v>
      </c>
      <c r="G23441" t="str">
        <f t="shared" si="1466"/>
        <v>No</v>
      </c>
      <c r="H23441" s="1" t="s">
        <v>14</v>
      </c>
      <c r="I23441">
        <v>18.43</v>
      </c>
      <c r="J23441">
        <v>6.6</v>
      </c>
      <c r="K23441">
        <v>145</v>
      </c>
      <c r="L23441" t="str">
        <f t="shared" si="1467"/>
        <v>No</v>
      </c>
      <c r="M23441">
        <v>0</v>
      </c>
    </row>
    <row r="23442" spans="1:13" x14ac:dyDescent="0.25">
      <c r="A23442" s="1" t="s">
        <v>9</v>
      </c>
      <c r="B23442">
        <v>33</v>
      </c>
      <c r="C23442" t="str">
        <f t="shared" si="1464"/>
        <v>Middle Age</v>
      </c>
      <c r="D23442">
        <v>0</v>
      </c>
      <c r="E23442" t="str">
        <f t="shared" si="1465"/>
        <v>No</v>
      </c>
      <c r="F23442">
        <v>0</v>
      </c>
      <c r="G23442" t="str">
        <f t="shared" si="1466"/>
        <v>No</v>
      </c>
      <c r="H23442" s="1" t="s">
        <v>11</v>
      </c>
      <c r="I23442">
        <v>27.32</v>
      </c>
      <c r="J23442">
        <v>6.1</v>
      </c>
      <c r="K23442">
        <v>158</v>
      </c>
      <c r="L23442" t="str">
        <f t="shared" si="1467"/>
        <v>No</v>
      </c>
      <c r="M23442">
        <v>0</v>
      </c>
    </row>
    <row r="23443" spans="1:13" x14ac:dyDescent="0.25">
      <c r="A23443" s="1" t="s">
        <v>12</v>
      </c>
      <c r="B23443">
        <v>43</v>
      </c>
      <c r="C23443" t="str">
        <f t="shared" si="1464"/>
        <v>Middle Age</v>
      </c>
      <c r="D23443">
        <v>1</v>
      </c>
      <c r="E23443" t="str">
        <f t="shared" si="1465"/>
        <v>Yes</v>
      </c>
      <c r="F23443">
        <v>0</v>
      </c>
      <c r="G23443" t="str">
        <f t="shared" si="1466"/>
        <v>No</v>
      </c>
      <c r="H23443" s="1" t="s">
        <v>13</v>
      </c>
      <c r="I23443">
        <v>29.22</v>
      </c>
      <c r="J23443">
        <v>4.8</v>
      </c>
      <c r="K23443">
        <v>90</v>
      </c>
      <c r="L23443" t="str">
        <f t="shared" si="1467"/>
        <v>No</v>
      </c>
      <c r="M23443">
        <v>0</v>
      </c>
    </row>
    <row r="23444" spans="1:13" x14ac:dyDescent="0.25">
      <c r="A23444" s="1" t="s">
        <v>9</v>
      </c>
      <c r="B23444">
        <v>28</v>
      </c>
      <c r="C23444" t="str">
        <f t="shared" si="1464"/>
        <v>Youth</v>
      </c>
      <c r="D23444">
        <v>0</v>
      </c>
      <c r="E23444" t="str">
        <f t="shared" si="1465"/>
        <v>No</v>
      </c>
      <c r="F23444">
        <v>0</v>
      </c>
      <c r="G23444" t="str">
        <f t="shared" si="1466"/>
        <v>No</v>
      </c>
      <c r="H23444" s="1" t="s">
        <v>10</v>
      </c>
      <c r="I23444">
        <v>27.32</v>
      </c>
      <c r="J23444">
        <v>3.5</v>
      </c>
      <c r="K23444">
        <v>126</v>
      </c>
      <c r="L23444" t="str">
        <f t="shared" si="1467"/>
        <v>No</v>
      </c>
      <c r="M23444">
        <v>0</v>
      </c>
    </row>
    <row r="23445" spans="1:13" x14ac:dyDescent="0.25">
      <c r="A23445" s="1" t="s">
        <v>9</v>
      </c>
      <c r="B23445">
        <v>57</v>
      </c>
      <c r="C23445" t="str">
        <f t="shared" si="1464"/>
        <v>Old</v>
      </c>
      <c r="D23445">
        <v>0</v>
      </c>
      <c r="E23445" t="str">
        <f t="shared" si="1465"/>
        <v>No</v>
      </c>
      <c r="F23445">
        <v>0</v>
      </c>
      <c r="G23445" t="str">
        <f t="shared" si="1466"/>
        <v>No</v>
      </c>
      <c r="H23445" s="1" t="s">
        <v>13</v>
      </c>
      <c r="I23445">
        <v>31</v>
      </c>
      <c r="J23445">
        <v>6.1</v>
      </c>
      <c r="K23445">
        <v>140</v>
      </c>
      <c r="L23445" t="str">
        <f t="shared" si="1467"/>
        <v>No</v>
      </c>
      <c r="M23445">
        <v>0</v>
      </c>
    </row>
    <row r="23446" spans="1:13" x14ac:dyDescent="0.25">
      <c r="A23446" s="1" t="s">
        <v>12</v>
      </c>
      <c r="B23446">
        <v>64</v>
      </c>
      <c r="C23446" t="str">
        <f t="shared" si="1464"/>
        <v>Old</v>
      </c>
      <c r="D23446">
        <v>0</v>
      </c>
      <c r="E23446" t="str">
        <f t="shared" si="1465"/>
        <v>No</v>
      </c>
      <c r="F23446">
        <v>0</v>
      </c>
      <c r="G23446" t="str">
        <f t="shared" si="1466"/>
        <v>No</v>
      </c>
      <c r="H23446" s="1" t="s">
        <v>14</v>
      </c>
      <c r="I23446">
        <v>37.24</v>
      </c>
      <c r="J23446">
        <v>6.1</v>
      </c>
      <c r="K23446">
        <v>260</v>
      </c>
      <c r="L23446" t="str">
        <f t="shared" si="1467"/>
        <v>Yes</v>
      </c>
      <c r="M23446">
        <v>1</v>
      </c>
    </row>
    <row r="23447" spans="1:13" x14ac:dyDescent="0.25">
      <c r="A23447" s="1" t="s">
        <v>12</v>
      </c>
      <c r="B23447">
        <v>56</v>
      </c>
      <c r="C23447" t="str">
        <f t="shared" si="1464"/>
        <v>Old</v>
      </c>
      <c r="D23447">
        <v>1</v>
      </c>
      <c r="E23447" t="str">
        <f t="shared" si="1465"/>
        <v>Yes</v>
      </c>
      <c r="F23447">
        <v>0</v>
      </c>
      <c r="G23447" t="str">
        <f t="shared" si="1466"/>
        <v>No</v>
      </c>
      <c r="H23447" s="1" t="s">
        <v>10</v>
      </c>
      <c r="I23447">
        <v>26.73</v>
      </c>
      <c r="J23447">
        <v>4.8</v>
      </c>
      <c r="K23447">
        <v>130</v>
      </c>
      <c r="L23447" t="str">
        <f t="shared" si="1467"/>
        <v>No</v>
      </c>
      <c r="M23447">
        <v>0</v>
      </c>
    </row>
    <row r="23448" spans="1:13" x14ac:dyDescent="0.25">
      <c r="A23448" s="1" t="s">
        <v>12</v>
      </c>
      <c r="B23448">
        <v>53</v>
      </c>
      <c r="C23448" t="str">
        <f t="shared" si="1464"/>
        <v>Old</v>
      </c>
      <c r="D23448">
        <v>0</v>
      </c>
      <c r="E23448" t="str">
        <f t="shared" si="1465"/>
        <v>No</v>
      </c>
      <c r="F23448">
        <v>0</v>
      </c>
      <c r="G23448" t="str">
        <f t="shared" si="1466"/>
        <v>No</v>
      </c>
      <c r="H23448" s="1" t="s">
        <v>10</v>
      </c>
      <c r="I23448">
        <v>27.32</v>
      </c>
      <c r="J23448">
        <v>3.5</v>
      </c>
      <c r="K23448">
        <v>90</v>
      </c>
      <c r="L23448" t="str">
        <f t="shared" si="1467"/>
        <v>No</v>
      </c>
      <c r="M23448">
        <v>0</v>
      </c>
    </row>
    <row r="23449" spans="1:13" x14ac:dyDescent="0.25">
      <c r="A23449" s="1" t="s">
        <v>9</v>
      </c>
      <c r="B23449">
        <v>69</v>
      </c>
      <c r="C23449" t="str">
        <f t="shared" si="1464"/>
        <v>Old</v>
      </c>
      <c r="D23449">
        <v>0</v>
      </c>
      <c r="E23449" t="str">
        <f t="shared" si="1465"/>
        <v>No</v>
      </c>
      <c r="F23449">
        <v>0</v>
      </c>
      <c r="G23449" t="str">
        <f t="shared" si="1466"/>
        <v>No</v>
      </c>
      <c r="H23449" s="1" t="s">
        <v>14</v>
      </c>
      <c r="I23449">
        <v>41.29</v>
      </c>
      <c r="J23449">
        <v>5.7</v>
      </c>
      <c r="K23449">
        <v>140</v>
      </c>
      <c r="L23449" t="str">
        <f t="shared" si="1467"/>
        <v>No</v>
      </c>
      <c r="M23449">
        <v>0</v>
      </c>
    </row>
    <row r="23450" spans="1:13" x14ac:dyDescent="0.25">
      <c r="A23450" s="1" t="s">
        <v>9</v>
      </c>
      <c r="B23450">
        <v>80</v>
      </c>
      <c r="C23450" t="str">
        <f t="shared" si="1464"/>
        <v>Old</v>
      </c>
      <c r="D23450">
        <v>0</v>
      </c>
      <c r="E23450" t="str">
        <f t="shared" si="1465"/>
        <v>No</v>
      </c>
      <c r="F23450">
        <v>0</v>
      </c>
      <c r="G23450" t="str">
        <f t="shared" si="1466"/>
        <v>No</v>
      </c>
      <c r="H23450" s="1" t="s">
        <v>11</v>
      </c>
      <c r="I23450">
        <v>22.05</v>
      </c>
      <c r="J23450">
        <v>6.1</v>
      </c>
      <c r="K23450">
        <v>140</v>
      </c>
      <c r="L23450" t="str">
        <f t="shared" si="1467"/>
        <v>No</v>
      </c>
      <c r="M23450">
        <v>0</v>
      </c>
    </row>
    <row r="23451" spans="1:13" x14ac:dyDescent="0.25">
      <c r="A23451" s="1" t="s">
        <v>9</v>
      </c>
      <c r="B23451">
        <v>31</v>
      </c>
      <c r="C23451" t="str">
        <f t="shared" si="1464"/>
        <v>Middle Age</v>
      </c>
      <c r="D23451">
        <v>0</v>
      </c>
      <c r="E23451" t="str">
        <f t="shared" si="1465"/>
        <v>No</v>
      </c>
      <c r="F23451">
        <v>0</v>
      </c>
      <c r="G23451" t="str">
        <f t="shared" si="1466"/>
        <v>No</v>
      </c>
      <c r="H23451" s="1" t="s">
        <v>10</v>
      </c>
      <c r="I23451">
        <v>27.32</v>
      </c>
      <c r="J23451">
        <v>3.5</v>
      </c>
      <c r="K23451">
        <v>200</v>
      </c>
      <c r="L23451" t="str">
        <f t="shared" si="1467"/>
        <v>No</v>
      </c>
      <c r="M23451">
        <v>0</v>
      </c>
    </row>
    <row r="23452" spans="1:13" x14ac:dyDescent="0.25">
      <c r="A23452" s="1" t="s">
        <v>9</v>
      </c>
      <c r="B23452">
        <v>18</v>
      </c>
      <c r="C23452" t="str">
        <f t="shared" si="1464"/>
        <v>Teenager</v>
      </c>
      <c r="D23452">
        <v>0</v>
      </c>
      <c r="E23452" t="str">
        <f t="shared" si="1465"/>
        <v>No</v>
      </c>
      <c r="F23452">
        <v>0</v>
      </c>
      <c r="G23452" t="str">
        <f t="shared" si="1466"/>
        <v>No</v>
      </c>
      <c r="H23452" s="1" t="s">
        <v>11</v>
      </c>
      <c r="I23452">
        <v>27.67</v>
      </c>
      <c r="J23452">
        <v>3.5</v>
      </c>
      <c r="K23452">
        <v>155</v>
      </c>
      <c r="L23452" t="str">
        <f t="shared" si="1467"/>
        <v>No</v>
      </c>
      <c r="M23452">
        <v>0</v>
      </c>
    </row>
    <row r="23453" spans="1:13" x14ac:dyDescent="0.25">
      <c r="A23453" s="1" t="s">
        <v>12</v>
      </c>
      <c r="B23453">
        <v>47</v>
      </c>
      <c r="C23453" t="str">
        <f t="shared" si="1464"/>
        <v>Middle Age</v>
      </c>
      <c r="D23453">
        <v>0</v>
      </c>
      <c r="E23453" t="str">
        <f t="shared" si="1465"/>
        <v>No</v>
      </c>
      <c r="F23453">
        <v>0</v>
      </c>
      <c r="G23453" t="str">
        <f t="shared" si="1466"/>
        <v>No</v>
      </c>
      <c r="H23453" s="1" t="s">
        <v>11</v>
      </c>
      <c r="I23453">
        <v>31.25</v>
      </c>
      <c r="J23453">
        <v>6.6</v>
      </c>
      <c r="K23453">
        <v>155</v>
      </c>
      <c r="L23453" t="str">
        <f t="shared" si="1467"/>
        <v>No</v>
      </c>
      <c r="M23453">
        <v>0</v>
      </c>
    </row>
    <row r="23454" spans="1:13" x14ac:dyDescent="0.25">
      <c r="A23454" s="1" t="s">
        <v>12</v>
      </c>
      <c r="B23454">
        <v>69</v>
      </c>
      <c r="C23454" t="str">
        <f t="shared" si="1464"/>
        <v>Old</v>
      </c>
      <c r="D23454">
        <v>0</v>
      </c>
      <c r="E23454" t="str">
        <f t="shared" si="1465"/>
        <v>No</v>
      </c>
      <c r="F23454">
        <v>0</v>
      </c>
      <c r="G23454" t="str">
        <f t="shared" si="1466"/>
        <v>No</v>
      </c>
      <c r="H23454" s="1" t="s">
        <v>11</v>
      </c>
      <c r="I23454">
        <v>27.86</v>
      </c>
      <c r="J23454">
        <v>5.7</v>
      </c>
      <c r="K23454">
        <v>100</v>
      </c>
      <c r="L23454" t="str">
        <f t="shared" si="1467"/>
        <v>No</v>
      </c>
      <c r="M23454">
        <v>0</v>
      </c>
    </row>
    <row r="23455" spans="1:13" x14ac:dyDescent="0.25">
      <c r="A23455" s="1" t="s">
        <v>9</v>
      </c>
      <c r="B23455">
        <v>50</v>
      </c>
      <c r="C23455" t="str">
        <f t="shared" si="1464"/>
        <v>Old</v>
      </c>
      <c r="D23455">
        <v>1</v>
      </c>
      <c r="E23455" t="str">
        <f t="shared" si="1465"/>
        <v>Yes</v>
      </c>
      <c r="F23455">
        <v>0</v>
      </c>
      <c r="G23455" t="str">
        <f t="shared" si="1466"/>
        <v>No</v>
      </c>
      <c r="H23455" s="1" t="s">
        <v>10</v>
      </c>
      <c r="I23455">
        <v>28.77</v>
      </c>
      <c r="J23455">
        <v>5.7</v>
      </c>
      <c r="K23455">
        <v>126</v>
      </c>
      <c r="L23455" t="str">
        <f t="shared" si="1467"/>
        <v>No</v>
      </c>
      <c r="M23455">
        <v>0</v>
      </c>
    </row>
    <row r="23456" spans="1:13" x14ac:dyDescent="0.25">
      <c r="A23456" s="1" t="s">
        <v>9</v>
      </c>
      <c r="B23456">
        <v>17</v>
      </c>
      <c r="C23456" t="str">
        <f t="shared" si="1464"/>
        <v>Teenager</v>
      </c>
      <c r="D23456">
        <v>0</v>
      </c>
      <c r="E23456" t="str">
        <f t="shared" si="1465"/>
        <v>No</v>
      </c>
      <c r="F23456">
        <v>0</v>
      </c>
      <c r="G23456" t="str">
        <f t="shared" si="1466"/>
        <v>No</v>
      </c>
      <c r="H23456" s="1" t="s">
        <v>16</v>
      </c>
      <c r="I23456">
        <v>32.06</v>
      </c>
      <c r="J23456">
        <v>6</v>
      </c>
      <c r="K23456">
        <v>126</v>
      </c>
      <c r="L23456" t="str">
        <f t="shared" si="1467"/>
        <v>No</v>
      </c>
      <c r="M23456">
        <v>0</v>
      </c>
    </row>
    <row r="23457" spans="1:13" x14ac:dyDescent="0.25">
      <c r="A23457" s="1" t="s">
        <v>9</v>
      </c>
      <c r="B23457">
        <v>80</v>
      </c>
      <c r="C23457" t="str">
        <f t="shared" si="1464"/>
        <v>Old</v>
      </c>
      <c r="D23457">
        <v>1</v>
      </c>
      <c r="E23457" t="str">
        <f t="shared" si="1465"/>
        <v>Yes</v>
      </c>
      <c r="F23457">
        <v>0</v>
      </c>
      <c r="G23457" t="str">
        <f t="shared" si="1466"/>
        <v>No</v>
      </c>
      <c r="H23457" s="1" t="s">
        <v>10</v>
      </c>
      <c r="I23457">
        <v>24.84</v>
      </c>
      <c r="J23457">
        <v>6.5</v>
      </c>
      <c r="K23457">
        <v>100</v>
      </c>
      <c r="L23457" t="str">
        <f t="shared" si="1467"/>
        <v>No</v>
      </c>
      <c r="M23457">
        <v>0</v>
      </c>
    </row>
    <row r="23458" spans="1:13" x14ac:dyDescent="0.25">
      <c r="A23458" s="1" t="s">
        <v>9</v>
      </c>
      <c r="B23458">
        <v>80</v>
      </c>
      <c r="C23458" t="str">
        <f t="shared" si="1464"/>
        <v>Old</v>
      </c>
      <c r="D23458">
        <v>0</v>
      </c>
      <c r="E23458" t="str">
        <f t="shared" si="1465"/>
        <v>No</v>
      </c>
      <c r="F23458">
        <v>0</v>
      </c>
      <c r="G23458" t="str">
        <f t="shared" si="1466"/>
        <v>No</v>
      </c>
      <c r="H23458" s="1" t="s">
        <v>16</v>
      </c>
      <c r="I23458">
        <v>22.85</v>
      </c>
      <c r="J23458">
        <v>5</v>
      </c>
      <c r="K23458">
        <v>200</v>
      </c>
      <c r="L23458" t="str">
        <f t="shared" si="1467"/>
        <v>No</v>
      </c>
      <c r="M23458">
        <v>0</v>
      </c>
    </row>
    <row r="23459" spans="1:13" x14ac:dyDescent="0.25">
      <c r="A23459" s="1" t="s">
        <v>12</v>
      </c>
      <c r="B23459">
        <v>80</v>
      </c>
      <c r="C23459" t="str">
        <f t="shared" si="1464"/>
        <v>Old</v>
      </c>
      <c r="D23459">
        <v>0</v>
      </c>
      <c r="E23459" t="str">
        <f t="shared" si="1465"/>
        <v>No</v>
      </c>
      <c r="F23459">
        <v>0</v>
      </c>
      <c r="G23459" t="str">
        <f t="shared" si="1466"/>
        <v>No</v>
      </c>
      <c r="H23459" s="1" t="s">
        <v>11</v>
      </c>
      <c r="I23459">
        <v>27.32</v>
      </c>
      <c r="J23459">
        <v>6.1</v>
      </c>
      <c r="K23459">
        <v>126</v>
      </c>
      <c r="L23459" t="str">
        <f t="shared" si="1467"/>
        <v>No</v>
      </c>
      <c r="M23459">
        <v>0</v>
      </c>
    </row>
    <row r="23460" spans="1:13" x14ac:dyDescent="0.25">
      <c r="A23460" s="1" t="s">
        <v>12</v>
      </c>
      <c r="B23460">
        <v>22</v>
      </c>
      <c r="C23460" t="str">
        <f t="shared" si="1464"/>
        <v>Youth</v>
      </c>
      <c r="D23460">
        <v>0</v>
      </c>
      <c r="E23460" t="str">
        <f t="shared" si="1465"/>
        <v>No</v>
      </c>
      <c r="F23460">
        <v>0</v>
      </c>
      <c r="G23460" t="str">
        <f t="shared" si="1466"/>
        <v>No</v>
      </c>
      <c r="H23460" s="1" t="s">
        <v>10</v>
      </c>
      <c r="I23460">
        <v>50.18</v>
      </c>
      <c r="J23460">
        <v>5.7</v>
      </c>
      <c r="K23460">
        <v>155</v>
      </c>
      <c r="L23460" t="str">
        <f t="shared" si="1467"/>
        <v>No</v>
      </c>
      <c r="M23460">
        <v>0</v>
      </c>
    </row>
    <row r="23461" spans="1:13" x14ac:dyDescent="0.25">
      <c r="A23461" s="1" t="s">
        <v>9</v>
      </c>
      <c r="B23461">
        <v>51</v>
      </c>
      <c r="C23461" t="str">
        <f t="shared" si="1464"/>
        <v>Old</v>
      </c>
      <c r="D23461">
        <v>0</v>
      </c>
      <c r="E23461" t="str">
        <f t="shared" si="1465"/>
        <v>No</v>
      </c>
      <c r="F23461">
        <v>0</v>
      </c>
      <c r="G23461" t="str">
        <f t="shared" si="1466"/>
        <v>No</v>
      </c>
      <c r="H23461" s="1" t="s">
        <v>11</v>
      </c>
      <c r="I23461">
        <v>19.940000000000001</v>
      </c>
      <c r="J23461">
        <v>4</v>
      </c>
      <c r="K23461">
        <v>90</v>
      </c>
      <c r="L23461" t="str">
        <f t="shared" si="1467"/>
        <v>No</v>
      </c>
      <c r="M23461">
        <v>0</v>
      </c>
    </row>
    <row r="23462" spans="1:13" x14ac:dyDescent="0.25">
      <c r="A23462" s="1" t="s">
        <v>12</v>
      </c>
      <c r="B23462">
        <v>37</v>
      </c>
      <c r="C23462" t="str">
        <f t="shared" si="1464"/>
        <v>Middle Age</v>
      </c>
      <c r="D23462">
        <v>0</v>
      </c>
      <c r="E23462" t="str">
        <f t="shared" si="1465"/>
        <v>No</v>
      </c>
      <c r="F23462">
        <v>0</v>
      </c>
      <c r="G23462" t="str">
        <f t="shared" si="1466"/>
        <v>No</v>
      </c>
      <c r="H23462" s="1" t="s">
        <v>10</v>
      </c>
      <c r="I23462">
        <v>25.42</v>
      </c>
      <c r="J23462">
        <v>6.5</v>
      </c>
      <c r="K23462">
        <v>130</v>
      </c>
      <c r="L23462" t="str">
        <f t="shared" si="1467"/>
        <v>No</v>
      </c>
      <c r="M23462">
        <v>0</v>
      </c>
    </row>
    <row r="23463" spans="1:13" x14ac:dyDescent="0.25">
      <c r="A23463" s="1" t="s">
        <v>9</v>
      </c>
      <c r="B23463">
        <v>54</v>
      </c>
      <c r="C23463" t="str">
        <f t="shared" si="1464"/>
        <v>Old</v>
      </c>
      <c r="D23463">
        <v>0</v>
      </c>
      <c r="E23463" t="str">
        <f t="shared" si="1465"/>
        <v>No</v>
      </c>
      <c r="F23463">
        <v>0</v>
      </c>
      <c r="G23463" t="str">
        <f t="shared" si="1466"/>
        <v>No</v>
      </c>
      <c r="H23463" s="1" t="s">
        <v>10</v>
      </c>
      <c r="I23463">
        <v>27.32</v>
      </c>
      <c r="J23463">
        <v>5.8</v>
      </c>
      <c r="K23463">
        <v>145</v>
      </c>
      <c r="L23463" t="str">
        <f t="shared" si="1467"/>
        <v>Yes</v>
      </c>
      <c r="M23463">
        <v>1</v>
      </c>
    </row>
    <row r="23464" spans="1:13" x14ac:dyDescent="0.25">
      <c r="A23464" s="1" t="s">
        <v>9</v>
      </c>
      <c r="B23464">
        <v>47</v>
      </c>
      <c r="C23464" t="str">
        <f t="shared" si="1464"/>
        <v>Middle Age</v>
      </c>
      <c r="D23464">
        <v>0</v>
      </c>
      <c r="E23464" t="str">
        <f t="shared" si="1465"/>
        <v>No</v>
      </c>
      <c r="F23464">
        <v>0</v>
      </c>
      <c r="G23464" t="str">
        <f t="shared" si="1466"/>
        <v>No</v>
      </c>
      <c r="H23464" s="1" t="s">
        <v>10</v>
      </c>
      <c r="I23464">
        <v>27.32</v>
      </c>
      <c r="J23464">
        <v>4.5</v>
      </c>
      <c r="K23464">
        <v>158</v>
      </c>
      <c r="L23464" t="str">
        <f t="shared" si="1467"/>
        <v>No</v>
      </c>
      <c r="M23464">
        <v>0</v>
      </c>
    </row>
    <row r="23465" spans="1:13" x14ac:dyDescent="0.25">
      <c r="A23465" s="1" t="s">
        <v>9</v>
      </c>
      <c r="B23465">
        <v>41</v>
      </c>
      <c r="C23465" t="str">
        <f t="shared" si="1464"/>
        <v>Middle Age</v>
      </c>
      <c r="D23465">
        <v>0</v>
      </c>
      <c r="E23465" t="str">
        <f t="shared" si="1465"/>
        <v>No</v>
      </c>
      <c r="F23465">
        <v>0</v>
      </c>
      <c r="G23465" t="str">
        <f t="shared" si="1466"/>
        <v>No</v>
      </c>
      <c r="H23465" s="1" t="s">
        <v>10</v>
      </c>
      <c r="I23465">
        <v>36.01</v>
      </c>
      <c r="J23465">
        <v>7</v>
      </c>
      <c r="K23465">
        <v>300</v>
      </c>
      <c r="L23465" t="str">
        <f t="shared" si="1467"/>
        <v>Yes</v>
      </c>
      <c r="M23465">
        <v>1</v>
      </c>
    </row>
    <row r="23466" spans="1:13" x14ac:dyDescent="0.25">
      <c r="A23466" s="1" t="s">
        <v>12</v>
      </c>
      <c r="B23466">
        <v>68</v>
      </c>
      <c r="C23466" t="str">
        <f t="shared" si="1464"/>
        <v>Old</v>
      </c>
      <c r="D23466">
        <v>1</v>
      </c>
      <c r="E23466" t="str">
        <f t="shared" si="1465"/>
        <v>Yes</v>
      </c>
      <c r="F23466">
        <v>1</v>
      </c>
      <c r="G23466" t="str">
        <f t="shared" si="1466"/>
        <v>Yes</v>
      </c>
      <c r="H23466" s="1" t="s">
        <v>15</v>
      </c>
      <c r="I23466">
        <v>27.75</v>
      </c>
      <c r="J23466">
        <v>6.6</v>
      </c>
      <c r="K23466">
        <v>158</v>
      </c>
      <c r="L23466" t="str">
        <f t="shared" si="1467"/>
        <v>No</v>
      </c>
      <c r="M23466">
        <v>0</v>
      </c>
    </row>
    <row r="23467" spans="1:13" x14ac:dyDescent="0.25">
      <c r="A23467" s="1" t="s">
        <v>12</v>
      </c>
      <c r="B23467">
        <v>49</v>
      </c>
      <c r="C23467" t="str">
        <f t="shared" si="1464"/>
        <v>Middle Age</v>
      </c>
      <c r="D23467">
        <v>0</v>
      </c>
      <c r="E23467" t="str">
        <f t="shared" si="1465"/>
        <v>No</v>
      </c>
      <c r="F23467">
        <v>0</v>
      </c>
      <c r="G23467" t="str">
        <f t="shared" si="1466"/>
        <v>No</v>
      </c>
      <c r="H23467" s="1" t="s">
        <v>11</v>
      </c>
      <c r="I23467">
        <v>51.65</v>
      </c>
      <c r="J23467">
        <v>4</v>
      </c>
      <c r="K23467">
        <v>126</v>
      </c>
      <c r="L23467" t="str">
        <f t="shared" si="1467"/>
        <v>No</v>
      </c>
      <c r="M23467">
        <v>0</v>
      </c>
    </row>
    <row r="23468" spans="1:13" x14ac:dyDescent="0.25">
      <c r="A23468" s="1" t="s">
        <v>12</v>
      </c>
      <c r="B23468">
        <v>39</v>
      </c>
      <c r="C23468" t="str">
        <f t="shared" si="1464"/>
        <v>Middle Age</v>
      </c>
      <c r="D23468">
        <v>0</v>
      </c>
      <c r="E23468" t="str">
        <f t="shared" si="1465"/>
        <v>No</v>
      </c>
      <c r="F23468">
        <v>0</v>
      </c>
      <c r="G23468" t="str">
        <f t="shared" si="1466"/>
        <v>No</v>
      </c>
      <c r="H23468" s="1" t="s">
        <v>10</v>
      </c>
      <c r="I23468">
        <v>27.63</v>
      </c>
      <c r="J23468">
        <v>6.6</v>
      </c>
      <c r="K23468">
        <v>90</v>
      </c>
      <c r="L23468" t="str">
        <f t="shared" si="1467"/>
        <v>No</v>
      </c>
      <c r="M23468">
        <v>0</v>
      </c>
    </row>
    <row r="23469" spans="1:13" x14ac:dyDescent="0.25">
      <c r="A23469" s="1" t="s">
        <v>9</v>
      </c>
      <c r="B23469">
        <v>47</v>
      </c>
      <c r="C23469" t="str">
        <f t="shared" si="1464"/>
        <v>Middle Age</v>
      </c>
      <c r="D23469">
        <v>0</v>
      </c>
      <c r="E23469" t="str">
        <f t="shared" si="1465"/>
        <v>No</v>
      </c>
      <c r="F23469">
        <v>0</v>
      </c>
      <c r="G23469" t="str">
        <f t="shared" si="1466"/>
        <v>No</v>
      </c>
      <c r="H23469" s="1" t="s">
        <v>11</v>
      </c>
      <c r="I23469">
        <v>33.93</v>
      </c>
      <c r="J23469">
        <v>5</v>
      </c>
      <c r="K23469">
        <v>140</v>
      </c>
      <c r="L23469" t="str">
        <f t="shared" si="1467"/>
        <v>No</v>
      </c>
      <c r="M23469">
        <v>0</v>
      </c>
    </row>
    <row r="23470" spans="1:13" x14ac:dyDescent="0.25">
      <c r="A23470" s="1" t="s">
        <v>9</v>
      </c>
      <c r="B23470">
        <v>46</v>
      </c>
      <c r="C23470" t="str">
        <f t="shared" si="1464"/>
        <v>Middle Age</v>
      </c>
      <c r="D23470">
        <v>1</v>
      </c>
      <c r="E23470" t="str">
        <f t="shared" si="1465"/>
        <v>Yes</v>
      </c>
      <c r="F23470">
        <v>0</v>
      </c>
      <c r="G23470" t="str">
        <f t="shared" si="1466"/>
        <v>No</v>
      </c>
      <c r="H23470" s="1" t="s">
        <v>11</v>
      </c>
      <c r="I23470">
        <v>30.11</v>
      </c>
      <c r="J23470">
        <v>5.7</v>
      </c>
      <c r="K23470">
        <v>90</v>
      </c>
      <c r="L23470" t="str">
        <f t="shared" si="1467"/>
        <v>No</v>
      </c>
      <c r="M23470">
        <v>0</v>
      </c>
    </row>
    <row r="23471" spans="1:13" x14ac:dyDescent="0.25">
      <c r="A23471" s="1" t="s">
        <v>12</v>
      </c>
      <c r="B23471">
        <v>10</v>
      </c>
      <c r="C23471" t="str">
        <f t="shared" si="1464"/>
        <v>Teenager</v>
      </c>
      <c r="D23471">
        <v>0</v>
      </c>
      <c r="E23471" t="str">
        <f t="shared" si="1465"/>
        <v>No</v>
      </c>
      <c r="F23471">
        <v>0</v>
      </c>
      <c r="G23471" t="str">
        <f t="shared" si="1466"/>
        <v>No</v>
      </c>
      <c r="H23471" s="1" t="s">
        <v>11</v>
      </c>
      <c r="I23471">
        <v>15.11</v>
      </c>
      <c r="J23471">
        <v>6.2</v>
      </c>
      <c r="K23471">
        <v>200</v>
      </c>
      <c r="L23471" t="str">
        <f t="shared" si="1467"/>
        <v>No</v>
      </c>
      <c r="M23471">
        <v>0</v>
      </c>
    </row>
    <row r="23472" spans="1:13" x14ac:dyDescent="0.25">
      <c r="A23472" s="1" t="s">
        <v>12</v>
      </c>
      <c r="B23472">
        <v>80</v>
      </c>
      <c r="C23472" t="str">
        <f t="shared" si="1464"/>
        <v>Old</v>
      </c>
      <c r="D23472">
        <v>0</v>
      </c>
      <c r="E23472" t="str">
        <f t="shared" si="1465"/>
        <v>No</v>
      </c>
      <c r="F23472">
        <v>0</v>
      </c>
      <c r="G23472" t="str">
        <f t="shared" si="1466"/>
        <v>No</v>
      </c>
      <c r="H23472" s="1" t="s">
        <v>11</v>
      </c>
      <c r="I23472">
        <v>27.32</v>
      </c>
      <c r="J23472">
        <v>5</v>
      </c>
      <c r="K23472">
        <v>145</v>
      </c>
      <c r="L23472" t="str">
        <f t="shared" si="1467"/>
        <v>No</v>
      </c>
      <c r="M23472">
        <v>0</v>
      </c>
    </row>
    <row r="23473" spans="1:13" x14ac:dyDescent="0.25">
      <c r="A23473" s="1" t="s">
        <v>9</v>
      </c>
      <c r="B23473">
        <v>11</v>
      </c>
      <c r="C23473" t="str">
        <f t="shared" si="1464"/>
        <v>Teenager</v>
      </c>
      <c r="D23473">
        <v>0</v>
      </c>
      <c r="E23473" t="str">
        <f t="shared" si="1465"/>
        <v>No</v>
      </c>
      <c r="F23473">
        <v>0</v>
      </c>
      <c r="G23473" t="str">
        <f t="shared" si="1466"/>
        <v>No</v>
      </c>
      <c r="H23473" s="1" t="s">
        <v>11</v>
      </c>
      <c r="I23473">
        <v>27.32</v>
      </c>
      <c r="J23473">
        <v>3.5</v>
      </c>
      <c r="K23473">
        <v>145</v>
      </c>
      <c r="L23473" t="str">
        <f t="shared" si="1467"/>
        <v>No</v>
      </c>
      <c r="M23473">
        <v>0</v>
      </c>
    </row>
    <row r="23474" spans="1:13" x14ac:dyDescent="0.25">
      <c r="A23474" s="1" t="s">
        <v>9</v>
      </c>
      <c r="B23474">
        <v>14</v>
      </c>
      <c r="C23474" t="str">
        <f t="shared" si="1464"/>
        <v>Teenager</v>
      </c>
      <c r="D23474">
        <v>0</v>
      </c>
      <c r="E23474" t="str">
        <f t="shared" si="1465"/>
        <v>No</v>
      </c>
      <c r="F23474">
        <v>0</v>
      </c>
      <c r="G23474" t="str">
        <f t="shared" si="1466"/>
        <v>No</v>
      </c>
      <c r="H23474" s="1" t="s">
        <v>11</v>
      </c>
      <c r="I23474">
        <v>27.32</v>
      </c>
      <c r="J23474">
        <v>3.5</v>
      </c>
      <c r="K23474">
        <v>200</v>
      </c>
      <c r="L23474" t="str">
        <f t="shared" si="1467"/>
        <v>No</v>
      </c>
      <c r="M23474">
        <v>0</v>
      </c>
    </row>
    <row r="23475" spans="1:13" x14ac:dyDescent="0.25">
      <c r="A23475" s="1" t="s">
        <v>12</v>
      </c>
      <c r="B23475">
        <v>12</v>
      </c>
      <c r="C23475" t="str">
        <f t="shared" si="1464"/>
        <v>Teenager</v>
      </c>
      <c r="D23475">
        <v>0</v>
      </c>
      <c r="E23475" t="str">
        <f t="shared" si="1465"/>
        <v>No</v>
      </c>
      <c r="F23475">
        <v>0</v>
      </c>
      <c r="G23475" t="str">
        <f t="shared" si="1466"/>
        <v>No</v>
      </c>
      <c r="H23475" s="1" t="s">
        <v>11</v>
      </c>
      <c r="I23475">
        <v>20.9</v>
      </c>
      <c r="J23475">
        <v>6.2</v>
      </c>
      <c r="K23475">
        <v>90</v>
      </c>
      <c r="L23475" t="str">
        <f t="shared" si="1467"/>
        <v>No</v>
      </c>
      <c r="M23475">
        <v>0</v>
      </c>
    </row>
    <row r="23476" spans="1:13" x14ac:dyDescent="0.25">
      <c r="A23476" s="1" t="s">
        <v>9</v>
      </c>
      <c r="B23476">
        <v>8</v>
      </c>
      <c r="C23476" t="str">
        <f t="shared" si="1464"/>
        <v>Child</v>
      </c>
      <c r="D23476">
        <v>0</v>
      </c>
      <c r="E23476" t="str">
        <f t="shared" si="1465"/>
        <v>No</v>
      </c>
      <c r="F23476">
        <v>0</v>
      </c>
      <c r="G23476" t="str">
        <f t="shared" si="1466"/>
        <v>No</v>
      </c>
      <c r="H23476" s="1" t="s">
        <v>11</v>
      </c>
      <c r="I23476">
        <v>27.32</v>
      </c>
      <c r="J23476">
        <v>4</v>
      </c>
      <c r="K23476">
        <v>160</v>
      </c>
      <c r="L23476" t="str">
        <f t="shared" si="1467"/>
        <v>No</v>
      </c>
      <c r="M23476">
        <v>0</v>
      </c>
    </row>
    <row r="23477" spans="1:13" x14ac:dyDescent="0.25">
      <c r="A23477" s="1" t="s">
        <v>9</v>
      </c>
      <c r="B23477">
        <v>38</v>
      </c>
      <c r="C23477" t="str">
        <f t="shared" si="1464"/>
        <v>Middle Age</v>
      </c>
      <c r="D23477">
        <v>0</v>
      </c>
      <c r="E23477" t="str">
        <f t="shared" si="1465"/>
        <v>No</v>
      </c>
      <c r="F23477">
        <v>0</v>
      </c>
      <c r="G23477" t="str">
        <f t="shared" si="1466"/>
        <v>No</v>
      </c>
      <c r="H23477" s="1" t="s">
        <v>11</v>
      </c>
      <c r="I23477">
        <v>25.78</v>
      </c>
      <c r="J23477">
        <v>5.7</v>
      </c>
      <c r="K23477">
        <v>100</v>
      </c>
      <c r="L23477" t="str">
        <f t="shared" si="1467"/>
        <v>No</v>
      </c>
      <c r="M23477">
        <v>0</v>
      </c>
    </row>
    <row r="23478" spans="1:13" x14ac:dyDescent="0.25">
      <c r="A23478" s="1" t="s">
        <v>9</v>
      </c>
      <c r="B23478">
        <v>20</v>
      </c>
      <c r="C23478" t="str">
        <f t="shared" si="1464"/>
        <v>Youth</v>
      </c>
      <c r="D23478">
        <v>0</v>
      </c>
      <c r="E23478" t="str">
        <f t="shared" si="1465"/>
        <v>No</v>
      </c>
      <c r="F23478">
        <v>0</v>
      </c>
      <c r="G23478" t="str">
        <f t="shared" si="1466"/>
        <v>No</v>
      </c>
      <c r="H23478" s="1" t="s">
        <v>15</v>
      </c>
      <c r="I23478">
        <v>29.08</v>
      </c>
      <c r="J23478">
        <v>6.5</v>
      </c>
      <c r="K23478">
        <v>159</v>
      </c>
      <c r="L23478" t="str">
        <f t="shared" si="1467"/>
        <v>No</v>
      </c>
      <c r="M23478">
        <v>0</v>
      </c>
    </row>
    <row r="23479" spans="1:13" x14ac:dyDescent="0.25">
      <c r="A23479" s="1" t="s">
        <v>12</v>
      </c>
      <c r="B23479">
        <v>68</v>
      </c>
      <c r="C23479" t="str">
        <f t="shared" si="1464"/>
        <v>Old</v>
      </c>
      <c r="D23479">
        <v>0</v>
      </c>
      <c r="E23479" t="str">
        <f t="shared" si="1465"/>
        <v>No</v>
      </c>
      <c r="F23479">
        <v>0</v>
      </c>
      <c r="G23479" t="str">
        <f t="shared" si="1466"/>
        <v>No</v>
      </c>
      <c r="H23479" s="1" t="s">
        <v>10</v>
      </c>
      <c r="I23479">
        <v>32.700000000000003</v>
      </c>
      <c r="J23479">
        <v>5.7</v>
      </c>
      <c r="K23479">
        <v>158</v>
      </c>
      <c r="L23479" t="str">
        <f t="shared" si="1467"/>
        <v>No</v>
      </c>
      <c r="M23479">
        <v>0</v>
      </c>
    </row>
    <row r="23480" spans="1:13" x14ac:dyDescent="0.25">
      <c r="A23480" s="1" t="s">
        <v>12</v>
      </c>
      <c r="B23480">
        <v>12</v>
      </c>
      <c r="C23480" t="str">
        <f t="shared" si="1464"/>
        <v>Teenager</v>
      </c>
      <c r="D23480">
        <v>0</v>
      </c>
      <c r="E23480" t="str">
        <f t="shared" si="1465"/>
        <v>No</v>
      </c>
      <c r="F23480">
        <v>0</v>
      </c>
      <c r="G23480" t="str">
        <f t="shared" si="1466"/>
        <v>No</v>
      </c>
      <c r="H23480" s="1" t="s">
        <v>11</v>
      </c>
      <c r="I23480">
        <v>16.649999999999999</v>
      </c>
      <c r="J23480">
        <v>6.2</v>
      </c>
      <c r="K23480">
        <v>155</v>
      </c>
      <c r="L23480" t="str">
        <f t="shared" si="1467"/>
        <v>No</v>
      </c>
      <c r="M23480">
        <v>0</v>
      </c>
    </row>
    <row r="23481" spans="1:13" x14ac:dyDescent="0.25">
      <c r="A23481" s="1" t="s">
        <v>12</v>
      </c>
      <c r="B23481">
        <v>40</v>
      </c>
      <c r="C23481" t="str">
        <f t="shared" si="1464"/>
        <v>Middle Age</v>
      </c>
      <c r="D23481">
        <v>0</v>
      </c>
      <c r="E23481" t="str">
        <f t="shared" si="1465"/>
        <v>No</v>
      </c>
      <c r="F23481">
        <v>0</v>
      </c>
      <c r="G23481" t="str">
        <f t="shared" si="1466"/>
        <v>No</v>
      </c>
      <c r="H23481" s="1" t="s">
        <v>11</v>
      </c>
      <c r="I23481">
        <v>34.44</v>
      </c>
      <c r="J23481">
        <v>6.6</v>
      </c>
      <c r="K23481">
        <v>126</v>
      </c>
      <c r="L23481" t="str">
        <f t="shared" si="1467"/>
        <v>No</v>
      </c>
      <c r="M23481">
        <v>0</v>
      </c>
    </row>
    <row r="23482" spans="1:13" x14ac:dyDescent="0.25">
      <c r="A23482" s="1" t="s">
        <v>12</v>
      </c>
      <c r="B23482">
        <v>32</v>
      </c>
      <c r="C23482" t="str">
        <f t="shared" si="1464"/>
        <v>Middle Age</v>
      </c>
      <c r="D23482">
        <v>0</v>
      </c>
      <c r="E23482" t="str">
        <f t="shared" si="1465"/>
        <v>No</v>
      </c>
      <c r="F23482">
        <v>0</v>
      </c>
      <c r="G23482" t="str">
        <f t="shared" si="1466"/>
        <v>No</v>
      </c>
      <c r="H23482" s="1" t="s">
        <v>11</v>
      </c>
      <c r="I23482">
        <v>27.32</v>
      </c>
      <c r="J23482">
        <v>5.7</v>
      </c>
      <c r="K23482">
        <v>80</v>
      </c>
      <c r="L23482" t="str">
        <f t="shared" si="1467"/>
        <v>No</v>
      </c>
      <c r="M23482">
        <v>0</v>
      </c>
    </row>
    <row r="23483" spans="1:13" x14ac:dyDescent="0.25">
      <c r="A23483" s="1" t="s">
        <v>12</v>
      </c>
      <c r="B23483">
        <v>79</v>
      </c>
      <c r="C23483" t="str">
        <f t="shared" si="1464"/>
        <v>Old</v>
      </c>
      <c r="D23483">
        <v>0</v>
      </c>
      <c r="E23483" t="str">
        <f t="shared" si="1465"/>
        <v>No</v>
      </c>
      <c r="F23483">
        <v>0</v>
      </c>
      <c r="G23483" t="str">
        <f t="shared" si="1466"/>
        <v>No</v>
      </c>
      <c r="H23483" s="1" t="s">
        <v>14</v>
      </c>
      <c r="I23483">
        <v>42.95</v>
      </c>
      <c r="J23483">
        <v>5</v>
      </c>
      <c r="K23483">
        <v>130</v>
      </c>
      <c r="L23483" t="str">
        <f t="shared" si="1467"/>
        <v>No</v>
      </c>
      <c r="M23483">
        <v>0</v>
      </c>
    </row>
    <row r="23484" spans="1:13" x14ac:dyDescent="0.25">
      <c r="A23484" s="1" t="s">
        <v>9</v>
      </c>
      <c r="B23484">
        <v>61</v>
      </c>
      <c r="C23484" t="str">
        <f t="shared" si="1464"/>
        <v>Old</v>
      </c>
      <c r="D23484">
        <v>0</v>
      </c>
      <c r="E23484" t="str">
        <f t="shared" si="1465"/>
        <v>No</v>
      </c>
      <c r="F23484">
        <v>0</v>
      </c>
      <c r="G23484" t="str">
        <f t="shared" si="1466"/>
        <v>No</v>
      </c>
      <c r="H23484" s="1" t="s">
        <v>14</v>
      </c>
      <c r="I23484">
        <v>46.05</v>
      </c>
      <c r="J23484">
        <v>6</v>
      </c>
      <c r="K23484">
        <v>240</v>
      </c>
      <c r="L23484" t="str">
        <f t="shared" si="1467"/>
        <v>Yes</v>
      </c>
      <c r="M23484">
        <v>1</v>
      </c>
    </row>
    <row r="23485" spans="1:13" x14ac:dyDescent="0.25">
      <c r="A23485" s="1" t="s">
        <v>12</v>
      </c>
      <c r="B23485">
        <v>67</v>
      </c>
      <c r="C23485" t="str">
        <f t="shared" si="1464"/>
        <v>Old</v>
      </c>
      <c r="D23485">
        <v>1</v>
      </c>
      <c r="E23485" t="str">
        <f t="shared" si="1465"/>
        <v>Yes</v>
      </c>
      <c r="F23485">
        <v>0</v>
      </c>
      <c r="G23485" t="str">
        <f t="shared" si="1466"/>
        <v>No</v>
      </c>
      <c r="H23485" s="1" t="s">
        <v>11</v>
      </c>
      <c r="I23485">
        <v>30.65</v>
      </c>
      <c r="J23485">
        <v>7</v>
      </c>
      <c r="K23485">
        <v>155</v>
      </c>
      <c r="L23485" t="str">
        <f t="shared" si="1467"/>
        <v>Yes</v>
      </c>
      <c r="M23485">
        <v>1</v>
      </c>
    </row>
    <row r="23486" spans="1:13" x14ac:dyDescent="0.25">
      <c r="A23486" s="1" t="s">
        <v>12</v>
      </c>
      <c r="B23486">
        <v>64</v>
      </c>
      <c r="C23486" t="str">
        <f t="shared" si="1464"/>
        <v>Old</v>
      </c>
      <c r="D23486">
        <v>0</v>
      </c>
      <c r="E23486" t="str">
        <f t="shared" si="1465"/>
        <v>No</v>
      </c>
      <c r="F23486">
        <v>0</v>
      </c>
      <c r="G23486" t="str">
        <f t="shared" si="1466"/>
        <v>No</v>
      </c>
      <c r="H23486" s="1" t="s">
        <v>14</v>
      </c>
      <c r="I23486">
        <v>27.32</v>
      </c>
      <c r="J23486">
        <v>4</v>
      </c>
      <c r="K23486">
        <v>90</v>
      </c>
      <c r="L23486" t="str">
        <f t="shared" si="1467"/>
        <v>No</v>
      </c>
      <c r="M23486">
        <v>0</v>
      </c>
    </row>
    <row r="23487" spans="1:13" x14ac:dyDescent="0.25">
      <c r="A23487" s="1" t="s">
        <v>9</v>
      </c>
      <c r="B23487">
        <v>17</v>
      </c>
      <c r="C23487" t="str">
        <f t="shared" si="1464"/>
        <v>Teenager</v>
      </c>
      <c r="D23487">
        <v>0</v>
      </c>
      <c r="E23487" t="str">
        <f t="shared" si="1465"/>
        <v>No</v>
      </c>
      <c r="F23487">
        <v>0</v>
      </c>
      <c r="G23487" t="str">
        <f t="shared" si="1466"/>
        <v>No</v>
      </c>
      <c r="H23487" s="1" t="s">
        <v>10</v>
      </c>
      <c r="I23487">
        <v>26.04</v>
      </c>
      <c r="J23487">
        <v>6.6</v>
      </c>
      <c r="K23487">
        <v>130</v>
      </c>
      <c r="L23487" t="str">
        <f t="shared" si="1467"/>
        <v>No</v>
      </c>
      <c r="M23487">
        <v>0</v>
      </c>
    </row>
    <row r="23488" spans="1:13" x14ac:dyDescent="0.25">
      <c r="A23488" s="1" t="s">
        <v>12</v>
      </c>
      <c r="B23488">
        <v>72</v>
      </c>
      <c r="C23488" t="str">
        <f t="shared" si="1464"/>
        <v>Old</v>
      </c>
      <c r="D23488">
        <v>0</v>
      </c>
      <c r="E23488" t="str">
        <f t="shared" si="1465"/>
        <v>No</v>
      </c>
      <c r="F23488">
        <v>0</v>
      </c>
      <c r="G23488" t="str">
        <f t="shared" si="1466"/>
        <v>No</v>
      </c>
      <c r="H23488" s="1" t="s">
        <v>11</v>
      </c>
      <c r="I23488">
        <v>27.32</v>
      </c>
      <c r="J23488">
        <v>6</v>
      </c>
      <c r="K23488">
        <v>126</v>
      </c>
      <c r="L23488" t="str">
        <f t="shared" si="1467"/>
        <v>No</v>
      </c>
      <c r="M23488">
        <v>0</v>
      </c>
    </row>
    <row r="23489" spans="1:13" x14ac:dyDescent="0.25">
      <c r="A23489" s="1" t="s">
        <v>9</v>
      </c>
      <c r="B23489">
        <v>24</v>
      </c>
      <c r="C23489" t="str">
        <f t="shared" si="1464"/>
        <v>Youth</v>
      </c>
      <c r="D23489">
        <v>0</v>
      </c>
      <c r="E23489" t="str">
        <f t="shared" si="1465"/>
        <v>No</v>
      </c>
      <c r="F23489">
        <v>0</v>
      </c>
      <c r="G23489" t="str">
        <f t="shared" si="1466"/>
        <v>No</v>
      </c>
      <c r="H23489" s="1" t="s">
        <v>13</v>
      </c>
      <c r="I23489">
        <v>27.32</v>
      </c>
      <c r="J23489">
        <v>6.6</v>
      </c>
      <c r="K23489">
        <v>80</v>
      </c>
      <c r="L23489" t="str">
        <f t="shared" si="1467"/>
        <v>No</v>
      </c>
      <c r="M23489">
        <v>0</v>
      </c>
    </row>
    <row r="23490" spans="1:13" x14ac:dyDescent="0.25">
      <c r="A23490" s="1" t="s">
        <v>12</v>
      </c>
      <c r="B23490">
        <v>80</v>
      </c>
      <c r="C23490" t="str">
        <f t="shared" ref="C23490:C23553" si="1468">IF(B23490&gt;=0, IF(B23490&lt;=9, "Child", IF(B23490&lt;=19, "Teenager", IF(B23490&lt;=29, "Youth", IF(B23490&lt;=49, "Middle Age", "Old")))), "")</f>
        <v>Old</v>
      </c>
      <c r="D23490">
        <v>0</v>
      </c>
      <c r="E23490" t="str">
        <f t="shared" ref="E23490:E23553" si="1469">IF(D23490 = 0, "No", "Yes")</f>
        <v>No</v>
      </c>
      <c r="F23490">
        <v>0</v>
      </c>
      <c r="G23490" t="str">
        <f t="shared" ref="G23490:G23553" si="1470">IF(F23490 = 0, "No", "Yes")</f>
        <v>No</v>
      </c>
      <c r="H23490" s="1" t="s">
        <v>16</v>
      </c>
      <c r="I23490">
        <v>27.32</v>
      </c>
      <c r="J23490">
        <v>5.8</v>
      </c>
      <c r="K23490">
        <v>158</v>
      </c>
      <c r="L23490" t="str">
        <f t="shared" ref="L23490:L23553" si="1471">IF(M23490 = 0, "No", "Yes")</f>
        <v>No</v>
      </c>
      <c r="M23490">
        <v>0</v>
      </c>
    </row>
    <row r="23491" spans="1:13" x14ac:dyDescent="0.25">
      <c r="A23491" s="1" t="s">
        <v>9</v>
      </c>
      <c r="B23491">
        <v>21</v>
      </c>
      <c r="C23491" t="str">
        <f t="shared" si="1468"/>
        <v>Youth</v>
      </c>
      <c r="D23491">
        <v>0</v>
      </c>
      <c r="E23491" t="str">
        <f t="shared" si="1469"/>
        <v>No</v>
      </c>
      <c r="F23491">
        <v>0</v>
      </c>
      <c r="G23491" t="str">
        <f t="shared" si="1470"/>
        <v>No</v>
      </c>
      <c r="H23491" s="1" t="s">
        <v>10</v>
      </c>
      <c r="I23491">
        <v>27.32</v>
      </c>
      <c r="J23491">
        <v>5.7</v>
      </c>
      <c r="K23491">
        <v>159</v>
      </c>
      <c r="L23491" t="str">
        <f t="shared" si="1471"/>
        <v>No</v>
      </c>
      <c r="M23491">
        <v>0</v>
      </c>
    </row>
    <row r="23492" spans="1:13" x14ac:dyDescent="0.25">
      <c r="A23492" s="1" t="s">
        <v>12</v>
      </c>
      <c r="B23492">
        <v>41</v>
      </c>
      <c r="C23492" t="str">
        <f t="shared" si="1468"/>
        <v>Middle Age</v>
      </c>
      <c r="D23492">
        <v>0</v>
      </c>
      <c r="E23492" t="str">
        <f t="shared" si="1469"/>
        <v>No</v>
      </c>
      <c r="F23492">
        <v>0</v>
      </c>
      <c r="G23492" t="str">
        <f t="shared" si="1470"/>
        <v>No</v>
      </c>
      <c r="H23492" s="1" t="s">
        <v>16</v>
      </c>
      <c r="I23492">
        <v>27.32</v>
      </c>
      <c r="J23492">
        <v>3.5</v>
      </c>
      <c r="K23492">
        <v>140</v>
      </c>
      <c r="L23492" t="str">
        <f t="shared" si="1471"/>
        <v>No</v>
      </c>
      <c r="M23492">
        <v>0</v>
      </c>
    </row>
    <row r="23493" spans="1:13" x14ac:dyDescent="0.25">
      <c r="A23493" s="1" t="s">
        <v>9</v>
      </c>
      <c r="B23493">
        <v>56</v>
      </c>
      <c r="C23493" t="str">
        <f t="shared" si="1468"/>
        <v>Old</v>
      </c>
      <c r="D23493">
        <v>0</v>
      </c>
      <c r="E23493" t="str">
        <f t="shared" si="1469"/>
        <v>No</v>
      </c>
      <c r="F23493">
        <v>0</v>
      </c>
      <c r="G23493" t="str">
        <f t="shared" si="1470"/>
        <v>No</v>
      </c>
      <c r="H23493" s="1" t="s">
        <v>11</v>
      </c>
      <c r="I23493">
        <v>27.32</v>
      </c>
      <c r="J23493">
        <v>6.6</v>
      </c>
      <c r="K23493">
        <v>145</v>
      </c>
      <c r="L23493" t="str">
        <f t="shared" si="1471"/>
        <v>No</v>
      </c>
      <c r="M23493">
        <v>0</v>
      </c>
    </row>
    <row r="23494" spans="1:13" x14ac:dyDescent="0.25">
      <c r="A23494" s="1" t="s">
        <v>12</v>
      </c>
      <c r="B23494">
        <v>8</v>
      </c>
      <c r="C23494" t="str">
        <f t="shared" si="1468"/>
        <v>Child</v>
      </c>
      <c r="D23494">
        <v>0</v>
      </c>
      <c r="E23494" t="str">
        <f t="shared" si="1469"/>
        <v>No</v>
      </c>
      <c r="F23494">
        <v>0</v>
      </c>
      <c r="G23494" t="str">
        <f t="shared" si="1470"/>
        <v>No</v>
      </c>
      <c r="H23494" s="1" t="s">
        <v>11</v>
      </c>
      <c r="I23494">
        <v>27.32</v>
      </c>
      <c r="J23494">
        <v>6.5</v>
      </c>
      <c r="K23494">
        <v>130</v>
      </c>
      <c r="L23494" t="str">
        <f t="shared" si="1471"/>
        <v>No</v>
      </c>
      <c r="M23494">
        <v>0</v>
      </c>
    </row>
    <row r="23495" spans="1:13" x14ac:dyDescent="0.25">
      <c r="A23495" s="1" t="s">
        <v>9</v>
      </c>
      <c r="B23495">
        <v>51</v>
      </c>
      <c r="C23495" t="str">
        <f t="shared" si="1468"/>
        <v>Old</v>
      </c>
      <c r="D23495">
        <v>0</v>
      </c>
      <c r="E23495" t="str">
        <f t="shared" si="1469"/>
        <v>No</v>
      </c>
      <c r="F23495">
        <v>0</v>
      </c>
      <c r="G23495" t="str">
        <f t="shared" si="1470"/>
        <v>No</v>
      </c>
      <c r="H23495" s="1" t="s">
        <v>13</v>
      </c>
      <c r="I23495">
        <v>50.73</v>
      </c>
      <c r="J23495">
        <v>5.8</v>
      </c>
      <c r="K23495">
        <v>80</v>
      </c>
      <c r="L23495" t="str">
        <f t="shared" si="1471"/>
        <v>No</v>
      </c>
      <c r="M23495">
        <v>0</v>
      </c>
    </row>
    <row r="23496" spans="1:13" x14ac:dyDescent="0.25">
      <c r="A23496" s="1" t="s">
        <v>12</v>
      </c>
      <c r="B23496">
        <v>16</v>
      </c>
      <c r="C23496" t="str">
        <f t="shared" si="1468"/>
        <v>Teenager</v>
      </c>
      <c r="D23496">
        <v>0</v>
      </c>
      <c r="E23496" t="str">
        <f t="shared" si="1469"/>
        <v>No</v>
      </c>
      <c r="F23496">
        <v>0</v>
      </c>
      <c r="G23496" t="str">
        <f t="shared" si="1470"/>
        <v>No</v>
      </c>
      <c r="H23496" s="1" t="s">
        <v>11</v>
      </c>
      <c r="I23496">
        <v>27.32</v>
      </c>
      <c r="J23496">
        <v>6.6</v>
      </c>
      <c r="K23496">
        <v>100</v>
      </c>
      <c r="L23496" t="str">
        <f t="shared" si="1471"/>
        <v>No</v>
      </c>
      <c r="M23496">
        <v>0</v>
      </c>
    </row>
    <row r="23497" spans="1:13" x14ac:dyDescent="0.25">
      <c r="A23497" s="1" t="s">
        <v>12</v>
      </c>
      <c r="B23497">
        <v>71</v>
      </c>
      <c r="C23497" t="str">
        <f t="shared" si="1468"/>
        <v>Old</v>
      </c>
      <c r="D23497">
        <v>0</v>
      </c>
      <c r="E23497" t="str">
        <f t="shared" si="1469"/>
        <v>No</v>
      </c>
      <c r="F23497">
        <v>0</v>
      </c>
      <c r="G23497" t="str">
        <f t="shared" si="1470"/>
        <v>No</v>
      </c>
      <c r="H23497" s="1" t="s">
        <v>10</v>
      </c>
      <c r="I23497">
        <v>24.27</v>
      </c>
      <c r="J23497">
        <v>6.5</v>
      </c>
      <c r="K23497">
        <v>126</v>
      </c>
      <c r="L23497" t="str">
        <f t="shared" si="1471"/>
        <v>No</v>
      </c>
      <c r="M23497">
        <v>0</v>
      </c>
    </row>
    <row r="23498" spans="1:13" x14ac:dyDescent="0.25">
      <c r="A23498" s="1" t="s">
        <v>9</v>
      </c>
      <c r="B23498">
        <v>56</v>
      </c>
      <c r="C23498" t="str">
        <f t="shared" si="1468"/>
        <v>Old</v>
      </c>
      <c r="D23498">
        <v>0</v>
      </c>
      <c r="E23498" t="str">
        <f t="shared" si="1469"/>
        <v>No</v>
      </c>
      <c r="F23498">
        <v>0</v>
      </c>
      <c r="G23498" t="str">
        <f t="shared" si="1470"/>
        <v>No</v>
      </c>
      <c r="H23498" s="1" t="s">
        <v>10</v>
      </c>
      <c r="I23498">
        <v>26.55</v>
      </c>
      <c r="J23498">
        <v>5</v>
      </c>
      <c r="K23498">
        <v>145</v>
      </c>
      <c r="L23498" t="str">
        <f t="shared" si="1471"/>
        <v>No</v>
      </c>
      <c r="M23498">
        <v>0</v>
      </c>
    </row>
    <row r="23499" spans="1:13" x14ac:dyDescent="0.25">
      <c r="A23499" s="1" t="s">
        <v>12</v>
      </c>
      <c r="B23499">
        <v>13</v>
      </c>
      <c r="C23499" t="str">
        <f t="shared" si="1468"/>
        <v>Teenager</v>
      </c>
      <c r="D23499">
        <v>0</v>
      </c>
      <c r="E23499" t="str">
        <f t="shared" si="1469"/>
        <v>No</v>
      </c>
      <c r="F23499">
        <v>0</v>
      </c>
      <c r="G23499" t="str">
        <f t="shared" si="1470"/>
        <v>No</v>
      </c>
      <c r="H23499" s="1" t="s">
        <v>11</v>
      </c>
      <c r="I23499">
        <v>27.32</v>
      </c>
      <c r="J23499">
        <v>6.2</v>
      </c>
      <c r="K23499">
        <v>159</v>
      </c>
      <c r="L23499" t="str">
        <f t="shared" si="1471"/>
        <v>No</v>
      </c>
      <c r="M23499">
        <v>0</v>
      </c>
    </row>
    <row r="23500" spans="1:13" x14ac:dyDescent="0.25">
      <c r="A23500" s="1" t="s">
        <v>9</v>
      </c>
      <c r="B23500">
        <v>45</v>
      </c>
      <c r="C23500" t="str">
        <f t="shared" si="1468"/>
        <v>Middle Age</v>
      </c>
      <c r="D23500">
        <v>0</v>
      </c>
      <c r="E23500" t="str">
        <f t="shared" si="1469"/>
        <v>No</v>
      </c>
      <c r="F23500">
        <v>0</v>
      </c>
      <c r="G23500" t="str">
        <f t="shared" si="1470"/>
        <v>No</v>
      </c>
      <c r="H23500" s="1" t="s">
        <v>11</v>
      </c>
      <c r="I23500">
        <v>28.73</v>
      </c>
      <c r="J23500">
        <v>6</v>
      </c>
      <c r="K23500">
        <v>130</v>
      </c>
      <c r="L23500" t="str">
        <f t="shared" si="1471"/>
        <v>No</v>
      </c>
      <c r="M23500">
        <v>0</v>
      </c>
    </row>
    <row r="23501" spans="1:13" x14ac:dyDescent="0.25">
      <c r="A23501" s="1" t="s">
        <v>9</v>
      </c>
      <c r="B23501">
        <v>58</v>
      </c>
      <c r="C23501" t="str">
        <f t="shared" si="1468"/>
        <v>Old</v>
      </c>
      <c r="D23501">
        <v>0</v>
      </c>
      <c r="E23501" t="str">
        <f t="shared" si="1469"/>
        <v>No</v>
      </c>
      <c r="F23501">
        <v>0</v>
      </c>
      <c r="G23501" t="str">
        <f t="shared" si="1470"/>
        <v>No</v>
      </c>
      <c r="H23501" s="1" t="s">
        <v>11</v>
      </c>
      <c r="I23501">
        <v>27.32</v>
      </c>
      <c r="J23501">
        <v>4</v>
      </c>
      <c r="K23501">
        <v>90</v>
      </c>
      <c r="L23501" t="str">
        <f t="shared" si="1471"/>
        <v>No</v>
      </c>
      <c r="M23501">
        <v>0</v>
      </c>
    </row>
    <row r="23502" spans="1:13" x14ac:dyDescent="0.25">
      <c r="A23502" s="1" t="s">
        <v>9</v>
      </c>
      <c r="B23502">
        <v>2</v>
      </c>
      <c r="C23502" t="str">
        <f t="shared" si="1468"/>
        <v>Child</v>
      </c>
      <c r="D23502">
        <v>0</v>
      </c>
      <c r="E23502" t="str">
        <f t="shared" si="1469"/>
        <v>No</v>
      </c>
      <c r="F23502">
        <v>0</v>
      </c>
      <c r="G23502" t="str">
        <f t="shared" si="1470"/>
        <v>No</v>
      </c>
      <c r="H23502" s="1" t="s">
        <v>11</v>
      </c>
      <c r="I23502">
        <v>11.56</v>
      </c>
      <c r="J23502">
        <v>6.6</v>
      </c>
      <c r="K23502">
        <v>158</v>
      </c>
      <c r="L23502" t="str">
        <f t="shared" si="1471"/>
        <v>No</v>
      </c>
      <c r="M23502">
        <v>0</v>
      </c>
    </row>
    <row r="23503" spans="1:13" x14ac:dyDescent="0.25">
      <c r="A23503" s="1" t="s">
        <v>9</v>
      </c>
      <c r="B23503">
        <v>60</v>
      </c>
      <c r="C23503" t="str">
        <f t="shared" si="1468"/>
        <v>Old</v>
      </c>
      <c r="D23503">
        <v>0</v>
      </c>
      <c r="E23503" t="str">
        <f t="shared" si="1469"/>
        <v>No</v>
      </c>
      <c r="F23503">
        <v>0</v>
      </c>
      <c r="G23503" t="str">
        <f t="shared" si="1470"/>
        <v>No</v>
      </c>
      <c r="H23503" s="1" t="s">
        <v>16</v>
      </c>
      <c r="I23503">
        <v>19.399999999999999</v>
      </c>
      <c r="J23503">
        <v>6.1</v>
      </c>
      <c r="K23503">
        <v>90</v>
      </c>
      <c r="L23503" t="str">
        <f t="shared" si="1471"/>
        <v>No</v>
      </c>
      <c r="M23503">
        <v>0</v>
      </c>
    </row>
    <row r="23504" spans="1:13" x14ac:dyDescent="0.25">
      <c r="A23504" s="1" t="s">
        <v>9</v>
      </c>
      <c r="B23504">
        <v>11</v>
      </c>
      <c r="C23504" t="str">
        <f t="shared" si="1468"/>
        <v>Teenager</v>
      </c>
      <c r="D23504">
        <v>0</v>
      </c>
      <c r="E23504" t="str">
        <f t="shared" si="1469"/>
        <v>No</v>
      </c>
      <c r="F23504">
        <v>0</v>
      </c>
      <c r="G23504" t="str">
        <f t="shared" si="1470"/>
        <v>No</v>
      </c>
      <c r="H23504" s="1" t="s">
        <v>16</v>
      </c>
      <c r="I23504">
        <v>39.270000000000003</v>
      </c>
      <c r="J23504">
        <v>5.8</v>
      </c>
      <c r="K23504">
        <v>80</v>
      </c>
      <c r="L23504" t="str">
        <f t="shared" si="1471"/>
        <v>No</v>
      </c>
      <c r="M23504">
        <v>0</v>
      </c>
    </row>
    <row r="23505" spans="1:13" x14ac:dyDescent="0.25">
      <c r="A23505" s="1" t="s">
        <v>9</v>
      </c>
      <c r="B23505">
        <v>75</v>
      </c>
      <c r="C23505" t="str">
        <f t="shared" si="1468"/>
        <v>Old</v>
      </c>
      <c r="D23505">
        <v>0</v>
      </c>
      <c r="E23505" t="str">
        <f t="shared" si="1469"/>
        <v>No</v>
      </c>
      <c r="F23505">
        <v>0</v>
      </c>
      <c r="G23505" t="str">
        <f t="shared" si="1470"/>
        <v>No</v>
      </c>
      <c r="H23505" s="1" t="s">
        <v>16</v>
      </c>
      <c r="I23505">
        <v>36.04</v>
      </c>
      <c r="J23505">
        <v>5.7</v>
      </c>
      <c r="K23505">
        <v>145</v>
      </c>
      <c r="L23505" t="str">
        <f t="shared" si="1471"/>
        <v>No</v>
      </c>
      <c r="M23505">
        <v>0</v>
      </c>
    </row>
    <row r="23506" spans="1:13" x14ac:dyDescent="0.25">
      <c r="A23506" s="1" t="s">
        <v>9</v>
      </c>
      <c r="B23506">
        <v>78</v>
      </c>
      <c r="C23506" t="str">
        <f t="shared" si="1468"/>
        <v>Old</v>
      </c>
      <c r="D23506">
        <v>0</v>
      </c>
      <c r="E23506" t="str">
        <f t="shared" si="1469"/>
        <v>No</v>
      </c>
      <c r="F23506">
        <v>0</v>
      </c>
      <c r="G23506" t="str">
        <f t="shared" si="1470"/>
        <v>No</v>
      </c>
      <c r="H23506" s="1" t="s">
        <v>11</v>
      </c>
      <c r="I23506">
        <v>27.32</v>
      </c>
      <c r="J23506">
        <v>6.5</v>
      </c>
      <c r="K23506">
        <v>155</v>
      </c>
      <c r="L23506" t="str">
        <f t="shared" si="1471"/>
        <v>No</v>
      </c>
      <c r="M23506">
        <v>0</v>
      </c>
    </row>
    <row r="23507" spans="1:13" x14ac:dyDescent="0.25">
      <c r="A23507" s="1" t="s">
        <v>12</v>
      </c>
      <c r="B23507">
        <v>68</v>
      </c>
      <c r="C23507" t="str">
        <f t="shared" si="1468"/>
        <v>Old</v>
      </c>
      <c r="D23507">
        <v>0</v>
      </c>
      <c r="E23507" t="str">
        <f t="shared" si="1469"/>
        <v>No</v>
      </c>
      <c r="F23507">
        <v>0</v>
      </c>
      <c r="G23507" t="str">
        <f t="shared" si="1470"/>
        <v>No</v>
      </c>
      <c r="H23507" s="1" t="s">
        <v>15</v>
      </c>
      <c r="I23507">
        <v>27.32</v>
      </c>
      <c r="J23507">
        <v>6</v>
      </c>
      <c r="K23507">
        <v>159</v>
      </c>
      <c r="L23507" t="str">
        <f t="shared" si="1471"/>
        <v>Yes</v>
      </c>
      <c r="M23507">
        <v>1</v>
      </c>
    </row>
    <row r="23508" spans="1:13" x14ac:dyDescent="0.25">
      <c r="A23508" s="1" t="s">
        <v>12</v>
      </c>
      <c r="B23508">
        <v>80</v>
      </c>
      <c r="C23508" t="str">
        <f t="shared" si="1468"/>
        <v>Old</v>
      </c>
      <c r="D23508">
        <v>0</v>
      </c>
      <c r="E23508" t="str">
        <f t="shared" si="1469"/>
        <v>No</v>
      </c>
      <c r="F23508">
        <v>0</v>
      </c>
      <c r="G23508" t="str">
        <f t="shared" si="1470"/>
        <v>No</v>
      </c>
      <c r="H23508" s="1" t="s">
        <v>10</v>
      </c>
      <c r="I23508">
        <v>26.5</v>
      </c>
      <c r="J23508">
        <v>6</v>
      </c>
      <c r="K23508">
        <v>200</v>
      </c>
      <c r="L23508" t="str">
        <f t="shared" si="1471"/>
        <v>Yes</v>
      </c>
      <c r="M23508">
        <v>1</v>
      </c>
    </row>
    <row r="23509" spans="1:13" x14ac:dyDescent="0.25">
      <c r="A23509" s="1" t="s">
        <v>12</v>
      </c>
      <c r="B23509">
        <v>6</v>
      </c>
      <c r="C23509" t="str">
        <f t="shared" si="1468"/>
        <v>Child</v>
      </c>
      <c r="D23509">
        <v>0</v>
      </c>
      <c r="E23509" t="str">
        <f t="shared" si="1469"/>
        <v>No</v>
      </c>
      <c r="F23509">
        <v>0</v>
      </c>
      <c r="G23509" t="str">
        <f t="shared" si="1470"/>
        <v>No</v>
      </c>
      <c r="H23509" s="1" t="s">
        <v>11</v>
      </c>
      <c r="I23509">
        <v>14.5</v>
      </c>
      <c r="J23509">
        <v>6</v>
      </c>
      <c r="K23509">
        <v>90</v>
      </c>
      <c r="L23509" t="str">
        <f t="shared" si="1471"/>
        <v>No</v>
      </c>
      <c r="M23509">
        <v>0</v>
      </c>
    </row>
    <row r="23510" spans="1:13" x14ac:dyDescent="0.25">
      <c r="A23510" s="1" t="s">
        <v>12</v>
      </c>
      <c r="B23510">
        <v>51</v>
      </c>
      <c r="C23510" t="str">
        <f t="shared" si="1468"/>
        <v>Old</v>
      </c>
      <c r="D23510">
        <v>0</v>
      </c>
      <c r="E23510" t="str">
        <f t="shared" si="1469"/>
        <v>No</v>
      </c>
      <c r="F23510">
        <v>0</v>
      </c>
      <c r="G23510" t="str">
        <f t="shared" si="1470"/>
        <v>No</v>
      </c>
      <c r="H23510" s="1" t="s">
        <v>13</v>
      </c>
      <c r="I23510">
        <v>27.32</v>
      </c>
      <c r="J23510">
        <v>4</v>
      </c>
      <c r="K23510">
        <v>80</v>
      </c>
      <c r="L23510" t="str">
        <f t="shared" si="1471"/>
        <v>No</v>
      </c>
      <c r="M23510">
        <v>0</v>
      </c>
    </row>
    <row r="23511" spans="1:13" x14ac:dyDescent="0.25">
      <c r="A23511" s="1" t="s">
        <v>9</v>
      </c>
      <c r="B23511">
        <v>77</v>
      </c>
      <c r="C23511" t="str">
        <f t="shared" si="1468"/>
        <v>Old</v>
      </c>
      <c r="D23511">
        <v>1</v>
      </c>
      <c r="E23511" t="str">
        <f t="shared" si="1469"/>
        <v>Yes</v>
      </c>
      <c r="F23511">
        <v>0</v>
      </c>
      <c r="G23511" t="str">
        <f t="shared" si="1470"/>
        <v>No</v>
      </c>
      <c r="H23511" s="1" t="s">
        <v>10</v>
      </c>
      <c r="I23511">
        <v>30.98</v>
      </c>
      <c r="J23511">
        <v>6</v>
      </c>
      <c r="K23511">
        <v>130</v>
      </c>
      <c r="L23511" t="str">
        <f t="shared" si="1471"/>
        <v>No</v>
      </c>
      <c r="M23511">
        <v>0</v>
      </c>
    </row>
    <row r="23512" spans="1:13" x14ac:dyDescent="0.25">
      <c r="A23512" s="1" t="s">
        <v>9</v>
      </c>
      <c r="B23512">
        <v>22</v>
      </c>
      <c r="C23512" t="str">
        <f t="shared" si="1468"/>
        <v>Youth</v>
      </c>
      <c r="D23512">
        <v>0</v>
      </c>
      <c r="E23512" t="str">
        <f t="shared" si="1469"/>
        <v>No</v>
      </c>
      <c r="F23512">
        <v>0</v>
      </c>
      <c r="G23512" t="str">
        <f t="shared" si="1470"/>
        <v>No</v>
      </c>
      <c r="H23512" s="1" t="s">
        <v>10</v>
      </c>
      <c r="I23512">
        <v>20.98</v>
      </c>
      <c r="J23512">
        <v>6</v>
      </c>
      <c r="K23512">
        <v>80</v>
      </c>
      <c r="L23512" t="str">
        <f t="shared" si="1471"/>
        <v>No</v>
      </c>
      <c r="M23512">
        <v>0</v>
      </c>
    </row>
    <row r="23513" spans="1:13" x14ac:dyDescent="0.25">
      <c r="A23513" s="1" t="s">
        <v>12</v>
      </c>
      <c r="B23513">
        <v>31</v>
      </c>
      <c r="C23513" t="str">
        <f t="shared" si="1468"/>
        <v>Middle Age</v>
      </c>
      <c r="D23513">
        <v>0</v>
      </c>
      <c r="E23513" t="str">
        <f t="shared" si="1469"/>
        <v>No</v>
      </c>
      <c r="F23513">
        <v>0</v>
      </c>
      <c r="G23513" t="str">
        <f t="shared" si="1470"/>
        <v>No</v>
      </c>
      <c r="H23513" s="1" t="s">
        <v>13</v>
      </c>
      <c r="I23513">
        <v>28.06</v>
      </c>
      <c r="J23513">
        <v>6.5</v>
      </c>
      <c r="K23513">
        <v>145</v>
      </c>
      <c r="L23513" t="str">
        <f t="shared" si="1471"/>
        <v>No</v>
      </c>
      <c r="M23513">
        <v>0</v>
      </c>
    </row>
    <row r="23514" spans="1:13" x14ac:dyDescent="0.25">
      <c r="A23514" s="1" t="s">
        <v>9</v>
      </c>
      <c r="B23514">
        <v>80</v>
      </c>
      <c r="C23514" t="str">
        <f t="shared" si="1468"/>
        <v>Old</v>
      </c>
      <c r="D23514">
        <v>0</v>
      </c>
      <c r="E23514" t="str">
        <f t="shared" si="1469"/>
        <v>No</v>
      </c>
      <c r="F23514">
        <v>0</v>
      </c>
      <c r="G23514" t="str">
        <f t="shared" si="1470"/>
        <v>No</v>
      </c>
      <c r="H23514" s="1" t="s">
        <v>16</v>
      </c>
      <c r="I23514">
        <v>27.32</v>
      </c>
      <c r="J23514">
        <v>5.8</v>
      </c>
      <c r="K23514">
        <v>200</v>
      </c>
      <c r="L23514" t="str">
        <f t="shared" si="1471"/>
        <v>No</v>
      </c>
      <c r="M23514">
        <v>0</v>
      </c>
    </row>
    <row r="23515" spans="1:13" x14ac:dyDescent="0.25">
      <c r="A23515" s="1" t="s">
        <v>9</v>
      </c>
      <c r="B23515">
        <v>17</v>
      </c>
      <c r="C23515" t="str">
        <f t="shared" si="1468"/>
        <v>Teenager</v>
      </c>
      <c r="D23515">
        <v>0</v>
      </c>
      <c r="E23515" t="str">
        <f t="shared" si="1469"/>
        <v>No</v>
      </c>
      <c r="F23515">
        <v>0</v>
      </c>
      <c r="G23515" t="str">
        <f t="shared" si="1470"/>
        <v>No</v>
      </c>
      <c r="H23515" s="1" t="s">
        <v>11</v>
      </c>
      <c r="I23515">
        <v>21.06</v>
      </c>
      <c r="J23515">
        <v>4</v>
      </c>
      <c r="K23515">
        <v>130</v>
      </c>
      <c r="L23515" t="str">
        <f t="shared" si="1471"/>
        <v>No</v>
      </c>
      <c r="M23515">
        <v>0</v>
      </c>
    </row>
    <row r="23516" spans="1:13" x14ac:dyDescent="0.25">
      <c r="A23516" s="1" t="s">
        <v>9</v>
      </c>
      <c r="B23516">
        <v>64</v>
      </c>
      <c r="C23516" t="str">
        <f t="shared" si="1468"/>
        <v>Old</v>
      </c>
      <c r="D23516">
        <v>0</v>
      </c>
      <c r="E23516" t="str">
        <f t="shared" si="1469"/>
        <v>No</v>
      </c>
      <c r="F23516">
        <v>0</v>
      </c>
      <c r="G23516" t="str">
        <f t="shared" si="1470"/>
        <v>No</v>
      </c>
      <c r="H23516" s="1" t="s">
        <v>14</v>
      </c>
      <c r="I23516">
        <v>27.32</v>
      </c>
      <c r="J23516">
        <v>6.2</v>
      </c>
      <c r="K23516">
        <v>159</v>
      </c>
      <c r="L23516" t="str">
        <f t="shared" si="1471"/>
        <v>No</v>
      </c>
      <c r="M23516">
        <v>0</v>
      </c>
    </row>
    <row r="23517" spans="1:13" x14ac:dyDescent="0.25">
      <c r="A23517" s="1" t="s">
        <v>12</v>
      </c>
      <c r="B23517">
        <v>30</v>
      </c>
      <c r="C23517" t="str">
        <f t="shared" si="1468"/>
        <v>Middle Age</v>
      </c>
      <c r="D23517">
        <v>0</v>
      </c>
      <c r="E23517" t="str">
        <f t="shared" si="1469"/>
        <v>No</v>
      </c>
      <c r="F23517">
        <v>0</v>
      </c>
      <c r="G23517" t="str">
        <f t="shared" si="1470"/>
        <v>No</v>
      </c>
      <c r="H23517" s="1" t="s">
        <v>13</v>
      </c>
      <c r="I23517">
        <v>26.68</v>
      </c>
      <c r="J23517">
        <v>6.6</v>
      </c>
      <c r="K23517">
        <v>90</v>
      </c>
      <c r="L23517" t="str">
        <f t="shared" si="1471"/>
        <v>No</v>
      </c>
      <c r="M23517">
        <v>0</v>
      </c>
    </row>
    <row r="23518" spans="1:13" x14ac:dyDescent="0.25">
      <c r="A23518" s="1" t="s">
        <v>12</v>
      </c>
      <c r="B23518">
        <v>80</v>
      </c>
      <c r="C23518" t="str">
        <f t="shared" si="1468"/>
        <v>Old</v>
      </c>
      <c r="D23518">
        <v>0</v>
      </c>
      <c r="E23518" t="str">
        <f t="shared" si="1469"/>
        <v>No</v>
      </c>
      <c r="F23518">
        <v>1</v>
      </c>
      <c r="G23518" t="str">
        <f t="shared" si="1470"/>
        <v>Yes</v>
      </c>
      <c r="H23518" s="1" t="s">
        <v>11</v>
      </c>
      <c r="I23518">
        <v>27.32</v>
      </c>
      <c r="J23518">
        <v>6.1</v>
      </c>
      <c r="K23518">
        <v>100</v>
      </c>
      <c r="L23518" t="str">
        <f t="shared" si="1471"/>
        <v>No</v>
      </c>
      <c r="M23518">
        <v>0</v>
      </c>
    </row>
    <row r="23519" spans="1:13" x14ac:dyDescent="0.25">
      <c r="A23519" s="1" t="s">
        <v>9</v>
      </c>
      <c r="B23519">
        <v>56</v>
      </c>
      <c r="C23519" t="str">
        <f t="shared" si="1468"/>
        <v>Old</v>
      </c>
      <c r="D23519">
        <v>0</v>
      </c>
      <c r="E23519" t="str">
        <f t="shared" si="1469"/>
        <v>No</v>
      </c>
      <c r="F23519">
        <v>0</v>
      </c>
      <c r="G23519" t="str">
        <f t="shared" si="1470"/>
        <v>No</v>
      </c>
      <c r="H23519" s="1" t="s">
        <v>11</v>
      </c>
      <c r="I23519">
        <v>27.32</v>
      </c>
      <c r="J23519">
        <v>6</v>
      </c>
      <c r="K23519">
        <v>80</v>
      </c>
      <c r="L23519" t="str">
        <f t="shared" si="1471"/>
        <v>No</v>
      </c>
      <c r="M23519">
        <v>0</v>
      </c>
    </row>
    <row r="23520" spans="1:13" x14ac:dyDescent="0.25">
      <c r="A23520" s="1" t="s">
        <v>12</v>
      </c>
      <c r="B23520">
        <v>70</v>
      </c>
      <c r="C23520" t="str">
        <f t="shared" si="1468"/>
        <v>Old</v>
      </c>
      <c r="D23520">
        <v>0</v>
      </c>
      <c r="E23520" t="str">
        <f t="shared" si="1469"/>
        <v>No</v>
      </c>
      <c r="F23520">
        <v>0</v>
      </c>
      <c r="G23520" t="str">
        <f t="shared" si="1470"/>
        <v>No</v>
      </c>
      <c r="H23520" s="1" t="s">
        <v>10</v>
      </c>
      <c r="I23520">
        <v>28.56</v>
      </c>
      <c r="J23520">
        <v>4</v>
      </c>
      <c r="K23520">
        <v>160</v>
      </c>
      <c r="L23520" t="str">
        <f t="shared" si="1471"/>
        <v>No</v>
      </c>
      <c r="M23520">
        <v>0</v>
      </c>
    </row>
    <row r="23521" spans="1:13" x14ac:dyDescent="0.25">
      <c r="A23521" s="1" t="s">
        <v>9</v>
      </c>
      <c r="B23521">
        <v>54</v>
      </c>
      <c r="C23521" t="str">
        <f t="shared" si="1468"/>
        <v>Old</v>
      </c>
      <c r="D23521">
        <v>0</v>
      </c>
      <c r="E23521" t="str">
        <f t="shared" si="1469"/>
        <v>No</v>
      </c>
      <c r="F23521">
        <v>0</v>
      </c>
      <c r="G23521" t="str">
        <f t="shared" si="1470"/>
        <v>No</v>
      </c>
      <c r="H23521" s="1" t="s">
        <v>13</v>
      </c>
      <c r="I23521">
        <v>26.86</v>
      </c>
      <c r="J23521">
        <v>3.5</v>
      </c>
      <c r="K23521">
        <v>160</v>
      </c>
      <c r="L23521" t="str">
        <f t="shared" si="1471"/>
        <v>No</v>
      </c>
      <c r="M23521">
        <v>0</v>
      </c>
    </row>
    <row r="23522" spans="1:13" x14ac:dyDescent="0.25">
      <c r="A23522" s="1" t="s">
        <v>9</v>
      </c>
      <c r="B23522">
        <v>43</v>
      </c>
      <c r="C23522" t="str">
        <f t="shared" si="1468"/>
        <v>Middle Age</v>
      </c>
      <c r="D23522">
        <v>0</v>
      </c>
      <c r="E23522" t="str">
        <f t="shared" si="1469"/>
        <v>No</v>
      </c>
      <c r="F23522">
        <v>0</v>
      </c>
      <c r="G23522" t="str">
        <f t="shared" si="1470"/>
        <v>No</v>
      </c>
      <c r="H23522" s="1" t="s">
        <v>15</v>
      </c>
      <c r="I23522">
        <v>27.32</v>
      </c>
      <c r="J23522">
        <v>5.7</v>
      </c>
      <c r="K23522">
        <v>160</v>
      </c>
      <c r="L23522" t="str">
        <f t="shared" si="1471"/>
        <v>No</v>
      </c>
      <c r="M23522">
        <v>0</v>
      </c>
    </row>
    <row r="23523" spans="1:13" x14ac:dyDescent="0.25">
      <c r="A23523" s="1" t="s">
        <v>9</v>
      </c>
      <c r="B23523">
        <v>32</v>
      </c>
      <c r="C23523" t="str">
        <f t="shared" si="1468"/>
        <v>Middle Age</v>
      </c>
      <c r="D23523">
        <v>0</v>
      </c>
      <c r="E23523" t="str">
        <f t="shared" si="1469"/>
        <v>No</v>
      </c>
      <c r="F23523">
        <v>0</v>
      </c>
      <c r="G23523" t="str">
        <f t="shared" si="1470"/>
        <v>No</v>
      </c>
      <c r="H23523" s="1" t="s">
        <v>10</v>
      </c>
      <c r="I23523">
        <v>42.74</v>
      </c>
      <c r="J23523">
        <v>6.6</v>
      </c>
      <c r="K23523">
        <v>126</v>
      </c>
      <c r="L23523" t="str">
        <f t="shared" si="1471"/>
        <v>Yes</v>
      </c>
      <c r="M23523">
        <v>1</v>
      </c>
    </row>
    <row r="23524" spans="1:13" x14ac:dyDescent="0.25">
      <c r="A23524" s="1" t="s">
        <v>12</v>
      </c>
      <c r="B23524">
        <v>25</v>
      </c>
      <c r="C23524" t="str">
        <f t="shared" si="1468"/>
        <v>Youth</v>
      </c>
      <c r="D23524">
        <v>0</v>
      </c>
      <c r="E23524" t="str">
        <f t="shared" si="1469"/>
        <v>No</v>
      </c>
      <c r="F23524">
        <v>0</v>
      </c>
      <c r="G23524" t="str">
        <f t="shared" si="1470"/>
        <v>No</v>
      </c>
      <c r="H23524" s="1" t="s">
        <v>13</v>
      </c>
      <c r="I23524">
        <v>27.32</v>
      </c>
      <c r="J23524">
        <v>4.8</v>
      </c>
      <c r="K23524">
        <v>158</v>
      </c>
      <c r="L23524" t="str">
        <f t="shared" si="1471"/>
        <v>No</v>
      </c>
      <c r="M23524">
        <v>0</v>
      </c>
    </row>
    <row r="23525" spans="1:13" x14ac:dyDescent="0.25">
      <c r="A23525" s="1" t="s">
        <v>12</v>
      </c>
      <c r="B23525">
        <v>41</v>
      </c>
      <c r="C23525" t="str">
        <f t="shared" si="1468"/>
        <v>Middle Age</v>
      </c>
      <c r="D23525">
        <v>1</v>
      </c>
      <c r="E23525" t="str">
        <f t="shared" si="1469"/>
        <v>Yes</v>
      </c>
      <c r="F23525">
        <v>0</v>
      </c>
      <c r="G23525" t="str">
        <f t="shared" si="1470"/>
        <v>No</v>
      </c>
      <c r="H23525" s="1" t="s">
        <v>10</v>
      </c>
      <c r="I23525">
        <v>27.65</v>
      </c>
      <c r="J23525">
        <v>6.6</v>
      </c>
      <c r="K23525">
        <v>80</v>
      </c>
      <c r="L23525" t="str">
        <f t="shared" si="1471"/>
        <v>No</v>
      </c>
      <c r="M23525">
        <v>0</v>
      </c>
    </row>
    <row r="23526" spans="1:13" x14ac:dyDescent="0.25">
      <c r="A23526" s="1" t="s">
        <v>9</v>
      </c>
      <c r="B23526">
        <v>30</v>
      </c>
      <c r="C23526" t="str">
        <f t="shared" si="1468"/>
        <v>Middle Age</v>
      </c>
      <c r="D23526">
        <v>0</v>
      </c>
      <c r="E23526" t="str">
        <f t="shared" si="1469"/>
        <v>No</v>
      </c>
      <c r="F23526">
        <v>0</v>
      </c>
      <c r="G23526" t="str">
        <f t="shared" si="1470"/>
        <v>No</v>
      </c>
      <c r="H23526" s="1" t="s">
        <v>13</v>
      </c>
      <c r="I23526">
        <v>31.33</v>
      </c>
      <c r="J23526">
        <v>6.2</v>
      </c>
      <c r="K23526">
        <v>100</v>
      </c>
      <c r="L23526" t="str">
        <f t="shared" si="1471"/>
        <v>No</v>
      </c>
      <c r="M23526">
        <v>0</v>
      </c>
    </row>
    <row r="23527" spans="1:13" x14ac:dyDescent="0.25">
      <c r="A23527" s="1" t="s">
        <v>12</v>
      </c>
      <c r="B23527">
        <v>60</v>
      </c>
      <c r="C23527" t="str">
        <f t="shared" si="1468"/>
        <v>Old</v>
      </c>
      <c r="D23527">
        <v>0</v>
      </c>
      <c r="E23527" t="str">
        <f t="shared" si="1469"/>
        <v>No</v>
      </c>
      <c r="F23527">
        <v>0</v>
      </c>
      <c r="G23527" t="str">
        <f t="shared" si="1470"/>
        <v>No</v>
      </c>
      <c r="H23527" s="1" t="s">
        <v>10</v>
      </c>
      <c r="I23527">
        <v>27.32</v>
      </c>
      <c r="J23527">
        <v>3.5</v>
      </c>
      <c r="K23527">
        <v>145</v>
      </c>
      <c r="L23527" t="str">
        <f t="shared" si="1471"/>
        <v>No</v>
      </c>
      <c r="M23527">
        <v>0</v>
      </c>
    </row>
    <row r="23528" spans="1:13" x14ac:dyDescent="0.25">
      <c r="A23528" s="1" t="s">
        <v>12</v>
      </c>
      <c r="B23528">
        <v>57</v>
      </c>
      <c r="C23528" t="str">
        <f t="shared" si="1468"/>
        <v>Old</v>
      </c>
      <c r="D23528">
        <v>0</v>
      </c>
      <c r="E23528" t="str">
        <f t="shared" si="1469"/>
        <v>No</v>
      </c>
      <c r="F23528">
        <v>0</v>
      </c>
      <c r="G23528" t="str">
        <f t="shared" si="1470"/>
        <v>No</v>
      </c>
      <c r="H23528" s="1" t="s">
        <v>13</v>
      </c>
      <c r="I23528">
        <v>31.87</v>
      </c>
      <c r="J23528">
        <v>8.1999999999999993</v>
      </c>
      <c r="K23528">
        <v>220</v>
      </c>
      <c r="L23528" t="str">
        <f t="shared" si="1471"/>
        <v>Yes</v>
      </c>
      <c r="M23528">
        <v>1</v>
      </c>
    </row>
    <row r="23529" spans="1:13" x14ac:dyDescent="0.25">
      <c r="A23529" s="1" t="s">
        <v>12</v>
      </c>
      <c r="B23529">
        <v>23</v>
      </c>
      <c r="C23529" t="str">
        <f t="shared" si="1468"/>
        <v>Youth</v>
      </c>
      <c r="D23529">
        <v>0</v>
      </c>
      <c r="E23529" t="str">
        <f t="shared" si="1469"/>
        <v>No</v>
      </c>
      <c r="F23529">
        <v>0</v>
      </c>
      <c r="G23529" t="str">
        <f t="shared" si="1470"/>
        <v>No</v>
      </c>
      <c r="H23529" s="1" t="s">
        <v>11</v>
      </c>
      <c r="I23529">
        <v>43.7</v>
      </c>
      <c r="J23529">
        <v>5.8</v>
      </c>
      <c r="K23529">
        <v>140</v>
      </c>
      <c r="L23529" t="str">
        <f t="shared" si="1471"/>
        <v>No</v>
      </c>
      <c r="M23529">
        <v>0</v>
      </c>
    </row>
    <row r="23530" spans="1:13" x14ac:dyDescent="0.25">
      <c r="A23530" s="1" t="s">
        <v>9</v>
      </c>
      <c r="B23530">
        <v>53</v>
      </c>
      <c r="C23530" t="str">
        <f t="shared" si="1468"/>
        <v>Old</v>
      </c>
      <c r="D23530">
        <v>0</v>
      </c>
      <c r="E23530" t="str">
        <f t="shared" si="1469"/>
        <v>No</v>
      </c>
      <c r="F23530">
        <v>0</v>
      </c>
      <c r="G23530" t="str">
        <f t="shared" si="1470"/>
        <v>No</v>
      </c>
      <c r="H23530" s="1" t="s">
        <v>11</v>
      </c>
      <c r="I23530">
        <v>46.99</v>
      </c>
      <c r="J23530">
        <v>5</v>
      </c>
      <c r="K23530">
        <v>159</v>
      </c>
      <c r="L23530" t="str">
        <f t="shared" si="1471"/>
        <v>No</v>
      </c>
      <c r="M23530">
        <v>0</v>
      </c>
    </row>
    <row r="23531" spans="1:13" x14ac:dyDescent="0.25">
      <c r="A23531" s="1" t="s">
        <v>12</v>
      </c>
      <c r="B23531">
        <v>39</v>
      </c>
      <c r="C23531" t="str">
        <f t="shared" si="1468"/>
        <v>Middle Age</v>
      </c>
      <c r="D23531">
        <v>0</v>
      </c>
      <c r="E23531" t="str">
        <f t="shared" si="1469"/>
        <v>No</v>
      </c>
      <c r="F23531">
        <v>0</v>
      </c>
      <c r="G23531" t="str">
        <f t="shared" si="1470"/>
        <v>No</v>
      </c>
      <c r="H23531" s="1" t="s">
        <v>13</v>
      </c>
      <c r="I23531">
        <v>28.38</v>
      </c>
      <c r="J23531">
        <v>4.5</v>
      </c>
      <c r="K23531">
        <v>140</v>
      </c>
      <c r="L23531" t="str">
        <f t="shared" si="1471"/>
        <v>No</v>
      </c>
      <c r="M23531">
        <v>0</v>
      </c>
    </row>
    <row r="23532" spans="1:13" x14ac:dyDescent="0.25">
      <c r="A23532" s="1" t="s">
        <v>9</v>
      </c>
      <c r="B23532">
        <v>21</v>
      </c>
      <c r="C23532" t="str">
        <f t="shared" si="1468"/>
        <v>Youth</v>
      </c>
      <c r="D23532">
        <v>0</v>
      </c>
      <c r="E23532" t="str">
        <f t="shared" si="1469"/>
        <v>No</v>
      </c>
      <c r="F23532">
        <v>0</v>
      </c>
      <c r="G23532" t="str">
        <f t="shared" si="1470"/>
        <v>No</v>
      </c>
      <c r="H23532" s="1" t="s">
        <v>11</v>
      </c>
      <c r="I23532">
        <v>38.99</v>
      </c>
      <c r="J23532">
        <v>6.5</v>
      </c>
      <c r="K23532">
        <v>160</v>
      </c>
      <c r="L23532" t="str">
        <f t="shared" si="1471"/>
        <v>No</v>
      </c>
      <c r="M23532">
        <v>0</v>
      </c>
    </row>
    <row r="23533" spans="1:13" x14ac:dyDescent="0.25">
      <c r="A23533" s="1" t="s">
        <v>12</v>
      </c>
      <c r="B23533">
        <v>41</v>
      </c>
      <c r="C23533" t="str">
        <f t="shared" si="1468"/>
        <v>Middle Age</v>
      </c>
      <c r="D23533">
        <v>0</v>
      </c>
      <c r="E23533" t="str">
        <f t="shared" si="1469"/>
        <v>No</v>
      </c>
      <c r="F23533">
        <v>0</v>
      </c>
      <c r="G23533" t="str">
        <f t="shared" si="1470"/>
        <v>No</v>
      </c>
      <c r="H23533" s="1" t="s">
        <v>13</v>
      </c>
      <c r="I23533">
        <v>30.13</v>
      </c>
      <c r="J23533">
        <v>5.8</v>
      </c>
      <c r="K23533">
        <v>159</v>
      </c>
      <c r="L23533" t="str">
        <f t="shared" si="1471"/>
        <v>No</v>
      </c>
      <c r="M23533">
        <v>0</v>
      </c>
    </row>
    <row r="23534" spans="1:13" x14ac:dyDescent="0.25">
      <c r="A23534" s="1" t="s">
        <v>12</v>
      </c>
      <c r="B23534">
        <v>10</v>
      </c>
      <c r="C23534" t="str">
        <f t="shared" si="1468"/>
        <v>Teenager</v>
      </c>
      <c r="D23534">
        <v>0</v>
      </c>
      <c r="E23534" t="str">
        <f t="shared" si="1469"/>
        <v>No</v>
      </c>
      <c r="F23534">
        <v>0</v>
      </c>
      <c r="G23534" t="str">
        <f t="shared" si="1470"/>
        <v>No</v>
      </c>
      <c r="H23534" s="1" t="s">
        <v>11</v>
      </c>
      <c r="I23534">
        <v>16.600000000000001</v>
      </c>
      <c r="J23534">
        <v>4.8</v>
      </c>
      <c r="K23534">
        <v>90</v>
      </c>
      <c r="L23534" t="str">
        <f t="shared" si="1471"/>
        <v>No</v>
      </c>
      <c r="M23534">
        <v>0</v>
      </c>
    </row>
    <row r="23535" spans="1:13" x14ac:dyDescent="0.25">
      <c r="A23535" s="1" t="s">
        <v>12</v>
      </c>
      <c r="B23535">
        <v>80</v>
      </c>
      <c r="C23535" t="str">
        <f t="shared" si="1468"/>
        <v>Old</v>
      </c>
      <c r="D23535">
        <v>0</v>
      </c>
      <c r="E23535" t="str">
        <f t="shared" si="1469"/>
        <v>No</v>
      </c>
      <c r="F23535">
        <v>1</v>
      </c>
      <c r="G23535" t="str">
        <f t="shared" si="1470"/>
        <v>Yes</v>
      </c>
      <c r="H23535" s="1" t="s">
        <v>11</v>
      </c>
      <c r="I23535">
        <v>29.76</v>
      </c>
      <c r="J23535">
        <v>3.5</v>
      </c>
      <c r="K23535">
        <v>140</v>
      </c>
      <c r="L23535" t="str">
        <f t="shared" si="1471"/>
        <v>No</v>
      </c>
      <c r="M23535">
        <v>0</v>
      </c>
    </row>
    <row r="23536" spans="1:13" x14ac:dyDescent="0.25">
      <c r="A23536" s="1" t="s">
        <v>12</v>
      </c>
      <c r="B23536">
        <v>9</v>
      </c>
      <c r="C23536" t="str">
        <f t="shared" si="1468"/>
        <v>Child</v>
      </c>
      <c r="D23536">
        <v>0</v>
      </c>
      <c r="E23536" t="str">
        <f t="shared" si="1469"/>
        <v>No</v>
      </c>
      <c r="F23536">
        <v>0</v>
      </c>
      <c r="G23536" t="str">
        <f t="shared" si="1470"/>
        <v>No</v>
      </c>
      <c r="H23536" s="1" t="s">
        <v>11</v>
      </c>
      <c r="I23536">
        <v>27.32</v>
      </c>
      <c r="J23536">
        <v>4.5</v>
      </c>
      <c r="K23536">
        <v>158</v>
      </c>
      <c r="L23536" t="str">
        <f t="shared" si="1471"/>
        <v>No</v>
      </c>
      <c r="M23536">
        <v>0</v>
      </c>
    </row>
    <row r="23537" spans="1:13" x14ac:dyDescent="0.25">
      <c r="A23537" s="1" t="s">
        <v>9</v>
      </c>
      <c r="B23537">
        <v>21</v>
      </c>
      <c r="C23537" t="str">
        <f t="shared" si="1468"/>
        <v>Youth</v>
      </c>
      <c r="D23537">
        <v>0</v>
      </c>
      <c r="E23537" t="str">
        <f t="shared" si="1469"/>
        <v>No</v>
      </c>
      <c r="F23537">
        <v>0</v>
      </c>
      <c r="G23537" t="str">
        <f t="shared" si="1470"/>
        <v>No</v>
      </c>
      <c r="H23537" s="1" t="s">
        <v>11</v>
      </c>
      <c r="I23537">
        <v>21.92</v>
      </c>
      <c r="J23537">
        <v>5.8</v>
      </c>
      <c r="K23537">
        <v>85</v>
      </c>
      <c r="L23537" t="str">
        <f t="shared" si="1471"/>
        <v>No</v>
      </c>
      <c r="M23537">
        <v>0</v>
      </c>
    </row>
    <row r="23538" spans="1:13" x14ac:dyDescent="0.25">
      <c r="A23538" s="1" t="s">
        <v>9</v>
      </c>
      <c r="B23538">
        <v>80</v>
      </c>
      <c r="C23538" t="str">
        <f t="shared" si="1468"/>
        <v>Old</v>
      </c>
      <c r="D23538">
        <v>0</v>
      </c>
      <c r="E23538" t="str">
        <f t="shared" si="1469"/>
        <v>No</v>
      </c>
      <c r="F23538">
        <v>0</v>
      </c>
      <c r="G23538" t="str">
        <f t="shared" si="1470"/>
        <v>No</v>
      </c>
      <c r="H23538" s="1" t="s">
        <v>11</v>
      </c>
      <c r="I23538">
        <v>27.32</v>
      </c>
      <c r="J23538">
        <v>4</v>
      </c>
      <c r="K23538">
        <v>130</v>
      </c>
      <c r="L23538" t="str">
        <f t="shared" si="1471"/>
        <v>No</v>
      </c>
      <c r="M23538">
        <v>0</v>
      </c>
    </row>
    <row r="23539" spans="1:13" x14ac:dyDescent="0.25">
      <c r="A23539" s="1" t="s">
        <v>9</v>
      </c>
      <c r="B23539">
        <v>70</v>
      </c>
      <c r="C23539" t="str">
        <f t="shared" si="1468"/>
        <v>Old</v>
      </c>
      <c r="D23539">
        <v>0</v>
      </c>
      <c r="E23539" t="str">
        <f t="shared" si="1469"/>
        <v>No</v>
      </c>
      <c r="F23539">
        <v>0</v>
      </c>
      <c r="G23539" t="str">
        <f t="shared" si="1470"/>
        <v>No</v>
      </c>
      <c r="H23539" s="1" t="s">
        <v>10</v>
      </c>
      <c r="I23539">
        <v>46.06</v>
      </c>
      <c r="J23539">
        <v>6</v>
      </c>
      <c r="K23539">
        <v>130</v>
      </c>
      <c r="L23539" t="str">
        <f t="shared" si="1471"/>
        <v>Yes</v>
      </c>
      <c r="M23539">
        <v>1</v>
      </c>
    </row>
    <row r="23540" spans="1:13" x14ac:dyDescent="0.25">
      <c r="A23540" s="1" t="s">
        <v>9</v>
      </c>
      <c r="B23540">
        <v>57</v>
      </c>
      <c r="C23540" t="str">
        <f t="shared" si="1468"/>
        <v>Old</v>
      </c>
      <c r="D23540">
        <v>1</v>
      </c>
      <c r="E23540" t="str">
        <f t="shared" si="1469"/>
        <v>Yes</v>
      </c>
      <c r="F23540">
        <v>0</v>
      </c>
      <c r="G23540" t="str">
        <f t="shared" si="1470"/>
        <v>No</v>
      </c>
      <c r="H23540" s="1" t="s">
        <v>11</v>
      </c>
      <c r="I23540">
        <v>25.05</v>
      </c>
      <c r="J23540">
        <v>6</v>
      </c>
      <c r="K23540">
        <v>90</v>
      </c>
      <c r="L23540" t="str">
        <f t="shared" si="1471"/>
        <v>No</v>
      </c>
      <c r="M23540">
        <v>0</v>
      </c>
    </row>
    <row r="23541" spans="1:13" x14ac:dyDescent="0.25">
      <c r="A23541" s="1" t="s">
        <v>9</v>
      </c>
      <c r="B23541">
        <v>6</v>
      </c>
      <c r="C23541" t="str">
        <f t="shared" si="1468"/>
        <v>Child</v>
      </c>
      <c r="D23541">
        <v>0</v>
      </c>
      <c r="E23541" t="str">
        <f t="shared" si="1469"/>
        <v>No</v>
      </c>
      <c r="F23541">
        <v>0</v>
      </c>
      <c r="G23541" t="str">
        <f t="shared" si="1470"/>
        <v>No</v>
      </c>
      <c r="H23541" s="1" t="s">
        <v>11</v>
      </c>
      <c r="I23541">
        <v>27.32</v>
      </c>
      <c r="J23541">
        <v>4</v>
      </c>
      <c r="K23541">
        <v>126</v>
      </c>
      <c r="L23541" t="str">
        <f t="shared" si="1471"/>
        <v>No</v>
      </c>
      <c r="M23541">
        <v>0</v>
      </c>
    </row>
    <row r="23542" spans="1:13" x14ac:dyDescent="0.25">
      <c r="A23542" s="1" t="s">
        <v>12</v>
      </c>
      <c r="B23542">
        <v>30</v>
      </c>
      <c r="C23542" t="str">
        <f t="shared" si="1468"/>
        <v>Middle Age</v>
      </c>
      <c r="D23542">
        <v>0</v>
      </c>
      <c r="E23542" t="str">
        <f t="shared" si="1469"/>
        <v>No</v>
      </c>
      <c r="F23542">
        <v>0</v>
      </c>
      <c r="G23542" t="str">
        <f t="shared" si="1470"/>
        <v>No</v>
      </c>
      <c r="H23542" s="1" t="s">
        <v>11</v>
      </c>
      <c r="I23542">
        <v>27.32</v>
      </c>
      <c r="J23542">
        <v>6</v>
      </c>
      <c r="K23542">
        <v>200</v>
      </c>
      <c r="L23542" t="str">
        <f t="shared" si="1471"/>
        <v>No</v>
      </c>
      <c r="M23542">
        <v>0</v>
      </c>
    </row>
    <row r="23543" spans="1:13" x14ac:dyDescent="0.25">
      <c r="A23543" s="1" t="s">
        <v>12</v>
      </c>
      <c r="B23543">
        <v>57</v>
      </c>
      <c r="C23543" t="str">
        <f t="shared" si="1468"/>
        <v>Old</v>
      </c>
      <c r="D23543">
        <v>0</v>
      </c>
      <c r="E23543" t="str">
        <f t="shared" si="1469"/>
        <v>No</v>
      </c>
      <c r="F23543">
        <v>0</v>
      </c>
      <c r="G23543" t="str">
        <f t="shared" si="1470"/>
        <v>No</v>
      </c>
      <c r="H23543" s="1" t="s">
        <v>10</v>
      </c>
      <c r="I23543">
        <v>27.32</v>
      </c>
      <c r="J23543">
        <v>4.5</v>
      </c>
      <c r="K23543">
        <v>140</v>
      </c>
      <c r="L23543" t="str">
        <f t="shared" si="1471"/>
        <v>No</v>
      </c>
      <c r="M23543">
        <v>0</v>
      </c>
    </row>
    <row r="23544" spans="1:13" x14ac:dyDescent="0.25">
      <c r="A23544" s="1" t="s">
        <v>12</v>
      </c>
      <c r="B23544">
        <v>39</v>
      </c>
      <c r="C23544" t="str">
        <f t="shared" si="1468"/>
        <v>Middle Age</v>
      </c>
      <c r="D23544">
        <v>0</v>
      </c>
      <c r="E23544" t="str">
        <f t="shared" si="1469"/>
        <v>No</v>
      </c>
      <c r="F23544">
        <v>0</v>
      </c>
      <c r="G23544" t="str">
        <f t="shared" si="1470"/>
        <v>No</v>
      </c>
      <c r="H23544" s="1" t="s">
        <v>10</v>
      </c>
      <c r="I23544">
        <v>25.42</v>
      </c>
      <c r="J23544">
        <v>6.2</v>
      </c>
      <c r="K23544">
        <v>155</v>
      </c>
      <c r="L23544" t="str">
        <f t="shared" si="1471"/>
        <v>No</v>
      </c>
      <c r="M23544">
        <v>0</v>
      </c>
    </row>
    <row r="23545" spans="1:13" x14ac:dyDescent="0.25">
      <c r="A23545" s="1" t="s">
        <v>12</v>
      </c>
      <c r="B23545">
        <v>53</v>
      </c>
      <c r="C23545" t="str">
        <f t="shared" si="1468"/>
        <v>Old</v>
      </c>
      <c r="D23545">
        <v>1</v>
      </c>
      <c r="E23545" t="str">
        <f t="shared" si="1469"/>
        <v>Yes</v>
      </c>
      <c r="F23545">
        <v>0</v>
      </c>
      <c r="G23545" t="str">
        <f t="shared" si="1470"/>
        <v>No</v>
      </c>
      <c r="H23545" s="1" t="s">
        <v>14</v>
      </c>
      <c r="I23545">
        <v>39.880000000000003</v>
      </c>
      <c r="J23545">
        <v>5.8</v>
      </c>
      <c r="K23545">
        <v>126</v>
      </c>
      <c r="L23545" t="str">
        <f t="shared" si="1471"/>
        <v>No</v>
      </c>
      <c r="M23545">
        <v>0</v>
      </c>
    </row>
    <row r="23546" spans="1:13" x14ac:dyDescent="0.25">
      <c r="A23546" s="1" t="s">
        <v>9</v>
      </c>
      <c r="B23546">
        <v>68</v>
      </c>
      <c r="C23546" t="str">
        <f t="shared" si="1468"/>
        <v>Old</v>
      </c>
      <c r="D23546">
        <v>0</v>
      </c>
      <c r="E23546" t="str">
        <f t="shared" si="1469"/>
        <v>No</v>
      </c>
      <c r="F23546">
        <v>0</v>
      </c>
      <c r="G23546" t="str">
        <f t="shared" si="1470"/>
        <v>No</v>
      </c>
      <c r="H23546" s="1" t="s">
        <v>11</v>
      </c>
      <c r="I23546">
        <v>27.32</v>
      </c>
      <c r="J23546">
        <v>6.2</v>
      </c>
      <c r="K23546">
        <v>126</v>
      </c>
      <c r="L23546" t="str">
        <f t="shared" si="1471"/>
        <v>No</v>
      </c>
      <c r="M23546">
        <v>0</v>
      </c>
    </row>
    <row r="23547" spans="1:13" x14ac:dyDescent="0.25">
      <c r="A23547" s="1" t="s">
        <v>9</v>
      </c>
      <c r="B23547">
        <v>69</v>
      </c>
      <c r="C23547" t="str">
        <f t="shared" si="1468"/>
        <v>Old</v>
      </c>
      <c r="D23547">
        <v>0</v>
      </c>
      <c r="E23547" t="str">
        <f t="shared" si="1469"/>
        <v>No</v>
      </c>
      <c r="F23547">
        <v>0</v>
      </c>
      <c r="G23547" t="str">
        <f t="shared" si="1470"/>
        <v>No</v>
      </c>
      <c r="H23547" s="1" t="s">
        <v>11</v>
      </c>
      <c r="I23547">
        <v>27.32</v>
      </c>
      <c r="J23547">
        <v>6.6</v>
      </c>
      <c r="K23547">
        <v>160</v>
      </c>
      <c r="L23547" t="str">
        <f t="shared" si="1471"/>
        <v>No</v>
      </c>
      <c r="M23547">
        <v>0</v>
      </c>
    </row>
    <row r="23548" spans="1:13" x14ac:dyDescent="0.25">
      <c r="A23548" s="1" t="s">
        <v>9</v>
      </c>
      <c r="B23548">
        <v>12</v>
      </c>
      <c r="C23548" t="str">
        <f t="shared" si="1468"/>
        <v>Teenager</v>
      </c>
      <c r="D23548">
        <v>0</v>
      </c>
      <c r="E23548" t="str">
        <f t="shared" si="1469"/>
        <v>No</v>
      </c>
      <c r="F23548">
        <v>0</v>
      </c>
      <c r="G23548" t="str">
        <f t="shared" si="1470"/>
        <v>No</v>
      </c>
      <c r="H23548" s="1" t="s">
        <v>11</v>
      </c>
      <c r="I23548">
        <v>32.020000000000003</v>
      </c>
      <c r="J23548">
        <v>6.5</v>
      </c>
      <c r="K23548">
        <v>126</v>
      </c>
      <c r="L23548" t="str">
        <f t="shared" si="1471"/>
        <v>No</v>
      </c>
      <c r="M23548">
        <v>0</v>
      </c>
    </row>
    <row r="23549" spans="1:13" x14ac:dyDescent="0.25">
      <c r="A23549" s="1" t="s">
        <v>9</v>
      </c>
      <c r="B23549">
        <v>27</v>
      </c>
      <c r="C23549" t="str">
        <f t="shared" si="1468"/>
        <v>Youth</v>
      </c>
      <c r="D23549">
        <v>0</v>
      </c>
      <c r="E23549" t="str">
        <f t="shared" si="1469"/>
        <v>No</v>
      </c>
      <c r="F23549">
        <v>0</v>
      </c>
      <c r="G23549" t="str">
        <f t="shared" si="1470"/>
        <v>No</v>
      </c>
      <c r="H23549" s="1" t="s">
        <v>10</v>
      </c>
      <c r="I23549">
        <v>30.84</v>
      </c>
      <c r="J23549">
        <v>4</v>
      </c>
      <c r="K23549">
        <v>159</v>
      </c>
      <c r="L23549" t="str">
        <f t="shared" si="1471"/>
        <v>No</v>
      </c>
      <c r="M23549">
        <v>0</v>
      </c>
    </row>
    <row r="23550" spans="1:13" x14ac:dyDescent="0.25">
      <c r="A23550" s="1" t="s">
        <v>9</v>
      </c>
      <c r="B23550">
        <v>75</v>
      </c>
      <c r="C23550" t="str">
        <f t="shared" si="1468"/>
        <v>Old</v>
      </c>
      <c r="D23550">
        <v>0</v>
      </c>
      <c r="E23550" t="str">
        <f t="shared" si="1469"/>
        <v>No</v>
      </c>
      <c r="F23550">
        <v>0</v>
      </c>
      <c r="G23550" t="str">
        <f t="shared" si="1470"/>
        <v>No</v>
      </c>
      <c r="H23550" s="1" t="s">
        <v>11</v>
      </c>
      <c r="I23550">
        <v>27.32</v>
      </c>
      <c r="J23550">
        <v>4.8</v>
      </c>
      <c r="K23550">
        <v>200</v>
      </c>
      <c r="L23550" t="str">
        <f t="shared" si="1471"/>
        <v>No</v>
      </c>
      <c r="M23550">
        <v>0</v>
      </c>
    </row>
    <row r="23551" spans="1:13" x14ac:dyDescent="0.25">
      <c r="A23551" s="1" t="s">
        <v>12</v>
      </c>
      <c r="B23551">
        <v>14</v>
      </c>
      <c r="C23551" t="str">
        <f t="shared" si="1468"/>
        <v>Teenager</v>
      </c>
      <c r="D23551">
        <v>0</v>
      </c>
      <c r="E23551" t="str">
        <f t="shared" si="1469"/>
        <v>No</v>
      </c>
      <c r="F23551">
        <v>0</v>
      </c>
      <c r="G23551" t="str">
        <f t="shared" si="1470"/>
        <v>No</v>
      </c>
      <c r="H23551" s="1" t="s">
        <v>11</v>
      </c>
      <c r="I23551">
        <v>30.92</v>
      </c>
      <c r="J23551">
        <v>6.2</v>
      </c>
      <c r="K23551">
        <v>80</v>
      </c>
      <c r="L23551" t="str">
        <f t="shared" si="1471"/>
        <v>No</v>
      </c>
      <c r="M23551">
        <v>0</v>
      </c>
    </row>
    <row r="23552" spans="1:13" x14ac:dyDescent="0.25">
      <c r="A23552" s="1" t="s">
        <v>12</v>
      </c>
      <c r="B23552">
        <v>32</v>
      </c>
      <c r="C23552" t="str">
        <f t="shared" si="1468"/>
        <v>Middle Age</v>
      </c>
      <c r="D23552">
        <v>0</v>
      </c>
      <c r="E23552" t="str">
        <f t="shared" si="1469"/>
        <v>No</v>
      </c>
      <c r="F23552">
        <v>0</v>
      </c>
      <c r="G23552" t="str">
        <f t="shared" si="1470"/>
        <v>No</v>
      </c>
      <c r="H23552" s="1" t="s">
        <v>14</v>
      </c>
      <c r="I23552">
        <v>38.72</v>
      </c>
      <c r="J23552">
        <v>4.8</v>
      </c>
      <c r="K23552">
        <v>100</v>
      </c>
      <c r="L23552" t="str">
        <f t="shared" si="1471"/>
        <v>No</v>
      </c>
      <c r="M23552">
        <v>0</v>
      </c>
    </row>
    <row r="23553" spans="1:13" x14ac:dyDescent="0.25">
      <c r="A23553" s="1" t="s">
        <v>12</v>
      </c>
      <c r="B23553">
        <v>11</v>
      </c>
      <c r="C23553" t="str">
        <f t="shared" si="1468"/>
        <v>Teenager</v>
      </c>
      <c r="D23553">
        <v>0</v>
      </c>
      <c r="E23553" t="str">
        <f t="shared" si="1469"/>
        <v>No</v>
      </c>
      <c r="F23553">
        <v>0</v>
      </c>
      <c r="G23553" t="str">
        <f t="shared" si="1470"/>
        <v>No</v>
      </c>
      <c r="H23553" s="1" t="s">
        <v>11</v>
      </c>
      <c r="I23553">
        <v>22.15</v>
      </c>
      <c r="J23553">
        <v>4.5</v>
      </c>
      <c r="K23553">
        <v>130</v>
      </c>
      <c r="L23553" t="str">
        <f t="shared" si="1471"/>
        <v>No</v>
      </c>
      <c r="M23553">
        <v>0</v>
      </c>
    </row>
    <row r="23554" spans="1:13" x14ac:dyDescent="0.25">
      <c r="A23554" s="1" t="s">
        <v>12</v>
      </c>
      <c r="B23554">
        <v>79</v>
      </c>
      <c r="C23554" t="str">
        <f t="shared" ref="C23554:C23617" si="1472">IF(B23554&gt;=0, IF(B23554&lt;=9, "Child", IF(B23554&lt;=19, "Teenager", IF(B23554&lt;=29, "Youth", IF(B23554&lt;=49, "Middle Age", "Old")))), "")</f>
        <v>Old</v>
      </c>
      <c r="D23554">
        <v>0</v>
      </c>
      <c r="E23554" t="str">
        <f t="shared" ref="E23554:E23617" si="1473">IF(D23554 = 0, "No", "Yes")</f>
        <v>No</v>
      </c>
      <c r="F23554">
        <v>1</v>
      </c>
      <c r="G23554" t="str">
        <f t="shared" ref="G23554:G23617" si="1474">IF(F23554 = 0, "No", "Yes")</f>
        <v>Yes</v>
      </c>
      <c r="H23554" s="1" t="s">
        <v>14</v>
      </c>
      <c r="I23554">
        <v>27.32</v>
      </c>
      <c r="J23554">
        <v>7</v>
      </c>
      <c r="K23554">
        <v>155</v>
      </c>
      <c r="L23554" t="str">
        <f t="shared" ref="L23554:L23617" si="1475">IF(M23554 = 0, "No", "Yes")</f>
        <v>Yes</v>
      </c>
      <c r="M23554">
        <v>1</v>
      </c>
    </row>
    <row r="23555" spans="1:13" x14ac:dyDescent="0.25">
      <c r="A23555" s="1" t="s">
        <v>12</v>
      </c>
      <c r="B23555">
        <v>43</v>
      </c>
      <c r="C23555" t="str">
        <f t="shared" si="1472"/>
        <v>Middle Age</v>
      </c>
      <c r="D23555">
        <v>0</v>
      </c>
      <c r="E23555" t="str">
        <f t="shared" si="1473"/>
        <v>No</v>
      </c>
      <c r="F23555">
        <v>0</v>
      </c>
      <c r="G23555" t="str">
        <f t="shared" si="1474"/>
        <v>No</v>
      </c>
      <c r="H23555" s="1" t="s">
        <v>15</v>
      </c>
      <c r="I23555">
        <v>27.32</v>
      </c>
      <c r="J23555">
        <v>6.1</v>
      </c>
      <c r="K23555">
        <v>80</v>
      </c>
      <c r="L23555" t="str">
        <f t="shared" si="1475"/>
        <v>No</v>
      </c>
      <c r="M23555">
        <v>0</v>
      </c>
    </row>
    <row r="23556" spans="1:13" x14ac:dyDescent="0.25">
      <c r="A23556" s="1" t="s">
        <v>12</v>
      </c>
      <c r="B23556">
        <v>28</v>
      </c>
      <c r="C23556" t="str">
        <f t="shared" si="1472"/>
        <v>Youth</v>
      </c>
      <c r="D23556">
        <v>0</v>
      </c>
      <c r="E23556" t="str">
        <f t="shared" si="1473"/>
        <v>No</v>
      </c>
      <c r="F23556">
        <v>0</v>
      </c>
      <c r="G23556" t="str">
        <f t="shared" si="1474"/>
        <v>No</v>
      </c>
      <c r="H23556" s="1" t="s">
        <v>15</v>
      </c>
      <c r="I23556">
        <v>41.7</v>
      </c>
      <c r="J23556">
        <v>5</v>
      </c>
      <c r="K23556">
        <v>159</v>
      </c>
      <c r="L23556" t="str">
        <f t="shared" si="1475"/>
        <v>No</v>
      </c>
      <c r="M23556">
        <v>0</v>
      </c>
    </row>
    <row r="23557" spans="1:13" x14ac:dyDescent="0.25">
      <c r="A23557" s="1" t="s">
        <v>12</v>
      </c>
      <c r="B23557">
        <v>54</v>
      </c>
      <c r="C23557" t="str">
        <f t="shared" si="1472"/>
        <v>Old</v>
      </c>
      <c r="D23557">
        <v>1</v>
      </c>
      <c r="E23557" t="str">
        <f t="shared" si="1473"/>
        <v>Yes</v>
      </c>
      <c r="F23557">
        <v>1</v>
      </c>
      <c r="G23557" t="str">
        <f t="shared" si="1474"/>
        <v>Yes</v>
      </c>
      <c r="H23557" s="1" t="s">
        <v>15</v>
      </c>
      <c r="I23557">
        <v>27.32</v>
      </c>
      <c r="J23557">
        <v>6.1</v>
      </c>
      <c r="K23557">
        <v>200</v>
      </c>
      <c r="L23557" t="str">
        <f t="shared" si="1475"/>
        <v>No</v>
      </c>
      <c r="M23557">
        <v>0</v>
      </c>
    </row>
    <row r="23558" spans="1:13" x14ac:dyDescent="0.25">
      <c r="A23558" s="1" t="s">
        <v>9</v>
      </c>
      <c r="B23558">
        <v>26</v>
      </c>
      <c r="C23558" t="str">
        <f t="shared" si="1472"/>
        <v>Youth</v>
      </c>
      <c r="D23558">
        <v>0</v>
      </c>
      <c r="E23558" t="str">
        <f t="shared" si="1473"/>
        <v>No</v>
      </c>
      <c r="F23558">
        <v>0</v>
      </c>
      <c r="G23558" t="str">
        <f t="shared" si="1474"/>
        <v>No</v>
      </c>
      <c r="H23558" s="1" t="s">
        <v>13</v>
      </c>
      <c r="I23558">
        <v>38.409999999999997</v>
      </c>
      <c r="J23558">
        <v>5.8</v>
      </c>
      <c r="K23558">
        <v>145</v>
      </c>
      <c r="L23558" t="str">
        <f t="shared" si="1475"/>
        <v>No</v>
      </c>
      <c r="M23558">
        <v>0</v>
      </c>
    </row>
    <row r="23559" spans="1:13" x14ac:dyDescent="0.25">
      <c r="A23559" s="1" t="s">
        <v>12</v>
      </c>
      <c r="B23559">
        <v>34</v>
      </c>
      <c r="C23559" t="str">
        <f t="shared" si="1472"/>
        <v>Middle Age</v>
      </c>
      <c r="D23559">
        <v>0</v>
      </c>
      <c r="E23559" t="str">
        <f t="shared" si="1473"/>
        <v>No</v>
      </c>
      <c r="F23559">
        <v>0</v>
      </c>
      <c r="G23559" t="str">
        <f t="shared" si="1474"/>
        <v>No</v>
      </c>
      <c r="H23559" s="1" t="s">
        <v>10</v>
      </c>
      <c r="I23559">
        <v>27.32</v>
      </c>
      <c r="J23559">
        <v>6.1</v>
      </c>
      <c r="K23559">
        <v>160</v>
      </c>
      <c r="L23559" t="str">
        <f t="shared" si="1475"/>
        <v>No</v>
      </c>
      <c r="M23559">
        <v>0</v>
      </c>
    </row>
    <row r="23560" spans="1:13" x14ac:dyDescent="0.25">
      <c r="A23560" s="1" t="s">
        <v>9</v>
      </c>
      <c r="B23560">
        <v>76</v>
      </c>
      <c r="C23560" t="str">
        <f t="shared" si="1472"/>
        <v>Old</v>
      </c>
      <c r="D23560">
        <v>0</v>
      </c>
      <c r="E23560" t="str">
        <f t="shared" si="1473"/>
        <v>No</v>
      </c>
      <c r="F23560">
        <v>0</v>
      </c>
      <c r="G23560" t="str">
        <f t="shared" si="1474"/>
        <v>No</v>
      </c>
      <c r="H23560" s="1" t="s">
        <v>10</v>
      </c>
      <c r="I23560">
        <v>37.1</v>
      </c>
      <c r="J23560">
        <v>6</v>
      </c>
      <c r="K23560">
        <v>200</v>
      </c>
      <c r="L23560" t="str">
        <f t="shared" si="1475"/>
        <v>No</v>
      </c>
      <c r="M23560">
        <v>0</v>
      </c>
    </row>
    <row r="23561" spans="1:13" x14ac:dyDescent="0.25">
      <c r="A23561" s="1" t="s">
        <v>9</v>
      </c>
      <c r="B23561">
        <v>76</v>
      </c>
      <c r="C23561" t="str">
        <f t="shared" si="1472"/>
        <v>Old</v>
      </c>
      <c r="D23561">
        <v>0</v>
      </c>
      <c r="E23561" t="str">
        <f t="shared" si="1473"/>
        <v>No</v>
      </c>
      <c r="F23561">
        <v>0</v>
      </c>
      <c r="G23561" t="str">
        <f t="shared" si="1474"/>
        <v>No</v>
      </c>
      <c r="H23561" s="1" t="s">
        <v>13</v>
      </c>
      <c r="I23561">
        <v>27.32</v>
      </c>
      <c r="J23561">
        <v>5.8</v>
      </c>
      <c r="K23561">
        <v>100</v>
      </c>
      <c r="L23561" t="str">
        <f t="shared" si="1475"/>
        <v>No</v>
      </c>
      <c r="M23561">
        <v>0</v>
      </c>
    </row>
    <row r="23562" spans="1:13" x14ac:dyDescent="0.25">
      <c r="A23562" s="1" t="s">
        <v>9</v>
      </c>
      <c r="B23562">
        <v>26</v>
      </c>
      <c r="C23562" t="str">
        <f t="shared" si="1472"/>
        <v>Youth</v>
      </c>
      <c r="D23562">
        <v>0</v>
      </c>
      <c r="E23562" t="str">
        <f t="shared" si="1473"/>
        <v>No</v>
      </c>
      <c r="F23562">
        <v>0</v>
      </c>
      <c r="G23562" t="str">
        <f t="shared" si="1474"/>
        <v>No</v>
      </c>
      <c r="H23562" s="1" t="s">
        <v>11</v>
      </c>
      <c r="I23562">
        <v>35.01</v>
      </c>
      <c r="J23562">
        <v>5</v>
      </c>
      <c r="K23562">
        <v>145</v>
      </c>
      <c r="L23562" t="str">
        <f t="shared" si="1475"/>
        <v>No</v>
      </c>
      <c r="M23562">
        <v>0</v>
      </c>
    </row>
    <row r="23563" spans="1:13" x14ac:dyDescent="0.25">
      <c r="A23563" s="1" t="s">
        <v>12</v>
      </c>
      <c r="B23563">
        <v>0.88</v>
      </c>
      <c r="C23563" t="str">
        <f t="shared" si="1472"/>
        <v>Child</v>
      </c>
      <c r="D23563">
        <v>0</v>
      </c>
      <c r="E23563" t="str">
        <f t="shared" si="1473"/>
        <v>No</v>
      </c>
      <c r="F23563">
        <v>0</v>
      </c>
      <c r="G23563" t="str">
        <f t="shared" si="1474"/>
        <v>No</v>
      </c>
      <c r="H23563" s="1" t="s">
        <v>11</v>
      </c>
      <c r="I23563">
        <v>15.13</v>
      </c>
      <c r="J23563">
        <v>4.8</v>
      </c>
      <c r="K23563">
        <v>145</v>
      </c>
      <c r="L23563" t="str">
        <f t="shared" si="1475"/>
        <v>No</v>
      </c>
      <c r="M23563">
        <v>0</v>
      </c>
    </row>
    <row r="23564" spans="1:13" x14ac:dyDescent="0.25">
      <c r="A23564" s="1" t="s">
        <v>9</v>
      </c>
      <c r="B23564">
        <v>28</v>
      </c>
      <c r="C23564" t="str">
        <f t="shared" si="1472"/>
        <v>Youth</v>
      </c>
      <c r="D23564">
        <v>0</v>
      </c>
      <c r="E23564" t="str">
        <f t="shared" si="1473"/>
        <v>No</v>
      </c>
      <c r="F23564">
        <v>0</v>
      </c>
      <c r="G23564" t="str">
        <f t="shared" si="1474"/>
        <v>No</v>
      </c>
      <c r="H23564" s="1" t="s">
        <v>10</v>
      </c>
      <c r="I23564">
        <v>27.32</v>
      </c>
      <c r="J23564">
        <v>6.5</v>
      </c>
      <c r="K23564">
        <v>90</v>
      </c>
      <c r="L23564" t="str">
        <f t="shared" si="1475"/>
        <v>No</v>
      </c>
      <c r="M23564">
        <v>0</v>
      </c>
    </row>
    <row r="23565" spans="1:13" x14ac:dyDescent="0.25">
      <c r="A23565" s="1" t="s">
        <v>9</v>
      </c>
      <c r="B23565">
        <v>39</v>
      </c>
      <c r="C23565" t="str">
        <f t="shared" si="1472"/>
        <v>Middle Age</v>
      </c>
      <c r="D23565">
        <v>0</v>
      </c>
      <c r="E23565" t="str">
        <f t="shared" si="1473"/>
        <v>No</v>
      </c>
      <c r="F23565">
        <v>0</v>
      </c>
      <c r="G23565" t="str">
        <f t="shared" si="1474"/>
        <v>No</v>
      </c>
      <c r="H23565" s="1" t="s">
        <v>10</v>
      </c>
      <c r="I23565">
        <v>24.79</v>
      </c>
      <c r="J23565">
        <v>5</v>
      </c>
      <c r="K23565">
        <v>160</v>
      </c>
      <c r="L23565" t="str">
        <f t="shared" si="1475"/>
        <v>No</v>
      </c>
      <c r="M23565">
        <v>0</v>
      </c>
    </row>
    <row r="23566" spans="1:13" x14ac:dyDescent="0.25">
      <c r="A23566" s="1" t="s">
        <v>9</v>
      </c>
      <c r="B23566">
        <v>45</v>
      </c>
      <c r="C23566" t="str">
        <f t="shared" si="1472"/>
        <v>Middle Age</v>
      </c>
      <c r="D23566">
        <v>0</v>
      </c>
      <c r="E23566" t="str">
        <f t="shared" si="1473"/>
        <v>No</v>
      </c>
      <c r="F23566">
        <v>0</v>
      </c>
      <c r="G23566" t="str">
        <f t="shared" si="1474"/>
        <v>No</v>
      </c>
      <c r="H23566" s="1" t="s">
        <v>10</v>
      </c>
      <c r="I23566">
        <v>22.3</v>
      </c>
      <c r="J23566">
        <v>6.5</v>
      </c>
      <c r="K23566">
        <v>160</v>
      </c>
      <c r="L23566" t="str">
        <f t="shared" si="1475"/>
        <v>No</v>
      </c>
      <c r="M23566">
        <v>0</v>
      </c>
    </row>
    <row r="23567" spans="1:13" x14ac:dyDescent="0.25">
      <c r="A23567" s="1" t="s">
        <v>12</v>
      </c>
      <c r="B23567">
        <v>53</v>
      </c>
      <c r="C23567" t="str">
        <f t="shared" si="1472"/>
        <v>Old</v>
      </c>
      <c r="D23567">
        <v>0</v>
      </c>
      <c r="E23567" t="str">
        <f t="shared" si="1473"/>
        <v>No</v>
      </c>
      <c r="F23567">
        <v>0</v>
      </c>
      <c r="G23567" t="str">
        <f t="shared" si="1474"/>
        <v>No</v>
      </c>
      <c r="H23567" s="1" t="s">
        <v>10</v>
      </c>
      <c r="I23567">
        <v>23.71</v>
      </c>
      <c r="J23567">
        <v>4.5</v>
      </c>
      <c r="K23567">
        <v>200</v>
      </c>
      <c r="L23567" t="str">
        <f t="shared" si="1475"/>
        <v>No</v>
      </c>
      <c r="M23567">
        <v>0</v>
      </c>
    </row>
    <row r="23568" spans="1:13" x14ac:dyDescent="0.25">
      <c r="A23568" s="1" t="s">
        <v>9</v>
      </c>
      <c r="B23568">
        <v>47</v>
      </c>
      <c r="C23568" t="str">
        <f t="shared" si="1472"/>
        <v>Middle Age</v>
      </c>
      <c r="D23568">
        <v>0</v>
      </c>
      <c r="E23568" t="str">
        <f t="shared" si="1473"/>
        <v>No</v>
      </c>
      <c r="F23568">
        <v>0</v>
      </c>
      <c r="G23568" t="str">
        <f t="shared" si="1474"/>
        <v>No</v>
      </c>
      <c r="H23568" s="1" t="s">
        <v>10</v>
      </c>
      <c r="I23568">
        <v>54.79</v>
      </c>
      <c r="J23568">
        <v>8.8000000000000007</v>
      </c>
      <c r="K23568">
        <v>300</v>
      </c>
      <c r="L23568" t="str">
        <f t="shared" si="1475"/>
        <v>Yes</v>
      </c>
      <c r="M23568">
        <v>1</v>
      </c>
    </row>
    <row r="23569" spans="1:13" x14ac:dyDescent="0.25">
      <c r="A23569" s="1" t="s">
        <v>9</v>
      </c>
      <c r="B23569">
        <v>56</v>
      </c>
      <c r="C23569" t="str">
        <f t="shared" si="1472"/>
        <v>Old</v>
      </c>
      <c r="D23569">
        <v>0</v>
      </c>
      <c r="E23569" t="str">
        <f t="shared" si="1473"/>
        <v>No</v>
      </c>
      <c r="F23569">
        <v>0</v>
      </c>
      <c r="G23569" t="str">
        <f t="shared" si="1474"/>
        <v>No</v>
      </c>
      <c r="H23569" s="1" t="s">
        <v>10</v>
      </c>
      <c r="I23569">
        <v>26.78</v>
      </c>
      <c r="J23569">
        <v>5</v>
      </c>
      <c r="K23569">
        <v>158</v>
      </c>
      <c r="L23569" t="str">
        <f t="shared" si="1475"/>
        <v>No</v>
      </c>
      <c r="M23569">
        <v>0</v>
      </c>
    </row>
    <row r="23570" spans="1:13" x14ac:dyDescent="0.25">
      <c r="A23570" s="1" t="s">
        <v>9</v>
      </c>
      <c r="B23570">
        <v>61</v>
      </c>
      <c r="C23570" t="str">
        <f t="shared" si="1472"/>
        <v>Old</v>
      </c>
      <c r="D23570">
        <v>0</v>
      </c>
      <c r="E23570" t="str">
        <f t="shared" si="1473"/>
        <v>No</v>
      </c>
      <c r="F23570">
        <v>0</v>
      </c>
      <c r="G23570" t="str">
        <f t="shared" si="1474"/>
        <v>No</v>
      </c>
      <c r="H23570" s="1" t="s">
        <v>10</v>
      </c>
      <c r="I23570">
        <v>28.32</v>
      </c>
      <c r="J23570">
        <v>5.8</v>
      </c>
      <c r="K23570">
        <v>90</v>
      </c>
      <c r="L23570" t="str">
        <f t="shared" si="1475"/>
        <v>No</v>
      </c>
      <c r="M23570">
        <v>0</v>
      </c>
    </row>
    <row r="23571" spans="1:13" x14ac:dyDescent="0.25">
      <c r="A23571" s="1" t="s">
        <v>9</v>
      </c>
      <c r="B23571">
        <v>43</v>
      </c>
      <c r="C23571" t="str">
        <f t="shared" si="1472"/>
        <v>Middle Age</v>
      </c>
      <c r="D23571">
        <v>0</v>
      </c>
      <c r="E23571" t="str">
        <f t="shared" si="1473"/>
        <v>No</v>
      </c>
      <c r="F23571">
        <v>0</v>
      </c>
      <c r="G23571" t="str">
        <f t="shared" si="1474"/>
        <v>No</v>
      </c>
      <c r="H23571" s="1" t="s">
        <v>11</v>
      </c>
      <c r="I23571">
        <v>27.32</v>
      </c>
      <c r="J23571">
        <v>6.1</v>
      </c>
      <c r="K23571">
        <v>159</v>
      </c>
      <c r="L23571" t="str">
        <f t="shared" si="1475"/>
        <v>No</v>
      </c>
      <c r="M23571">
        <v>0</v>
      </c>
    </row>
    <row r="23572" spans="1:13" x14ac:dyDescent="0.25">
      <c r="A23572" s="1" t="s">
        <v>9</v>
      </c>
      <c r="B23572">
        <v>15</v>
      </c>
      <c r="C23572" t="str">
        <f t="shared" si="1472"/>
        <v>Teenager</v>
      </c>
      <c r="D23572">
        <v>0</v>
      </c>
      <c r="E23572" t="str">
        <f t="shared" si="1473"/>
        <v>No</v>
      </c>
      <c r="F23572">
        <v>0</v>
      </c>
      <c r="G23572" t="str">
        <f t="shared" si="1474"/>
        <v>No</v>
      </c>
      <c r="H23572" s="1" t="s">
        <v>10</v>
      </c>
      <c r="I23572">
        <v>43</v>
      </c>
      <c r="J23572">
        <v>5.7</v>
      </c>
      <c r="K23572">
        <v>160</v>
      </c>
      <c r="L23572" t="str">
        <f t="shared" si="1475"/>
        <v>No</v>
      </c>
      <c r="M23572">
        <v>0</v>
      </c>
    </row>
    <row r="23573" spans="1:13" x14ac:dyDescent="0.25">
      <c r="A23573" s="1" t="s">
        <v>9</v>
      </c>
      <c r="B23573">
        <v>63</v>
      </c>
      <c r="C23573" t="str">
        <f t="shared" si="1472"/>
        <v>Old</v>
      </c>
      <c r="D23573">
        <v>0</v>
      </c>
      <c r="E23573" t="str">
        <f t="shared" si="1473"/>
        <v>No</v>
      </c>
      <c r="F23573">
        <v>0</v>
      </c>
      <c r="G23573" t="str">
        <f t="shared" si="1474"/>
        <v>No</v>
      </c>
      <c r="H23573" s="1" t="s">
        <v>10</v>
      </c>
      <c r="I23573">
        <v>31.88</v>
      </c>
      <c r="J23573">
        <v>6.1</v>
      </c>
      <c r="K23573">
        <v>300</v>
      </c>
      <c r="L23573" t="str">
        <f t="shared" si="1475"/>
        <v>Yes</v>
      </c>
      <c r="M23573">
        <v>1</v>
      </c>
    </row>
    <row r="23574" spans="1:13" x14ac:dyDescent="0.25">
      <c r="A23574" s="1" t="s">
        <v>9</v>
      </c>
      <c r="B23574">
        <v>35</v>
      </c>
      <c r="C23574" t="str">
        <f t="shared" si="1472"/>
        <v>Middle Age</v>
      </c>
      <c r="D23574">
        <v>0</v>
      </c>
      <c r="E23574" t="str">
        <f t="shared" si="1473"/>
        <v>No</v>
      </c>
      <c r="F23574">
        <v>0</v>
      </c>
      <c r="G23574" t="str">
        <f t="shared" si="1474"/>
        <v>No</v>
      </c>
      <c r="H23574" s="1" t="s">
        <v>13</v>
      </c>
      <c r="I23574">
        <v>21.79</v>
      </c>
      <c r="J23574">
        <v>4.5</v>
      </c>
      <c r="K23574">
        <v>158</v>
      </c>
      <c r="L23574" t="str">
        <f t="shared" si="1475"/>
        <v>No</v>
      </c>
      <c r="M23574">
        <v>0</v>
      </c>
    </row>
    <row r="23575" spans="1:13" x14ac:dyDescent="0.25">
      <c r="A23575" s="1" t="s">
        <v>12</v>
      </c>
      <c r="B23575">
        <v>52</v>
      </c>
      <c r="C23575" t="str">
        <f t="shared" si="1472"/>
        <v>Old</v>
      </c>
      <c r="D23575">
        <v>0</v>
      </c>
      <c r="E23575" t="str">
        <f t="shared" si="1473"/>
        <v>No</v>
      </c>
      <c r="F23575">
        <v>0</v>
      </c>
      <c r="G23575" t="str">
        <f t="shared" si="1474"/>
        <v>No</v>
      </c>
      <c r="H23575" s="1" t="s">
        <v>10</v>
      </c>
      <c r="I23575">
        <v>27.32</v>
      </c>
      <c r="J23575">
        <v>5</v>
      </c>
      <c r="K23575">
        <v>145</v>
      </c>
      <c r="L23575" t="str">
        <f t="shared" si="1475"/>
        <v>No</v>
      </c>
      <c r="M23575">
        <v>0</v>
      </c>
    </row>
    <row r="23576" spans="1:13" x14ac:dyDescent="0.25">
      <c r="A23576" s="1" t="s">
        <v>9</v>
      </c>
      <c r="B23576">
        <v>57</v>
      </c>
      <c r="C23576" t="str">
        <f t="shared" si="1472"/>
        <v>Old</v>
      </c>
      <c r="D23576">
        <v>0</v>
      </c>
      <c r="E23576" t="str">
        <f t="shared" si="1473"/>
        <v>No</v>
      </c>
      <c r="F23576">
        <v>0</v>
      </c>
      <c r="G23576" t="str">
        <f t="shared" si="1474"/>
        <v>No</v>
      </c>
      <c r="H23576" s="1" t="s">
        <v>16</v>
      </c>
      <c r="I23576">
        <v>35.200000000000003</v>
      </c>
      <c r="J23576">
        <v>5.7</v>
      </c>
      <c r="K23576">
        <v>155</v>
      </c>
      <c r="L23576" t="str">
        <f t="shared" si="1475"/>
        <v>No</v>
      </c>
      <c r="M23576">
        <v>0</v>
      </c>
    </row>
    <row r="23577" spans="1:13" x14ac:dyDescent="0.25">
      <c r="A23577" s="1" t="s">
        <v>12</v>
      </c>
      <c r="B23577">
        <v>6</v>
      </c>
      <c r="C23577" t="str">
        <f t="shared" si="1472"/>
        <v>Child</v>
      </c>
      <c r="D23577">
        <v>0</v>
      </c>
      <c r="E23577" t="str">
        <f t="shared" si="1473"/>
        <v>No</v>
      </c>
      <c r="F23577">
        <v>0</v>
      </c>
      <c r="G23577" t="str">
        <f t="shared" si="1474"/>
        <v>No</v>
      </c>
      <c r="H23577" s="1" t="s">
        <v>11</v>
      </c>
      <c r="I23577">
        <v>15.51</v>
      </c>
      <c r="J23577">
        <v>6.5</v>
      </c>
      <c r="K23577">
        <v>130</v>
      </c>
      <c r="L23577" t="str">
        <f t="shared" si="1475"/>
        <v>No</v>
      </c>
      <c r="M23577">
        <v>0</v>
      </c>
    </row>
    <row r="23578" spans="1:13" x14ac:dyDescent="0.25">
      <c r="A23578" s="1" t="s">
        <v>9</v>
      </c>
      <c r="B23578">
        <v>56</v>
      </c>
      <c r="C23578" t="str">
        <f t="shared" si="1472"/>
        <v>Old</v>
      </c>
      <c r="D23578">
        <v>1</v>
      </c>
      <c r="E23578" t="str">
        <f t="shared" si="1473"/>
        <v>Yes</v>
      </c>
      <c r="F23578">
        <v>0</v>
      </c>
      <c r="G23578" t="str">
        <f t="shared" si="1474"/>
        <v>No</v>
      </c>
      <c r="H23578" s="1" t="s">
        <v>10</v>
      </c>
      <c r="I23578">
        <v>24.09</v>
      </c>
      <c r="J23578">
        <v>6.2</v>
      </c>
      <c r="K23578">
        <v>80</v>
      </c>
      <c r="L23578" t="str">
        <f t="shared" si="1475"/>
        <v>No</v>
      </c>
      <c r="M23578">
        <v>0</v>
      </c>
    </row>
    <row r="23579" spans="1:13" x14ac:dyDescent="0.25">
      <c r="A23579" s="1" t="s">
        <v>9</v>
      </c>
      <c r="B23579">
        <v>7</v>
      </c>
      <c r="C23579" t="str">
        <f t="shared" si="1472"/>
        <v>Child</v>
      </c>
      <c r="D23579">
        <v>0</v>
      </c>
      <c r="E23579" t="str">
        <f t="shared" si="1473"/>
        <v>No</v>
      </c>
      <c r="F23579">
        <v>0</v>
      </c>
      <c r="G23579" t="str">
        <f t="shared" si="1474"/>
        <v>No</v>
      </c>
      <c r="H23579" s="1" t="s">
        <v>10</v>
      </c>
      <c r="I23579">
        <v>15.19</v>
      </c>
      <c r="J23579">
        <v>6.5</v>
      </c>
      <c r="K23579">
        <v>160</v>
      </c>
      <c r="L23579" t="str">
        <f t="shared" si="1475"/>
        <v>No</v>
      </c>
      <c r="M23579">
        <v>0</v>
      </c>
    </row>
    <row r="23580" spans="1:13" x14ac:dyDescent="0.25">
      <c r="A23580" s="1" t="s">
        <v>12</v>
      </c>
      <c r="B23580">
        <v>22</v>
      </c>
      <c r="C23580" t="str">
        <f t="shared" si="1472"/>
        <v>Youth</v>
      </c>
      <c r="D23580">
        <v>0</v>
      </c>
      <c r="E23580" t="str">
        <f t="shared" si="1473"/>
        <v>No</v>
      </c>
      <c r="F23580">
        <v>0</v>
      </c>
      <c r="G23580" t="str">
        <f t="shared" si="1474"/>
        <v>No</v>
      </c>
      <c r="H23580" s="1" t="s">
        <v>11</v>
      </c>
      <c r="I23580">
        <v>27.32</v>
      </c>
      <c r="J23580">
        <v>4</v>
      </c>
      <c r="K23580">
        <v>158</v>
      </c>
      <c r="L23580" t="str">
        <f t="shared" si="1475"/>
        <v>No</v>
      </c>
      <c r="M23580">
        <v>0</v>
      </c>
    </row>
    <row r="23581" spans="1:13" x14ac:dyDescent="0.25">
      <c r="A23581" s="1" t="s">
        <v>9</v>
      </c>
      <c r="B23581">
        <v>74</v>
      </c>
      <c r="C23581" t="str">
        <f t="shared" si="1472"/>
        <v>Old</v>
      </c>
      <c r="D23581">
        <v>0</v>
      </c>
      <c r="E23581" t="str">
        <f t="shared" si="1473"/>
        <v>No</v>
      </c>
      <c r="F23581">
        <v>0</v>
      </c>
      <c r="G23581" t="str">
        <f t="shared" si="1474"/>
        <v>No</v>
      </c>
      <c r="H23581" s="1" t="s">
        <v>11</v>
      </c>
      <c r="I23581">
        <v>29.8</v>
      </c>
      <c r="J23581">
        <v>6.1</v>
      </c>
      <c r="K23581">
        <v>130</v>
      </c>
      <c r="L23581" t="str">
        <f t="shared" si="1475"/>
        <v>Yes</v>
      </c>
      <c r="M23581">
        <v>1</v>
      </c>
    </row>
    <row r="23582" spans="1:13" x14ac:dyDescent="0.25">
      <c r="A23582" s="1" t="s">
        <v>12</v>
      </c>
      <c r="B23582">
        <v>30</v>
      </c>
      <c r="C23582" t="str">
        <f t="shared" si="1472"/>
        <v>Middle Age</v>
      </c>
      <c r="D23582">
        <v>0</v>
      </c>
      <c r="E23582" t="str">
        <f t="shared" si="1473"/>
        <v>No</v>
      </c>
      <c r="F23582">
        <v>0</v>
      </c>
      <c r="G23582" t="str">
        <f t="shared" si="1474"/>
        <v>No</v>
      </c>
      <c r="H23582" s="1" t="s">
        <v>14</v>
      </c>
      <c r="I23582">
        <v>27.32</v>
      </c>
      <c r="J23582">
        <v>6</v>
      </c>
      <c r="K23582">
        <v>90</v>
      </c>
      <c r="L23582" t="str">
        <f t="shared" si="1475"/>
        <v>No</v>
      </c>
      <c r="M23582">
        <v>0</v>
      </c>
    </row>
    <row r="23583" spans="1:13" x14ac:dyDescent="0.25">
      <c r="A23583" s="1" t="s">
        <v>12</v>
      </c>
      <c r="B23583">
        <v>19</v>
      </c>
      <c r="C23583" t="str">
        <f t="shared" si="1472"/>
        <v>Teenager</v>
      </c>
      <c r="D23583">
        <v>0</v>
      </c>
      <c r="E23583" t="str">
        <f t="shared" si="1473"/>
        <v>No</v>
      </c>
      <c r="F23583">
        <v>0</v>
      </c>
      <c r="G23583" t="str">
        <f t="shared" si="1474"/>
        <v>No</v>
      </c>
      <c r="H23583" s="1" t="s">
        <v>10</v>
      </c>
      <c r="I23583">
        <v>20.46</v>
      </c>
      <c r="J23583">
        <v>5</v>
      </c>
      <c r="K23583">
        <v>160</v>
      </c>
      <c r="L23583" t="str">
        <f t="shared" si="1475"/>
        <v>No</v>
      </c>
      <c r="M23583">
        <v>0</v>
      </c>
    </row>
    <row r="23584" spans="1:13" x14ac:dyDescent="0.25">
      <c r="A23584" s="1" t="s">
        <v>9</v>
      </c>
      <c r="B23584">
        <v>34</v>
      </c>
      <c r="C23584" t="str">
        <f t="shared" si="1472"/>
        <v>Middle Age</v>
      </c>
      <c r="D23584">
        <v>0</v>
      </c>
      <c r="E23584" t="str">
        <f t="shared" si="1473"/>
        <v>No</v>
      </c>
      <c r="F23584">
        <v>0</v>
      </c>
      <c r="G23584" t="str">
        <f t="shared" si="1474"/>
        <v>No</v>
      </c>
      <c r="H23584" s="1" t="s">
        <v>11</v>
      </c>
      <c r="I23584">
        <v>27.32</v>
      </c>
      <c r="J23584">
        <v>3.5</v>
      </c>
      <c r="K23584">
        <v>100</v>
      </c>
      <c r="L23584" t="str">
        <f t="shared" si="1475"/>
        <v>No</v>
      </c>
      <c r="M23584">
        <v>0</v>
      </c>
    </row>
    <row r="23585" spans="1:13" x14ac:dyDescent="0.25">
      <c r="A23585" s="1" t="s">
        <v>9</v>
      </c>
      <c r="B23585">
        <v>54</v>
      </c>
      <c r="C23585" t="str">
        <f t="shared" si="1472"/>
        <v>Old</v>
      </c>
      <c r="D23585">
        <v>0</v>
      </c>
      <c r="E23585" t="str">
        <f t="shared" si="1473"/>
        <v>No</v>
      </c>
      <c r="F23585">
        <v>0</v>
      </c>
      <c r="G23585" t="str">
        <f t="shared" si="1474"/>
        <v>No</v>
      </c>
      <c r="H23585" s="1" t="s">
        <v>10</v>
      </c>
      <c r="I23585">
        <v>35.6</v>
      </c>
      <c r="J23585">
        <v>6.1</v>
      </c>
      <c r="K23585">
        <v>90</v>
      </c>
      <c r="L23585" t="str">
        <f t="shared" si="1475"/>
        <v>No</v>
      </c>
      <c r="M23585">
        <v>0</v>
      </c>
    </row>
    <row r="23586" spans="1:13" x14ac:dyDescent="0.25">
      <c r="A23586" s="1" t="s">
        <v>9</v>
      </c>
      <c r="B23586">
        <v>49</v>
      </c>
      <c r="C23586" t="str">
        <f t="shared" si="1472"/>
        <v>Middle Age</v>
      </c>
      <c r="D23586">
        <v>0</v>
      </c>
      <c r="E23586" t="str">
        <f t="shared" si="1473"/>
        <v>No</v>
      </c>
      <c r="F23586">
        <v>0</v>
      </c>
      <c r="G23586" t="str">
        <f t="shared" si="1474"/>
        <v>No</v>
      </c>
      <c r="H23586" s="1" t="s">
        <v>14</v>
      </c>
      <c r="I23586">
        <v>21.33</v>
      </c>
      <c r="J23586">
        <v>6.1</v>
      </c>
      <c r="K23586">
        <v>159</v>
      </c>
      <c r="L23586" t="str">
        <f t="shared" si="1475"/>
        <v>No</v>
      </c>
      <c r="M23586">
        <v>0</v>
      </c>
    </row>
    <row r="23587" spans="1:13" x14ac:dyDescent="0.25">
      <c r="A23587" s="1" t="s">
        <v>9</v>
      </c>
      <c r="B23587">
        <v>29</v>
      </c>
      <c r="C23587" t="str">
        <f t="shared" si="1472"/>
        <v>Youth</v>
      </c>
      <c r="D23587">
        <v>0</v>
      </c>
      <c r="E23587" t="str">
        <f t="shared" si="1473"/>
        <v>No</v>
      </c>
      <c r="F23587">
        <v>0</v>
      </c>
      <c r="G23587" t="str">
        <f t="shared" si="1474"/>
        <v>No</v>
      </c>
      <c r="H23587" s="1" t="s">
        <v>13</v>
      </c>
      <c r="I23587">
        <v>27.32</v>
      </c>
      <c r="J23587">
        <v>6.6</v>
      </c>
      <c r="K23587">
        <v>159</v>
      </c>
      <c r="L23587" t="str">
        <f t="shared" si="1475"/>
        <v>No</v>
      </c>
      <c r="M23587">
        <v>0</v>
      </c>
    </row>
    <row r="23588" spans="1:13" x14ac:dyDescent="0.25">
      <c r="A23588" s="1" t="s">
        <v>9</v>
      </c>
      <c r="B23588">
        <v>43</v>
      </c>
      <c r="C23588" t="str">
        <f t="shared" si="1472"/>
        <v>Middle Age</v>
      </c>
      <c r="D23588">
        <v>0</v>
      </c>
      <c r="E23588" t="str">
        <f t="shared" si="1473"/>
        <v>No</v>
      </c>
      <c r="F23588">
        <v>0</v>
      </c>
      <c r="G23588" t="str">
        <f t="shared" si="1474"/>
        <v>No</v>
      </c>
      <c r="H23588" s="1" t="s">
        <v>11</v>
      </c>
      <c r="I23588">
        <v>22.89</v>
      </c>
      <c r="J23588">
        <v>4.8</v>
      </c>
      <c r="K23588">
        <v>158</v>
      </c>
      <c r="L23588" t="str">
        <f t="shared" si="1475"/>
        <v>No</v>
      </c>
      <c r="M23588">
        <v>0</v>
      </c>
    </row>
    <row r="23589" spans="1:13" x14ac:dyDescent="0.25">
      <c r="A23589" s="1" t="s">
        <v>12</v>
      </c>
      <c r="B23589">
        <v>7</v>
      </c>
      <c r="C23589" t="str">
        <f t="shared" si="1472"/>
        <v>Child</v>
      </c>
      <c r="D23589">
        <v>0</v>
      </c>
      <c r="E23589" t="str">
        <f t="shared" si="1473"/>
        <v>No</v>
      </c>
      <c r="F23589">
        <v>0</v>
      </c>
      <c r="G23589" t="str">
        <f t="shared" si="1474"/>
        <v>No</v>
      </c>
      <c r="H23589" s="1" t="s">
        <v>11</v>
      </c>
      <c r="I23589">
        <v>18</v>
      </c>
      <c r="J23589">
        <v>4.5</v>
      </c>
      <c r="K23589">
        <v>126</v>
      </c>
      <c r="L23589" t="str">
        <f t="shared" si="1475"/>
        <v>No</v>
      </c>
      <c r="M23589">
        <v>0</v>
      </c>
    </row>
    <row r="23590" spans="1:13" x14ac:dyDescent="0.25">
      <c r="A23590" s="1" t="s">
        <v>9</v>
      </c>
      <c r="B23590">
        <v>53</v>
      </c>
      <c r="C23590" t="str">
        <f t="shared" si="1472"/>
        <v>Old</v>
      </c>
      <c r="D23590">
        <v>0</v>
      </c>
      <c r="E23590" t="str">
        <f t="shared" si="1473"/>
        <v>No</v>
      </c>
      <c r="F23590">
        <v>0</v>
      </c>
      <c r="G23590" t="str">
        <f t="shared" si="1474"/>
        <v>No</v>
      </c>
      <c r="H23590" s="1" t="s">
        <v>10</v>
      </c>
      <c r="I23590">
        <v>29.7</v>
      </c>
      <c r="J23590">
        <v>6.1</v>
      </c>
      <c r="K23590">
        <v>90</v>
      </c>
      <c r="L23590" t="str">
        <f t="shared" si="1475"/>
        <v>No</v>
      </c>
      <c r="M23590">
        <v>0</v>
      </c>
    </row>
    <row r="23591" spans="1:13" x14ac:dyDescent="0.25">
      <c r="A23591" s="1" t="s">
        <v>12</v>
      </c>
      <c r="B23591">
        <v>48</v>
      </c>
      <c r="C23591" t="str">
        <f t="shared" si="1472"/>
        <v>Middle Age</v>
      </c>
      <c r="D23591">
        <v>0</v>
      </c>
      <c r="E23591" t="str">
        <f t="shared" si="1473"/>
        <v>No</v>
      </c>
      <c r="F23591">
        <v>0</v>
      </c>
      <c r="G23591" t="str">
        <f t="shared" si="1474"/>
        <v>No</v>
      </c>
      <c r="H23591" s="1" t="s">
        <v>14</v>
      </c>
      <c r="I23591">
        <v>30.29</v>
      </c>
      <c r="J23591">
        <v>3.5</v>
      </c>
      <c r="K23591">
        <v>90</v>
      </c>
      <c r="L23591" t="str">
        <f t="shared" si="1475"/>
        <v>No</v>
      </c>
      <c r="M23591">
        <v>0</v>
      </c>
    </row>
    <row r="23592" spans="1:13" x14ac:dyDescent="0.25">
      <c r="A23592" s="1" t="s">
        <v>9</v>
      </c>
      <c r="B23592">
        <v>10</v>
      </c>
      <c r="C23592" t="str">
        <f t="shared" si="1472"/>
        <v>Teenager</v>
      </c>
      <c r="D23592">
        <v>0</v>
      </c>
      <c r="E23592" t="str">
        <f t="shared" si="1473"/>
        <v>No</v>
      </c>
      <c r="F23592">
        <v>0</v>
      </c>
      <c r="G23592" t="str">
        <f t="shared" si="1474"/>
        <v>No</v>
      </c>
      <c r="H23592" s="1" t="s">
        <v>11</v>
      </c>
      <c r="I23592">
        <v>15.29</v>
      </c>
      <c r="J23592">
        <v>3.5</v>
      </c>
      <c r="K23592">
        <v>159</v>
      </c>
      <c r="L23592" t="str">
        <f t="shared" si="1475"/>
        <v>No</v>
      </c>
      <c r="M23592">
        <v>0</v>
      </c>
    </row>
    <row r="23593" spans="1:13" x14ac:dyDescent="0.25">
      <c r="A23593" s="1" t="s">
        <v>12</v>
      </c>
      <c r="B23593">
        <v>2</v>
      </c>
      <c r="C23593" t="str">
        <f t="shared" si="1472"/>
        <v>Child</v>
      </c>
      <c r="D23593">
        <v>0</v>
      </c>
      <c r="E23593" t="str">
        <f t="shared" si="1473"/>
        <v>No</v>
      </c>
      <c r="F23593">
        <v>0</v>
      </c>
      <c r="G23593" t="str">
        <f t="shared" si="1474"/>
        <v>No</v>
      </c>
      <c r="H23593" s="1" t="s">
        <v>11</v>
      </c>
      <c r="I23593">
        <v>16.5</v>
      </c>
      <c r="J23593">
        <v>6</v>
      </c>
      <c r="K23593">
        <v>85</v>
      </c>
      <c r="L23593" t="str">
        <f t="shared" si="1475"/>
        <v>No</v>
      </c>
      <c r="M23593">
        <v>0</v>
      </c>
    </row>
    <row r="23594" spans="1:13" x14ac:dyDescent="0.25">
      <c r="A23594" s="1" t="s">
        <v>12</v>
      </c>
      <c r="B23594">
        <v>0.56000000000000005</v>
      </c>
      <c r="C23594" t="str">
        <f t="shared" si="1472"/>
        <v>Child</v>
      </c>
      <c r="D23594">
        <v>0</v>
      </c>
      <c r="E23594" t="str">
        <f t="shared" si="1473"/>
        <v>No</v>
      </c>
      <c r="F23594">
        <v>0</v>
      </c>
      <c r="G23594" t="str">
        <f t="shared" si="1474"/>
        <v>No</v>
      </c>
      <c r="H23594" s="1" t="s">
        <v>11</v>
      </c>
      <c r="I23594">
        <v>21.25</v>
      </c>
      <c r="J23594">
        <v>3.5</v>
      </c>
      <c r="K23594">
        <v>85</v>
      </c>
      <c r="L23594" t="str">
        <f t="shared" si="1475"/>
        <v>No</v>
      </c>
      <c r="M23594">
        <v>0</v>
      </c>
    </row>
    <row r="23595" spans="1:13" x14ac:dyDescent="0.25">
      <c r="A23595" s="1" t="s">
        <v>9</v>
      </c>
      <c r="B23595">
        <v>34</v>
      </c>
      <c r="C23595" t="str">
        <f t="shared" si="1472"/>
        <v>Middle Age</v>
      </c>
      <c r="D23595">
        <v>0</v>
      </c>
      <c r="E23595" t="str">
        <f t="shared" si="1473"/>
        <v>No</v>
      </c>
      <c r="F23595">
        <v>0</v>
      </c>
      <c r="G23595" t="str">
        <f t="shared" si="1474"/>
        <v>No</v>
      </c>
      <c r="H23595" s="1" t="s">
        <v>11</v>
      </c>
      <c r="I23595">
        <v>34.01</v>
      </c>
      <c r="J23595">
        <v>5.7</v>
      </c>
      <c r="K23595">
        <v>90</v>
      </c>
      <c r="L23595" t="str">
        <f t="shared" si="1475"/>
        <v>No</v>
      </c>
      <c r="M23595">
        <v>0</v>
      </c>
    </row>
    <row r="23596" spans="1:13" x14ac:dyDescent="0.25">
      <c r="A23596" s="1" t="s">
        <v>12</v>
      </c>
      <c r="B23596">
        <v>3</v>
      </c>
      <c r="C23596" t="str">
        <f t="shared" si="1472"/>
        <v>Child</v>
      </c>
      <c r="D23596">
        <v>0</v>
      </c>
      <c r="E23596" t="str">
        <f t="shared" si="1473"/>
        <v>No</v>
      </c>
      <c r="F23596">
        <v>0</v>
      </c>
      <c r="G23596" t="str">
        <f t="shared" si="1474"/>
        <v>No</v>
      </c>
      <c r="H23596" s="1" t="s">
        <v>11</v>
      </c>
      <c r="I23596">
        <v>27.32</v>
      </c>
      <c r="J23596">
        <v>6.2</v>
      </c>
      <c r="K23596">
        <v>90</v>
      </c>
      <c r="L23596" t="str">
        <f t="shared" si="1475"/>
        <v>No</v>
      </c>
      <c r="M23596">
        <v>0</v>
      </c>
    </row>
    <row r="23597" spans="1:13" x14ac:dyDescent="0.25">
      <c r="A23597" s="1" t="s">
        <v>9</v>
      </c>
      <c r="B23597">
        <v>13</v>
      </c>
      <c r="C23597" t="str">
        <f t="shared" si="1472"/>
        <v>Teenager</v>
      </c>
      <c r="D23597">
        <v>0</v>
      </c>
      <c r="E23597" t="str">
        <f t="shared" si="1473"/>
        <v>No</v>
      </c>
      <c r="F23597">
        <v>0</v>
      </c>
      <c r="G23597" t="str">
        <f t="shared" si="1474"/>
        <v>No</v>
      </c>
      <c r="H23597" s="1" t="s">
        <v>11</v>
      </c>
      <c r="I23597">
        <v>14.92</v>
      </c>
      <c r="J23597">
        <v>5.7</v>
      </c>
      <c r="K23597">
        <v>159</v>
      </c>
      <c r="L23597" t="str">
        <f t="shared" si="1475"/>
        <v>No</v>
      </c>
      <c r="M23597">
        <v>0</v>
      </c>
    </row>
    <row r="23598" spans="1:13" x14ac:dyDescent="0.25">
      <c r="A23598" s="1" t="s">
        <v>12</v>
      </c>
      <c r="B23598">
        <v>61</v>
      </c>
      <c r="C23598" t="str">
        <f t="shared" si="1472"/>
        <v>Old</v>
      </c>
      <c r="D23598">
        <v>0</v>
      </c>
      <c r="E23598" t="str">
        <f t="shared" si="1473"/>
        <v>No</v>
      </c>
      <c r="F23598">
        <v>0</v>
      </c>
      <c r="G23598" t="str">
        <f t="shared" si="1474"/>
        <v>No</v>
      </c>
      <c r="H23598" s="1" t="s">
        <v>14</v>
      </c>
      <c r="I23598">
        <v>35.75</v>
      </c>
      <c r="J23598">
        <v>5.7</v>
      </c>
      <c r="K23598">
        <v>90</v>
      </c>
      <c r="L23598" t="str">
        <f t="shared" si="1475"/>
        <v>No</v>
      </c>
      <c r="M23598">
        <v>0</v>
      </c>
    </row>
    <row r="23599" spans="1:13" x14ac:dyDescent="0.25">
      <c r="A23599" s="1" t="s">
        <v>9</v>
      </c>
      <c r="B23599">
        <v>47</v>
      </c>
      <c r="C23599" t="str">
        <f t="shared" si="1472"/>
        <v>Middle Age</v>
      </c>
      <c r="D23599">
        <v>0</v>
      </c>
      <c r="E23599" t="str">
        <f t="shared" si="1473"/>
        <v>No</v>
      </c>
      <c r="F23599">
        <v>0</v>
      </c>
      <c r="G23599" t="str">
        <f t="shared" si="1474"/>
        <v>No</v>
      </c>
      <c r="H23599" s="1" t="s">
        <v>10</v>
      </c>
      <c r="I23599">
        <v>25.05</v>
      </c>
      <c r="J23599">
        <v>4.5</v>
      </c>
      <c r="K23599">
        <v>140</v>
      </c>
      <c r="L23599" t="str">
        <f t="shared" si="1475"/>
        <v>No</v>
      </c>
      <c r="M23599">
        <v>0</v>
      </c>
    </row>
    <row r="23600" spans="1:13" x14ac:dyDescent="0.25">
      <c r="A23600" s="1" t="s">
        <v>9</v>
      </c>
      <c r="B23600">
        <v>28</v>
      </c>
      <c r="C23600" t="str">
        <f t="shared" si="1472"/>
        <v>Youth</v>
      </c>
      <c r="D23600">
        <v>0</v>
      </c>
      <c r="E23600" t="str">
        <f t="shared" si="1473"/>
        <v>No</v>
      </c>
      <c r="F23600">
        <v>0</v>
      </c>
      <c r="G23600" t="str">
        <f t="shared" si="1474"/>
        <v>No</v>
      </c>
      <c r="H23600" s="1" t="s">
        <v>10</v>
      </c>
      <c r="I23600">
        <v>28.19</v>
      </c>
      <c r="J23600">
        <v>6</v>
      </c>
      <c r="K23600">
        <v>90</v>
      </c>
      <c r="L23600" t="str">
        <f t="shared" si="1475"/>
        <v>No</v>
      </c>
      <c r="M23600">
        <v>0</v>
      </c>
    </row>
    <row r="23601" spans="1:13" x14ac:dyDescent="0.25">
      <c r="A23601" s="1" t="s">
        <v>12</v>
      </c>
      <c r="B23601">
        <v>18</v>
      </c>
      <c r="C23601" t="str">
        <f t="shared" si="1472"/>
        <v>Teenager</v>
      </c>
      <c r="D23601">
        <v>0</v>
      </c>
      <c r="E23601" t="str">
        <f t="shared" si="1473"/>
        <v>No</v>
      </c>
      <c r="F23601">
        <v>0</v>
      </c>
      <c r="G23601" t="str">
        <f t="shared" si="1474"/>
        <v>No</v>
      </c>
      <c r="H23601" s="1" t="s">
        <v>16</v>
      </c>
      <c r="I23601">
        <v>27.32</v>
      </c>
      <c r="J23601">
        <v>4.8</v>
      </c>
      <c r="K23601">
        <v>200</v>
      </c>
      <c r="L23601" t="str">
        <f t="shared" si="1475"/>
        <v>No</v>
      </c>
      <c r="M23601">
        <v>0</v>
      </c>
    </row>
    <row r="23602" spans="1:13" x14ac:dyDescent="0.25">
      <c r="A23602" s="1" t="s">
        <v>9</v>
      </c>
      <c r="B23602">
        <v>47</v>
      </c>
      <c r="C23602" t="str">
        <f t="shared" si="1472"/>
        <v>Middle Age</v>
      </c>
      <c r="D23602">
        <v>0</v>
      </c>
      <c r="E23602" t="str">
        <f t="shared" si="1473"/>
        <v>No</v>
      </c>
      <c r="F23602">
        <v>0</v>
      </c>
      <c r="G23602" t="str">
        <f t="shared" si="1474"/>
        <v>No</v>
      </c>
      <c r="H23602" s="1" t="s">
        <v>10</v>
      </c>
      <c r="I23602">
        <v>21.52</v>
      </c>
      <c r="J23602">
        <v>5.7</v>
      </c>
      <c r="K23602">
        <v>159</v>
      </c>
      <c r="L23602" t="str">
        <f t="shared" si="1475"/>
        <v>No</v>
      </c>
      <c r="M23602">
        <v>0</v>
      </c>
    </row>
    <row r="23603" spans="1:13" x14ac:dyDescent="0.25">
      <c r="A23603" s="1" t="s">
        <v>12</v>
      </c>
      <c r="B23603">
        <v>64</v>
      </c>
      <c r="C23603" t="str">
        <f t="shared" si="1472"/>
        <v>Old</v>
      </c>
      <c r="D23603">
        <v>0</v>
      </c>
      <c r="E23603" t="str">
        <f t="shared" si="1473"/>
        <v>No</v>
      </c>
      <c r="F23603">
        <v>0</v>
      </c>
      <c r="G23603" t="str">
        <f t="shared" si="1474"/>
        <v>No</v>
      </c>
      <c r="H23603" s="1" t="s">
        <v>10</v>
      </c>
      <c r="I23603">
        <v>31.77</v>
      </c>
      <c r="J23603">
        <v>5.7</v>
      </c>
      <c r="K23603">
        <v>159</v>
      </c>
      <c r="L23603" t="str">
        <f t="shared" si="1475"/>
        <v>No</v>
      </c>
      <c r="M23603">
        <v>0</v>
      </c>
    </row>
    <row r="23604" spans="1:13" x14ac:dyDescent="0.25">
      <c r="A23604" s="1" t="s">
        <v>9</v>
      </c>
      <c r="B23604">
        <v>0.64</v>
      </c>
      <c r="C23604" t="str">
        <f t="shared" si="1472"/>
        <v>Child</v>
      </c>
      <c r="D23604">
        <v>0</v>
      </c>
      <c r="E23604" t="str">
        <f t="shared" si="1473"/>
        <v>No</v>
      </c>
      <c r="F23604">
        <v>0</v>
      </c>
      <c r="G23604" t="str">
        <f t="shared" si="1474"/>
        <v>No</v>
      </c>
      <c r="H23604" s="1" t="s">
        <v>11</v>
      </c>
      <c r="I23604">
        <v>13.92</v>
      </c>
      <c r="J23604">
        <v>4.8</v>
      </c>
      <c r="K23604">
        <v>160</v>
      </c>
      <c r="L23604" t="str">
        <f t="shared" si="1475"/>
        <v>No</v>
      </c>
      <c r="M23604">
        <v>0</v>
      </c>
    </row>
    <row r="23605" spans="1:13" x14ac:dyDescent="0.25">
      <c r="A23605" s="1" t="s">
        <v>9</v>
      </c>
      <c r="B23605">
        <v>21</v>
      </c>
      <c r="C23605" t="str">
        <f t="shared" si="1472"/>
        <v>Youth</v>
      </c>
      <c r="D23605">
        <v>0</v>
      </c>
      <c r="E23605" t="str">
        <f t="shared" si="1473"/>
        <v>No</v>
      </c>
      <c r="F23605">
        <v>0</v>
      </c>
      <c r="G23605" t="str">
        <f t="shared" si="1474"/>
        <v>No</v>
      </c>
      <c r="H23605" s="1" t="s">
        <v>10</v>
      </c>
      <c r="I23605">
        <v>24</v>
      </c>
      <c r="J23605">
        <v>6.2</v>
      </c>
      <c r="K23605">
        <v>145</v>
      </c>
      <c r="L23605" t="str">
        <f t="shared" si="1475"/>
        <v>No</v>
      </c>
      <c r="M23605">
        <v>0</v>
      </c>
    </row>
    <row r="23606" spans="1:13" x14ac:dyDescent="0.25">
      <c r="A23606" s="1" t="s">
        <v>9</v>
      </c>
      <c r="B23606">
        <v>50</v>
      </c>
      <c r="C23606" t="str">
        <f t="shared" si="1472"/>
        <v>Old</v>
      </c>
      <c r="D23606">
        <v>0</v>
      </c>
      <c r="E23606" t="str">
        <f t="shared" si="1473"/>
        <v>No</v>
      </c>
      <c r="F23606">
        <v>0</v>
      </c>
      <c r="G23606" t="str">
        <f t="shared" si="1474"/>
        <v>No</v>
      </c>
      <c r="H23606" s="1" t="s">
        <v>10</v>
      </c>
      <c r="I23606">
        <v>18.88</v>
      </c>
      <c r="J23606">
        <v>6.2</v>
      </c>
      <c r="K23606">
        <v>100</v>
      </c>
      <c r="L23606" t="str">
        <f t="shared" si="1475"/>
        <v>No</v>
      </c>
      <c r="M23606">
        <v>0</v>
      </c>
    </row>
    <row r="23607" spans="1:13" x14ac:dyDescent="0.25">
      <c r="A23607" s="1" t="s">
        <v>9</v>
      </c>
      <c r="B23607">
        <v>18</v>
      </c>
      <c r="C23607" t="str">
        <f t="shared" si="1472"/>
        <v>Teenager</v>
      </c>
      <c r="D23607">
        <v>0</v>
      </c>
      <c r="E23607" t="str">
        <f t="shared" si="1473"/>
        <v>No</v>
      </c>
      <c r="F23607">
        <v>0</v>
      </c>
      <c r="G23607" t="str">
        <f t="shared" si="1474"/>
        <v>No</v>
      </c>
      <c r="H23607" s="1" t="s">
        <v>11</v>
      </c>
      <c r="I23607">
        <v>25.93</v>
      </c>
      <c r="J23607">
        <v>5.7</v>
      </c>
      <c r="K23607">
        <v>130</v>
      </c>
      <c r="L23607" t="str">
        <f t="shared" si="1475"/>
        <v>No</v>
      </c>
      <c r="M23607">
        <v>0</v>
      </c>
    </row>
    <row r="23608" spans="1:13" x14ac:dyDescent="0.25">
      <c r="A23608" s="1" t="s">
        <v>9</v>
      </c>
      <c r="B23608">
        <v>43</v>
      </c>
      <c r="C23608" t="str">
        <f t="shared" si="1472"/>
        <v>Middle Age</v>
      </c>
      <c r="D23608">
        <v>0</v>
      </c>
      <c r="E23608" t="str">
        <f t="shared" si="1473"/>
        <v>No</v>
      </c>
      <c r="F23608">
        <v>0</v>
      </c>
      <c r="G23608" t="str">
        <f t="shared" si="1474"/>
        <v>No</v>
      </c>
      <c r="H23608" s="1" t="s">
        <v>10</v>
      </c>
      <c r="I23608">
        <v>18.239999999999998</v>
      </c>
      <c r="J23608">
        <v>6</v>
      </c>
      <c r="K23608">
        <v>80</v>
      </c>
      <c r="L23608" t="str">
        <f t="shared" si="1475"/>
        <v>No</v>
      </c>
      <c r="M23608">
        <v>0</v>
      </c>
    </row>
    <row r="23609" spans="1:13" x14ac:dyDescent="0.25">
      <c r="A23609" s="1" t="s">
        <v>9</v>
      </c>
      <c r="B23609">
        <v>39</v>
      </c>
      <c r="C23609" t="str">
        <f t="shared" si="1472"/>
        <v>Middle Age</v>
      </c>
      <c r="D23609">
        <v>0</v>
      </c>
      <c r="E23609" t="str">
        <f t="shared" si="1473"/>
        <v>No</v>
      </c>
      <c r="F23609">
        <v>0</v>
      </c>
      <c r="G23609" t="str">
        <f t="shared" si="1474"/>
        <v>No</v>
      </c>
      <c r="H23609" s="1" t="s">
        <v>10</v>
      </c>
      <c r="I23609">
        <v>27.32</v>
      </c>
      <c r="J23609">
        <v>6.1</v>
      </c>
      <c r="K23609">
        <v>130</v>
      </c>
      <c r="L23609" t="str">
        <f t="shared" si="1475"/>
        <v>No</v>
      </c>
      <c r="M23609">
        <v>0</v>
      </c>
    </row>
    <row r="23610" spans="1:13" x14ac:dyDescent="0.25">
      <c r="A23610" s="1" t="s">
        <v>12</v>
      </c>
      <c r="B23610">
        <v>13</v>
      </c>
      <c r="C23610" t="str">
        <f t="shared" si="1472"/>
        <v>Teenager</v>
      </c>
      <c r="D23610">
        <v>0</v>
      </c>
      <c r="E23610" t="str">
        <f t="shared" si="1473"/>
        <v>No</v>
      </c>
      <c r="F23610">
        <v>0</v>
      </c>
      <c r="G23610" t="str">
        <f t="shared" si="1474"/>
        <v>No</v>
      </c>
      <c r="H23610" s="1" t="s">
        <v>10</v>
      </c>
      <c r="I23610">
        <v>19.66</v>
      </c>
      <c r="J23610">
        <v>6.2</v>
      </c>
      <c r="K23610">
        <v>140</v>
      </c>
      <c r="L23610" t="str">
        <f t="shared" si="1475"/>
        <v>No</v>
      </c>
      <c r="M23610">
        <v>0</v>
      </c>
    </row>
    <row r="23611" spans="1:13" x14ac:dyDescent="0.25">
      <c r="A23611" s="1" t="s">
        <v>9</v>
      </c>
      <c r="B23611">
        <v>0.72</v>
      </c>
      <c r="C23611" t="str">
        <f t="shared" si="1472"/>
        <v>Child</v>
      </c>
      <c r="D23611">
        <v>0</v>
      </c>
      <c r="E23611" t="str">
        <f t="shared" si="1473"/>
        <v>No</v>
      </c>
      <c r="F23611">
        <v>0</v>
      </c>
      <c r="G23611" t="str">
        <f t="shared" si="1474"/>
        <v>No</v>
      </c>
      <c r="H23611" s="1" t="s">
        <v>11</v>
      </c>
      <c r="I23611">
        <v>15.22</v>
      </c>
      <c r="J23611">
        <v>3.5</v>
      </c>
      <c r="K23611">
        <v>85</v>
      </c>
      <c r="L23611" t="str">
        <f t="shared" si="1475"/>
        <v>No</v>
      </c>
      <c r="M23611">
        <v>0</v>
      </c>
    </row>
    <row r="23612" spans="1:13" x14ac:dyDescent="0.25">
      <c r="A23612" s="1" t="s">
        <v>9</v>
      </c>
      <c r="B23612">
        <v>22</v>
      </c>
      <c r="C23612" t="str">
        <f t="shared" si="1472"/>
        <v>Youth</v>
      </c>
      <c r="D23612">
        <v>0</v>
      </c>
      <c r="E23612" t="str">
        <f t="shared" si="1473"/>
        <v>No</v>
      </c>
      <c r="F23612">
        <v>0</v>
      </c>
      <c r="G23612" t="str">
        <f t="shared" si="1474"/>
        <v>No</v>
      </c>
      <c r="H23612" s="1" t="s">
        <v>11</v>
      </c>
      <c r="I23612">
        <v>27.32</v>
      </c>
      <c r="J23612">
        <v>5.8</v>
      </c>
      <c r="K23612">
        <v>100</v>
      </c>
      <c r="L23612" t="str">
        <f t="shared" si="1475"/>
        <v>No</v>
      </c>
      <c r="M23612">
        <v>0</v>
      </c>
    </row>
    <row r="23613" spans="1:13" x14ac:dyDescent="0.25">
      <c r="A23613" s="1" t="s">
        <v>12</v>
      </c>
      <c r="B23613">
        <v>77</v>
      </c>
      <c r="C23613" t="str">
        <f t="shared" si="1472"/>
        <v>Old</v>
      </c>
      <c r="D23613">
        <v>0</v>
      </c>
      <c r="E23613" t="str">
        <f t="shared" si="1473"/>
        <v>No</v>
      </c>
      <c r="F23613">
        <v>0</v>
      </c>
      <c r="G23613" t="str">
        <f t="shared" si="1474"/>
        <v>No</v>
      </c>
      <c r="H23613" s="1" t="s">
        <v>10</v>
      </c>
      <c r="I23613">
        <v>31.52</v>
      </c>
      <c r="J23613">
        <v>4.8</v>
      </c>
      <c r="K23613">
        <v>100</v>
      </c>
      <c r="L23613" t="str">
        <f t="shared" si="1475"/>
        <v>No</v>
      </c>
      <c r="M23613">
        <v>0</v>
      </c>
    </row>
    <row r="23614" spans="1:13" x14ac:dyDescent="0.25">
      <c r="A23614" s="1" t="s">
        <v>9</v>
      </c>
      <c r="B23614">
        <v>27</v>
      </c>
      <c r="C23614" t="str">
        <f t="shared" si="1472"/>
        <v>Youth</v>
      </c>
      <c r="D23614">
        <v>0</v>
      </c>
      <c r="E23614" t="str">
        <f t="shared" si="1473"/>
        <v>No</v>
      </c>
      <c r="F23614">
        <v>0</v>
      </c>
      <c r="G23614" t="str">
        <f t="shared" si="1474"/>
        <v>No</v>
      </c>
      <c r="H23614" s="1" t="s">
        <v>10</v>
      </c>
      <c r="I23614">
        <v>33.07</v>
      </c>
      <c r="J23614">
        <v>6.2</v>
      </c>
      <c r="K23614">
        <v>145</v>
      </c>
      <c r="L23614" t="str">
        <f t="shared" si="1475"/>
        <v>No</v>
      </c>
      <c r="M23614">
        <v>0</v>
      </c>
    </row>
    <row r="23615" spans="1:13" x14ac:dyDescent="0.25">
      <c r="A23615" s="1" t="s">
        <v>12</v>
      </c>
      <c r="B23615">
        <v>17</v>
      </c>
      <c r="C23615" t="str">
        <f t="shared" si="1472"/>
        <v>Teenager</v>
      </c>
      <c r="D23615">
        <v>0</v>
      </c>
      <c r="E23615" t="str">
        <f t="shared" si="1473"/>
        <v>No</v>
      </c>
      <c r="F23615">
        <v>0</v>
      </c>
      <c r="G23615" t="str">
        <f t="shared" si="1474"/>
        <v>No</v>
      </c>
      <c r="H23615" s="1" t="s">
        <v>10</v>
      </c>
      <c r="I23615">
        <v>24.36</v>
      </c>
      <c r="J23615">
        <v>4.5</v>
      </c>
      <c r="K23615">
        <v>160</v>
      </c>
      <c r="L23615" t="str">
        <f t="shared" si="1475"/>
        <v>No</v>
      </c>
      <c r="M23615">
        <v>0</v>
      </c>
    </row>
    <row r="23616" spans="1:13" x14ac:dyDescent="0.25">
      <c r="A23616" s="1" t="s">
        <v>9</v>
      </c>
      <c r="B23616">
        <v>28</v>
      </c>
      <c r="C23616" t="str">
        <f t="shared" si="1472"/>
        <v>Youth</v>
      </c>
      <c r="D23616">
        <v>0</v>
      </c>
      <c r="E23616" t="str">
        <f t="shared" si="1473"/>
        <v>No</v>
      </c>
      <c r="F23616">
        <v>0</v>
      </c>
      <c r="G23616" t="str">
        <f t="shared" si="1474"/>
        <v>No</v>
      </c>
      <c r="H23616" s="1" t="s">
        <v>11</v>
      </c>
      <c r="I23616">
        <v>20.170000000000002</v>
      </c>
      <c r="J23616">
        <v>6.1</v>
      </c>
      <c r="K23616">
        <v>130</v>
      </c>
      <c r="L23616" t="str">
        <f t="shared" si="1475"/>
        <v>No</v>
      </c>
      <c r="M23616">
        <v>0</v>
      </c>
    </row>
    <row r="23617" spans="1:13" x14ac:dyDescent="0.25">
      <c r="A23617" s="1" t="s">
        <v>9</v>
      </c>
      <c r="B23617">
        <v>48</v>
      </c>
      <c r="C23617" t="str">
        <f t="shared" si="1472"/>
        <v>Middle Age</v>
      </c>
      <c r="D23617">
        <v>0</v>
      </c>
      <c r="E23617" t="str">
        <f t="shared" si="1473"/>
        <v>No</v>
      </c>
      <c r="F23617">
        <v>0</v>
      </c>
      <c r="G23617" t="str">
        <f t="shared" si="1474"/>
        <v>No</v>
      </c>
      <c r="H23617" s="1" t="s">
        <v>15</v>
      </c>
      <c r="I23617">
        <v>27.32</v>
      </c>
      <c r="J23617">
        <v>5.7</v>
      </c>
      <c r="K23617">
        <v>159</v>
      </c>
      <c r="L23617" t="str">
        <f t="shared" si="1475"/>
        <v>No</v>
      </c>
      <c r="M23617">
        <v>0</v>
      </c>
    </row>
    <row r="23618" spans="1:13" x14ac:dyDescent="0.25">
      <c r="A23618" s="1" t="s">
        <v>12</v>
      </c>
      <c r="B23618">
        <v>65</v>
      </c>
      <c r="C23618" t="str">
        <f t="shared" ref="C23618:C23681" si="1476">IF(B23618&gt;=0, IF(B23618&lt;=9, "Child", IF(B23618&lt;=19, "Teenager", IF(B23618&lt;=29, "Youth", IF(B23618&lt;=49, "Middle Age", "Old")))), "")</f>
        <v>Old</v>
      </c>
      <c r="D23618">
        <v>0</v>
      </c>
      <c r="E23618" t="str">
        <f t="shared" ref="E23618:E23681" si="1477">IF(D23618 = 0, "No", "Yes")</f>
        <v>No</v>
      </c>
      <c r="F23618">
        <v>0</v>
      </c>
      <c r="G23618" t="str">
        <f t="shared" ref="G23618:G23681" si="1478">IF(F23618 = 0, "No", "Yes")</f>
        <v>No</v>
      </c>
      <c r="H23618" s="1" t="s">
        <v>11</v>
      </c>
      <c r="I23618">
        <v>37.229999999999997</v>
      </c>
      <c r="J23618">
        <v>4</v>
      </c>
      <c r="K23618">
        <v>130</v>
      </c>
      <c r="L23618" t="str">
        <f t="shared" ref="L23618:L23681" si="1479">IF(M23618 = 0, "No", "Yes")</f>
        <v>No</v>
      </c>
      <c r="M23618">
        <v>0</v>
      </c>
    </row>
    <row r="23619" spans="1:13" x14ac:dyDescent="0.25">
      <c r="A23619" s="1" t="s">
        <v>9</v>
      </c>
      <c r="B23619">
        <v>2</v>
      </c>
      <c r="C23619" t="str">
        <f t="shared" si="1476"/>
        <v>Child</v>
      </c>
      <c r="D23619">
        <v>0</v>
      </c>
      <c r="E23619" t="str">
        <f t="shared" si="1477"/>
        <v>No</v>
      </c>
      <c r="F23619">
        <v>0</v>
      </c>
      <c r="G23619" t="str">
        <f t="shared" si="1478"/>
        <v>No</v>
      </c>
      <c r="H23619" s="1" t="s">
        <v>11</v>
      </c>
      <c r="I23619">
        <v>27.32</v>
      </c>
      <c r="J23619">
        <v>6</v>
      </c>
      <c r="K23619">
        <v>145</v>
      </c>
      <c r="L23619" t="str">
        <f t="shared" si="1479"/>
        <v>No</v>
      </c>
      <c r="M23619">
        <v>0</v>
      </c>
    </row>
    <row r="23620" spans="1:13" x14ac:dyDescent="0.25">
      <c r="A23620" s="1" t="s">
        <v>9</v>
      </c>
      <c r="B23620">
        <v>21</v>
      </c>
      <c r="C23620" t="str">
        <f t="shared" si="1476"/>
        <v>Youth</v>
      </c>
      <c r="D23620">
        <v>0</v>
      </c>
      <c r="E23620" t="str">
        <f t="shared" si="1477"/>
        <v>No</v>
      </c>
      <c r="F23620">
        <v>0</v>
      </c>
      <c r="G23620" t="str">
        <f t="shared" si="1478"/>
        <v>No</v>
      </c>
      <c r="H23620" s="1" t="s">
        <v>10</v>
      </c>
      <c r="I23620">
        <v>24.15</v>
      </c>
      <c r="J23620">
        <v>6</v>
      </c>
      <c r="K23620">
        <v>140</v>
      </c>
      <c r="L23620" t="str">
        <f t="shared" si="1479"/>
        <v>No</v>
      </c>
      <c r="M23620">
        <v>0</v>
      </c>
    </row>
    <row r="23621" spans="1:13" x14ac:dyDescent="0.25">
      <c r="A23621" s="1" t="s">
        <v>12</v>
      </c>
      <c r="B23621">
        <v>62</v>
      </c>
      <c r="C23621" t="str">
        <f t="shared" si="1476"/>
        <v>Old</v>
      </c>
      <c r="D23621">
        <v>0</v>
      </c>
      <c r="E23621" t="str">
        <f t="shared" si="1477"/>
        <v>No</v>
      </c>
      <c r="F23621">
        <v>0</v>
      </c>
      <c r="G23621" t="str">
        <f t="shared" si="1478"/>
        <v>No</v>
      </c>
      <c r="H23621" s="1" t="s">
        <v>14</v>
      </c>
      <c r="I23621">
        <v>29.22</v>
      </c>
      <c r="J23621">
        <v>6.1</v>
      </c>
      <c r="K23621">
        <v>80</v>
      </c>
      <c r="L23621" t="str">
        <f t="shared" si="1479"/>
        <v>No</v>
      </c>
      <c r="M23621">
        <v>0</v>
      </c>
    </row>
    <row r="23622" spans="1:13" x14ac:dyDescent="0.25">
      <c r="A23622" s="1" t="s">
        <v>9</v>
      </c>
      <c r="B23622">
        <v>41</v>
      </c>
      <c r="C23622" t="str">
        <f t="shared" si="1476"/>
        <v>Middle Age</v>
      </c>
      <c r="D23622">
        <v>0</v>
      </c>
      <c r="E23622" t="str">
        <f t="shared" si="1477"/>
        <v>No</v>
      </c>
      <c r="F23622">
        <v>0</v>
      </c>
      <c r="G23622" t="str">
        <f t="shared" si="1478"/>
        <v>No</v>
      </c>
      <c r="H23622" s="1" t="s">
        <v>11</v>
      </c>
      <c r="I23622">
        <v>27.24</v>
      </c>
      <c r="J23622">
        <v>6.5</v>
      </c>
      <c r="K23622">
        <v>130</v>
      </c>
      <c r="L23622" t="str">
        <f t="shared" si="1479"/>
        <v>No</v>
      </c>
      <c r="M23622">
        <v>0</v>
      </c>
    </row>
    <row r="23623" spans="1:13" x14ac:dyDescent="0.25">
      <c r="A23623" s="1" t="s">
        <v>9</v>
      </c>
      <c r="B23623">
        <v>60</v>
      </c>
      <c r="C23623" t="str">
        <f t="shared" si="1476"/>
        <v>Old</v>
      </c>
      <c r="D23623">
        <v>0</v>
      </c>
      <c r="E23623" t="str">
        <f t="shared" si="1477"/>
        <v>No</v>
      </c>
      <c r="F23623">
        <v>0</v>
      </c>
      <c r="G23623" t="str">
        <f t="shared" si="1478"/>
        <v>No</v>
      </c>
      <c r="H23623" s="1" t="s">
        <v>11</v>
      </c>
      <c r="I23623">
        <v>27.43</v>
      </c>
      <c r="J23623">
        <v>6</v>
      </c>
      <c r="K23623">
        <v>200</v>
      </c>
      <c r="L23623" t="str">
        <f t="shared" si="1479"/>
        <v>No</v>
      </c>
      <c r="M23623">
        <v>0</v>
      </c>
    </row>
    <row r="23624" spans="1:13" x14ac:dyDescent="0.25">
      <c r="A23624" s="1" t="s">
        <v>9</v>
      </c>
      <c r="B23624">
        <v>15</v>
      </c>
      <c r="C23624" t="str">
        <f t="shared" si="1476"/>
        <v>Teenager</v>
      </c>
      <c r="D23624">
        <v>0</v>
      </c>
      <c r="E23624" t="str">
        <f t="shared" si="1477"/>
        <v>No</v>
      </c>
      <c r="F23624">
        <v>0</v>
      </c>
      <c r="G23624" t="str">
        <f t="shared" si="1478"/>
        <v>No</v>
      </c>
      <c r="H23624" s="1" t="s">
        <v>10</v>
      </c>
      <c r="I23624">
        <v>23.21</v>
      </c>
      <c r="J23624">
        <v>6.2</v>
      </c>
      <c r="K23624">
        <v>160</v>
      </c>
      <c r="L23624" t="str">
        <f t="shared" si="1479"/>
        <v>No</v>
      </c>
      <c r="M23624">
        <v>0</v>
      </c>
    </row>
    <row r="23625" spans="1:13" x14ac:dyDescent="0.25">
      <c r="A23625" s="1" t="s">
        <v>12</v>
      </c>
      <c r="B23625">
        <v>16</v>
      </c>
      <c r="C23625" t="str">
        <f t="shared" si="1476"/>
        <v>Teenager</v>
      </c>
      <c r="D23625">
        <v>0</v>
      </c>
      <c r="E23625" t="str">
        <f t="shared" si="1477"/>
        <v>No</v>
      </c>
      <c r="F23625">
        <v>0</v>
      </c>
      <c r="G23625" t="str">
        <f t="shared" si="1478"/>
        <v>No</v>
      </c>
      <c r="H23625" s="1" t="s">
        <v>10</v>
      </c>
      <c r="I23625">
        <v>19.87</v>
      </c>
      <c r="J23625">
        <v>5.7</v>
      </c>
      <c r="K23625">
        <v>145</v>
      </c>
      <c r="L23625" t="str">
        <f t="shared" si="1479"/>
        <v>No</v>
      </c>
      <c r="M23625">
        <v>0</v>
      </c>
    </row>
    <row r="23626" spans="1:13" x14ac:dyDescent="0.25">
      <c r="A23626" s="1" t="s">
        <v>12</v>
      </c>
      <c r="B23626">
        <v>4</v>
      </c>
      <c r="C23626" t="str">
        <f t="shared" si="1476"/>
        <v>Child</v>
      </c>
      <c r="D23626">
        <v>0</v>
      </c>
      <c r="E23626" t="str">
        <f t="shared" si="1477"/>
        <v>No</v>
      </c>
      <c r="F23626">
        <v>0</v>
      </c>
      <c r="G23626" t="str">
        <f t="shared" si="1478"/>
        <v>No</v>
      </c>
      <c r="H23626" s="1" t="s">
        <v>11</v>
      </c>
      <c r="I23626">
        <v>15.1</v>
      </c>
      <c r="J23626">
        <v>4.8</v>
      </c>
      <c r="K23626">
        <v>200</v>
      </c>
      <c r="L23626" t="str">
        <f t="shared" si="1479"/>
        <v>No</v>
      </c>
      <c r="M23626">
        <v>0</v>
      </c>
    </row>
    <row r="23627" spans="1:13" x14ac:dyDescent="0.25">
      <c r="A23627" s="1" t="s">
        <v>9</v>
      </c>
      <c r="B23627">
        <v>41</v>
      </c>
      <c r="C23627" t="str">
        <f t="shared" si="1476"/>
        <v>Middle Age</v>
      </c>
      <c r="D23627">
        <v>0</v>
      </c>
      <c r="E23627" t="str">
        <f t="shared" si="1477"/>
        <v>No</v>
      </c>
      <c r="F23627">
        <v>0</v>
      </c>
      <c r="G23627" t="str">
        <f t="shared" si="1478"/>
        <v>No</v>
      </c>
      <c r="H23627" s="1" t="s">
        <v>11</v>
      </c>
      <c r="I23627">
        <v>15.82</v>
      </c>
      <c r="J23627">
        <v>3.5</v>
      </c>
      <c r="K23627">
        <v>200</v>
      </c>
      <c r="L23627" t="str">
        <f t="shared" si="1479"/>
        <v>No</v>
      </c>
      <c r="M23627">
        <v>0</v>
      </c>
    </row>
    <row r="23628" spans="1:13" x14ac:dyDescent="0.25">
      <c r="A23628" s="1" t="s">
        <v>9</v>
      </c>
      <c r="B23628">
        <v>67</v>
      </c>
      <c r="C23628" t="str">
        <f t="shared" si="1476"/>
        <v>Old</v>
      </c>
      <c r="D23628">
        <v>0</v>
      </c>
      <c r="E23628" t="str">
        <f t="shared" si="1477"/>
        <v>No</v>
      </c>
      <c r="F23628">
        <v>0</v>
      </c>
      <c r="G23628" t="str">
        <f t="shared" si="1478"/>
        <v>No</v>
      </c>
      <c r="H23628" s="1" t="s">
        <v>13</v>
      </c>
      <c r="I23628">
        <v>27.21</v>
      </c>
      <c r="J23628">
        <v>4.5</v>
      </c>
      <c r="K23628">
        <v>160</v>
      </c>
      <c r="L23628" t="str">
        <f t="shared" si="1479"/>
        <v>No</v>
      </c>
      <c r="M23628">
        <v>0</v>
      </c>
    </row>
    <row r="23629" spans="1:13" x14ac:dyDescent="0.25">
      <c r="A23629" s="1" t="s">
        <v>12</v>
      </c>
      <c r="B23629">
        <v>78</v>
      </c>
      <c r="C23629" t="str">
        <f t="shared" si="1476"/>
        <v>Old</v>
      </c>
      <c r="D23629">
        <v>0</v>
      </c>
      <c r="E23629" t="str">
        <f t="shared" si="1477"/>
        <v>No</v>
      </c>
      <c r="F23629">
        <v>1</v>
      </c>
      <c r="G23629" t="str">
        <f t="shared" si="1478"/>
        <v>Yes</v>
      </c>
      <c r="H23629" s="1" t="s">
        <v>15</v>
      </c>
      <c r="I23629">
        <v>28.38</v>
      </c>
      <c r="J23629">
        <v>5.8</v>
      </c>
      <c r="K23629">
        <v>100</v>
      </c>
      <c r="L23629" t="str">
        <f t="shared" si="1479"/>
        <v>No</v>
      </c>
      <c r="M23629">
        <v>0</v>
      </c>
    </row>
    <row r="23630" spans="1:13" x14ac:dyDescent="0.25">
      <c r="A23630" s="1" t="s">
        <v>9</v>
      </c>
      <c r="B23630">
        <v>28</v>
      </c>
      <c r="C23630" t="str">
        <f t="shared" si="1476"/>
        <v>Youth</v>
      </c>
      <c r="D23630">
        <v>0</v>
      </c>
      <c r="E23630" t="str">
        <f t="shared" si="1477"/>
        <v>No</v>
      </c>
      <c r="F23630">
        <v>0</v>
      </c>
      <c r="G23630" t="str">
        <f t="shared" si="1478"/>
        <v>No</v>
      </c>
      <c r="H23630" s="1" t="s">
        <v>10</v>
      </c>
      <c r="I23630">
        <v>18.89</v>
      </c>
      <c r="J23630">
        <v>5.8</v>
      </c>
      <c r="K23630">
        <v>140</v>
      </c>
      <c r="L23630" t="str">
        <f t="shared" si="1479"/>
        <v>No</v>
      </c>
      <c r="M23630">
        <v>0</v>
      </c>
    </row>
    <row r="23631" spans="1:13" x14ac:dyDescent="0.25">
      <c r="A23631" s="1" t="s">
        <v>9</v>
      </c>
      <c r="B23631">
        <v>23</v>
      </c>
      <c r="C23631" t="str">
        <f t="shared" si="1476"/>
        <v>Youth</v>
      </c>
      <c r="D23631">
        <v>0</v>
      </c>
      <c r="E23631" t="str">
        <f t="shared" si="1477"/>
        <v>No</v>
      </c>
      <c r="F23631">
        <v>0</v>
      </c>
      <c r="G23631" t="str">
        <f t="shared" si="1478"/>
        <v>No</v>
      </c>
      <c r="H23631" s="1" t="s">
        <v>13</v>
      </c>
      <c r="I23631">
        <v>27.32</v>
      </c>
      <c r="J23631">
        <v>6.6</v>
      </c>
      <c r="K23631">
        <v>90</v>
      </c>
      <c r="L23631" t="str">
        <f t="shared" si="1479"/>
        <v>No</v>
      </c>
      <c r="M23631">
        <v>0</v>
      </c>
    </row>
    <row r="23632" spans="1:13" x14ac:dyDescent="0.25">
      <c r="A23632" s="1" t="s">
        <v>12</v>
      </c>
      <c r="B23632">
        <v>41</v>
      </c>
      <c r="C23632" t="str">
        <f t="shared" si="1476"/>
        <v>Middle Age</v>
      </c>
      <c r="D23632">
        <v>1</v>
      </c>
      <c r="E23632" t="str">
        <f t="shared" si="1477"/>
        <v>Yes</v>
      </c>
      <c r="F23632">
        <v>0</v>
      </c>
      <c r="G23632" t="str">
        <f t="shared" si="1478"/>
        <v>No</v>
      </c>
      <c r="H23632" s="1" t="s">
        <v>10</v>
      </c>
      <c r="I23632">
        <v>33.83</v>
      </c>
      <c r="J23632">
        <v>5</v>
      </c>
      <c r="K23632">
        <v>145</v>
      </c>
      <c r="L23632" t="str">
        <f t="shared" si="1479"/>
        <v>No</v>
      </c>
      <c r="M23632">
        <v>0</v>
      </c>
    </row>
    <row r="23633" spans="1:13" x14ac:dyDescent="0.25">
      <c r="A23633" s="1" t="s">
        <v>9</v>
      </c>
      <c r="B23633">
        <v>33</v>
      </c>
      <c r="C23633" t="str">
        <f t="shared" si="1476"/>
        <v>Middle Age</v>
      </c>
      <c r="D23633">
        <v>0</v>
      </c>
      <c r="E23633" t="str">
        <f t="shared" si="1477"/>
        <v>No</v>
      </c>
      <c r="F23633">
        <v>0</v>
      </c>
      <c r="G23633" t="str">
        <f t="shared" si="1478"/>
        <v>No</v>
      </c>
      <c r="H23633" s="1" t="s">
        <v>10</v>
      </c>
      <c r="I23633">
        <v>25.31</v>
      </c>
      <c r="J23633">
        <v>6.5</v>
      </c>
      <c r="K23633">
        <v>159</v>
      </c>
      <c r="L23633" t="str">
        <f t="shared" si="1479"/>
        <v>No</v>
      </c>
      <c r="M23633">
        <v>0</v>
      </c>
    </row>
    <row r="23634" spans="1:13" x14ac:dyDescent="0.25">
      <c r="A23634" s="1" t="s">
        <v>9</v>
      </c>
      <c r="B23634">
        <v>33</v>
      </c>
      <c r="C23634" t="str">
        <f t="shared" si="1476"/>
        <v>Middle Age</v>
      </c>
      <c r="D23634">
        <v>0</v>
      </c>
      <c r="E23634" t="str">
        <f t="shared" si="1477"/>
        <v>No</v>
      </c>
      <c r="F23634">
        <v>0</v>
      </c>
      <c r="G23634" t="str">
        <f t="shared" si="1478"/>
        <v>No</v>
      </c>
      <c r="H23634" s="1" t="s">
        <v>16</v>
      </c>
      <c r="I23634">
        <v>21.89</v>
      </c>
      <c r="J23634">
        <v>3.5</v>
      </c>
      <c r="K23634">
        <v>126</v>
      </c>
      <c r="L23634" t="str">
        <f t="shared" si="1479"/>
        <v>No</v>
      </c>
      <c r="M23634">
        <v>0</v>
      </c>
    </row>
    <row r="23635" spans="1:13" x14ac:dyDescent="0.25">
      <c r="A23635" s="1" t="s">
        <v>9</v>
      </c>
      <c r="B23635">
        <v>5</v>
      </c>
      <c r="C23635" t="str">
        <f t="shared" si="1476"/>
        <v>Child</v>
      </c>
      <c r="D23635">
        <v>0</v>
      </c>
      <c r="E23635" t="str">
        <f t="shared" si="1477"/>
        <v>No</v>
      </c>
      <c r="F23635">
        <v>0</v>
      </c>
      <c r="G23635" t="str">
        <f t="shared" si="1478"/>
        <v>No</v>
      </c>
      <c r="H23635" s="1" t="s">
        <v>11</v>
      </c>
      <c r="I23635">
        <v>15.21</v>
      </c>
      <c r="J23635">
        <v>5.8</v>
      </c>
      <c r="K23635">
        <v>126</v>
      </c>
      <c r="L23635" t="str">
        <f t="shared" si="1479"/>
        <v>No</v>
      </c>
      <c r="M23635">
        <v>0</v>
      </c>
    </row>
    <row r="23636" spans="1:13" x14ac:dyDescent="0.25">
      <c r="A23636" s="1" t="s">
        <v>12</v>
      </c>
      <c r="B23636">
        <v>27</v>
      </c>
      <c r="C23636" t="str">
        <f t="shared" si="1476"/>
        <v>Youth</v>
      </c>
      <c r="D23636">
        <v>0</v>
      </c>
      <c r="E23636" t="str">
        <f t="shared" si="1477"/>
        <v>No</v>
      </c>
      <c r="F23636">
        <v>0</v>
      </c>
      <c r="G23636" t="str">
        <f t="shared" si="1478"/>
        <v>No</v>
      </c>
      <c r="H23636" s="1" t="s">
        <v>11</v>
      </c>
      <c r="I23636">
        <v>27.32</v>
      </c>
      <c r="J23636">
        <v>4.8</v>
      </c>
      <c r="K23636">
        <v>140</v>
      </c>
      <c r="L23636" t="str">
        <f t="shared" si="1479"/>
        <v>No</v>
      </c>
      <c r="M23636">
        <v>0</v>
      </c>
    </row>
    <row r="23637" spans="1:13" x14ac:dyDescent="0.25">
      <c r="A23637" s="1" t="s">
        <v>9</v>
      </c>
      <c r="B23637">
        <v>79</v>
      </c>
      <c r="C23637" t="str">
        <f t="shared" si="1476"/>
        <v>Old</v>
      </c>
      <c r="D23637">
        <v>0</v>
      </c>
      <c r="E23637" t="str">
        <f t="shared" si="1477"/>
        <v>No</v>
      </c>
      <c r="F23637">
        <v>0</v>
      </c>
      <c r="G23637" t="str">
        <f t="shared" si="1478"/>
        <v>No</v>
      </c>
      <c r="H23637" s="1" t="s">
        <v>11</v>
      </c>
      <c r="I23637">
        <v>38.19</v>
      </c>
      <c r="J23637">
        <v>4</v>
      </c>
      <c r="K23637">
        <v>158</v>
      </c>
      <c r="L23637" t="str">
        <f t="shared" si="1479"/>
        <v>No</v>
      </c>
      <c r="M23637">
        <v>0</v>
      </c>
    </row>
    <row r="23638" spans="1:13" x14ac:dyDescent="0.25">
      <c r="A23638" s="1" t="s">
        <v>9</v>
      </c>
      <c r="B23638">
        <v>80</v>
      </c>
      <c r="C23638" t="str">
        <f t="shared" si="1476"/>
        <v>Old</v>
      </c>
      <c r="D23638">
        <v>0</v>
      </c>
      <c r="E23638" t="str">
        <f t="shared" si="1477"/>
        <v>No</v>
      </c>
      <c r="F23638">
        <v>1</v>
      </c>
      <c r="G23638" t="str">
        <f t="shared" si="1478"/>
        <v>Yes</v>
      </c>
      <c r="H23638" s="1" t="s">
        <v>10</v>
      </c>
      <c r="I23638">
        <v>21.46</v>
      </c>
      <c r="J23638">
        <v>5.8</v>
      </c>
      <c r="K23638">
        <v>159</v>
      </c>
      <c r="L23638" t="str">
        <f t="shared" si="1479"/>
        <v>No</v>
      </c>
      <c r="M23638">
        <v>0</v>
      </c>
    </row>
    <row r="23639" spans="1:13" x14ac:dyDescent="0.25">
      <c r="A23639" s="1" t="s">
        <v>9</v>
      </c>
      <c r="B23639">
        <v>70</v>
      </c>
      <c r="C23639" t="str">
        <f t="shared" si="1476"/>
        <v>Old</v>
      </c>
      <c r="D23639">
        <v>0</v>
      </c>
      <c r="E23639" t="str">
        <f t="shared" si="1477"/>
        <v>No</v>
      </c>
      <c r="F23639">
        <v>0</v>
      </c>
      <c r="G23639" t="str">
        <f t="shared" si="1478"/>
        <v>No</v>
      </c>
      <c r="H23639" s="1" t="s">
        <v>10</v>
      </c>
      <c r="I23639">
        <v>27.32</v>
      </c>
      <c r="J23639">
        <v>6.2</v>
      </c>
      <c r="K23639">
        <v>200</v>
      </c>
      <c r="L23639" t="str">
        <f t="shared" si="1479"/>
        <v>No</v>
      </c>
      <c r="M23639">
        <v>0</v>
      </c>
    </row>
    <row r="23640" spans="1:13" x14ac:dyDescent="0.25">
      <c r="A23640" s="1" t="s">
        <v>9</v>
      </c>
      <c r="B23640">
        <v>71</v>
      </c>
      <c r="C23640" t="str">
        <f t="shared" si="1476"/>
        <v>Old</v>
      </c>
      <c r="D23640">
        <v>0</v>
      </c>
      <c r="E23640" t="str">
        <f t="shared" si="1477"/>
        <v>No</v>
      </c>
      <c r="F23640">
        <v>0</v>
      </c>
      <c r="G23640" t="str">
        <f t="shared" si="1478"/>
        <v>No</v>
      </c>
      <c r="H23640" s="1" t="s">
        <v>14</v>
      </c>
      <c r="I23640">
        <v>32.21</v>
      </c>
      <c r="J23640">
        <v>6.2</v>
      </c>
      <c r="K23640">
        <v>126</v>
      </c>
      <c r="L23640" t="str">
        <f t="shared" si="1479"/>
        <v>No</v>
      </c>
      <c r="M23640">
        <v>0</v>
      </c>
    </row>
    <row r="23641" spans="1:13" x14ac:dyDescent="0.25">
      <c r="A23641" s="1" t="s">
        <v>9</v>
      </c>
      <c r="B23641">
        <v>0.88</v>
      </c>
      <c r="C23641" t="str">
        <f t="shared" si="1476"/>
        <v>Child</v>
      </c>
      <c r="D23641">
        <v>0</v>
      </c>
      <c r="E23641" t="str">
        <f t="shared" si="1477"/>
        <v>No</v>
      </c>
      <c r="F23641">
        <v>0</v>
      </c>
      <c r="G23641" t="str">
        <f t="shared" si="1478"/>
        <v>No</v>
      </c>
      <c r="H23641" s="1" t="s">
        <v>11</v>
      </c>
      <c r="I23641">
        <v>19.649999999999999</v>
      </c>
      <c r="J23641">
        <v>4.8</v>
      </c>
      <c r="K23641">
        <v>200</v>
      </c>
      <c r="L23641" t="str">
        <f t="shared" si="1479"/>
        <v>No</v>
      </c>
      <c r="M23641">
        <v>0</v>
      </c>
    </row>
    <row r="23642" spans="1:13" x14ac:dyDescent="0.25">
      <c r="A23642" s="1" t="s">
        <v>9</v>
      </c>
      <c r="B23642">
        <v>74</v>
      </c>
      <c r="C23642" t="str">
        <f t="shared" si="1476"/>
        <v>Old</v>
      </c>
      <c r="D23642">
        <v>1</v>
      </c>
      <c r="E23642" t="str">
        <f t="shared" si="1477"/>
        <v>Yes</v>
      </c>
      <c r="F23642">
        <v>0</v>
      </c>
      <c r="G23642" t="str">
        <f t="shared" si="1478"/>
        <v>No</v>
      </c>
      <c r="H23642" s="1" t="s">
        <v>10</v>
      </c>
      <c r="I23642">
        <v>42.52</v>
      </c>
      <c r="J23642">
        <v>6.5</v>
      </c>
      <c r="K23642">
        <v>159</v>
      </c>
      <c r="L23642" t="str">
        <f t="shared" si="1479"/>
        <v>Yes</v>
      </c>
      <c r="M23642">
        <v>1</v>
      </c>
    </row>
    <row r="23643" spans="1:13" x14ac:dyDescent="0.25">
      <c r="A23643" s="1" t="s">
        <v>9</v>
      </c>
      <c r="B23643">
        <v>37</v>
      </c>
      <c r="C23643" t="str">
        <f t="shared" si="1476"/>
        <v>Middle Age</v>
      </c>
      <c r="D23643">
        <v>0</v>
      </c>
      <c r="E23643" t="str">
        <f t="shared" si="1477"/>
        <v>No</v>
      </c>
      <c r="F23643">
        <v>0</v>
      </c>
      <c r="G23643" t="str">
        <f t="shared" si="1478"/>
        <v>No</v>
      </c>
      <c r="H23643" s="1" t="s">
        <v>11</v>
      </c>
      <c r="I23643">
        <v>27.32</v>
      </c>
      <c r="J23643">
        <v>4.8</v>
      </c>
      <c r="K23643">
        <v>160</v>
      </c>
      <c r="L23643" t="str">
        <f t="shared" si="1479"/>
        <v>No</v>
      </c>
      <c r="M23643">
        <v>0</v>
      </c>
    </row>
    <row r="23644" spans="1:13" x14ac:dyDescent="0.25">
      <c r="A23644" s="1" t="s">
        <v>9</v>
      </c>
      <c r="B23644">
        <v>73</v>
      </c>
      <c r="C23644" t="str">
        <f t="shared" si="1476"/>
        <v>Old</v>
      </c>
      <c r="D23644">
        <v>0</v>
      </c>
      <c r="E23644" t="str">
        <f t="shared" si="1477"/>
        <v>No</v>
      </c>
      <c r="F23644">
        <v>0</v>
      </c>
      <c r="G23644" t="str">
        <f t="shared" si="1478"/>
        <v>No</v>
      </c>
      <c r="H23644" s="1" t="s">
        <v>11</v>
      </c>
      <c r="I23644">
        <v>26.96</v>
      </c>
      <c r="J23644">
        <v>5</v>
      </c>
      <c r="K23644">
        <v>126</v>
      </c>
      <c r="L23644" t="str">
        <f t="shared" si="1479"/>
        <v>No</v>
      </c>
      <c r="M23644">
        <v>0</v>
      </c>
    </row>
    <row r="23645" spans="1:13" x14ac:dyDescent="0.25">
      <c r="A23645" s="1" t="s">
        <v>9</v>
      </c>
      <c r="B23645">
        <v>50</v>
      </c>
      <c r="C23645" t="str">
        <f t="shared" si="1476"/>
        <v>Old</v>
      </c>
      <c r="D23645">
        <v>0</v>
      </c>
      <c r="E23645" t="str">
        <f t="shared" si="1477"/>
        <v>No</v>
      </c>
      <c r="F23645">
        <v>0</v>
      </c>
      <c r="G23645" t="str">
        <f t="shared" si="1478"/>
        <v>No</v>
      </c>
      <c r="H23645" s="1" t="s">
        <v>10</v>
      </c>
      <c r="I23645">
        <v>27.4</v>
      </c>
      <c r="J23645">
        <v>6</v>
      </c>
      <c r="K23645">
        <v>130</v>
      </c>
      <c r="L23645" t="str">
        <f t="shared" si="1479"/>
        <v>No</v>
      </c>
      <c r="M23645">
        <v>0</v>
      </c>
    </row>
    <row r="23646" spans="1:13" x14ac:dyDescent="0.25">
      <c r="A23646" s="1" t="s">
        <v>9</v>
      </c>
      <c r="B23646">
        <v>29</v>
      </c>
      <c r="C23646" t="str">
        <f t="shared" si="1476"/>
        <v>Youth</v>
      </c>
      <c r="D23646">
        <v>0</v>
      </c>
      <c r="E23646" t="str">
        <f t="shared" si="1477"/>
        <v>No</v>
      </c>
      <c r="F23646">
        <v>0</v>
      </c>
      <c r="G23646" t="str">
        <f t="shared" si="1478"/>
        <v>No</v>
      </c>
      <c r="H23646" s="1" t="s">
        <v>10</v>
      </c>
      <c r="I23646">
        <v>18.2</v>
      </c>
      <c r="J23646">
        <v>6.6</v>
      </c>
      <c r="K23646">
        <v>160</v>
      </c>
      <c r="L23646" t="str">
        <f t="shared" si="1479"/>
        <v>No</v>
      </c>
      <c r="M23646">
        <v>0</v>
      </c>
    </row>
    <row r="23647" spans="1:13" x14ac:dyDescent="0.25">
      <c r="A23647" s="1" t="s">
        <v>12</v>
      </c>
      <c r="B23647">
        <v>66</v>
      </c>
      <c r="C23647" t="str">
        <f t="shared" si="1476"/>
        <v>Old</v>
      </c>
      <c r="D23647">
        <v>0</v>
      </c>
      <c r="E23647" t="str">
        <f t="shared" si="1477"/>
        <v>No</v>
      </c>
      <c r="F23647">
        <v>0</v>
      </c>
      <c r="G23647" t="str">
        <f t="shared" si="1478"/>
        <v>No</v>
      </c>
      <c r="H23647" s="1" t="s">
        <v>14</v>
      </c>
      <c r="I23647">
        <v>29.8</v>
      </c>
      <c r="J23647">
        <v>4.8</v>
      </c>
      <c r="K23647">
        <v>80</v>
      </c>
      <c r="L23647" t="str">
        <f t="shared" si="1479"/>
        <v>No</v>
      </c>
      <c r="M23647">
        <v>0</v>
      </c>
    </row>
    <row r="23648" spans="1:13" x14ac:dyDescent="0.25">
      <c r="A23648" s="1" t="s">
        <v>9</v>
      </c>
      <c r="B23648">
        <v>46</v>
      </c>
      <c r="C23648" t="str">
        <f t="shared" si="1476"/>
        <v>Middle Age</v>
      </c>
      <c r="D23648">
        <v>0</v>
      </c>
      <c r="E23648" t="str">
        <f t="shared" si="1477"/>
        <v>No</v>
      </c>
      <c r="F23648">
        <v>0</v>
      </c>
      <c r="G23648" t="str">
        <f t="shared" si="1478"/>
        <v>No</v>
      </c>
      <c r="H23648" s="1" t="s">
        <v>11</v>
      </c>
      <c r="I23648">
        <v>52.04</v>
      </c>
      <c r="J23648">
        <v>5.8</v>
      </c>
      <c r="K23648">
        <v>80</v>
      </c>
      <c r="L23648" t="str">
        <f t="shared" si="1479"/>
        <v>No</v>
      </c>
      <c r="M23648">
        <v>0</v>
      </c>
    </row>
    <row r="23649" spans="1:13" x14ac:dyDescent="0.25">
      <c r="A23649" s="1" t="s">
        <v>9</v>
      </c>
      <c r="B23649">
        <v>36</v>
      </c>
      <c r="C23649" t="str">
        <f t="shared" si="1476"/>
        <v>Middle Age</v>
      </c>
      <c r="D23649">
        <v>0</v>
      </c>
      <c r="E23649" t="str">
        <f t="shared" si="1477"/>
        <v>No</v>
      </c>
      <c r="F23649">
        <v>0</v>
      </c>
      <c r="G23649" t="str">
        <f t="shared" si="1478"/>
        <v>No</v>
      </c>
      <c r="H23649" s="1" t="s">
        <v>16</v>
      </c>
      <c r="I23649">
        <v>26.15</v>
      </c>
      <c r="J23649">
        <v>4.8</v>
      </c>
      <c r="K23649">
        <v>130</v>
      </c>
      <c r="L23649" t="str">
        <f t="shared" si="1479"/>
        <v>No</v>
      </c>
      <c r="M23649">
        <v>0</v>
      </c>
    </row>
    <row r="23650" spans="1:13" x14ac:dyDescent="0.25">
      <c r="A23650" s="1" t="s">
        <v>9</v>
      </c>
      <c r="B23650">
        <v>47</v>
      </c>
      <c r="C23650" t="str">
        <f t="shared" si="1476"/>
        <v>Middle Age</v>
      </c>
      <c r="D23650">
        <v>0</v>
      </c>
      <c r="E23650" t="str">
        <f t="shared" si="1477"/>
        <v>No</v>
      </c>
      <c r="F23650">
        <v>0</v>
      </c>
      <c r="G23650" t="str">
        <f t="shared" si="1478"/>
        <v>No</v>
      </c>
      <c r="H23650" s="1" t="s">
        <v>11</v>
      </c>
      <c r="I23650">
        <v>27.32</v>
      </c>
      <c r="J23650">
        <v>6.2</v>
      </c>
      <c r="K23650">
        <v>159</v>
      </c>
      <c r="L23650" t="str">
        <f t="shared" si="1479"/>
        <v>No</v>
      </c>
      <c r="M23650">
        <v>0</v>
      </c>
    </row>
    <row r="23651" spans="1:13" x14ac:dyDescent="0.25">
      <c r="A23651" s="1" t="s">
        <v>12</v>
      </c>
      <c r="B23651">
        <v>66</v>
      </c>
      <c r="C23651" t="str">
        <f t="shared" si="1476"/>
        <v>Old</v>
      </c>
      <c r="D23651">
        <v>0</v>
      </c>
      <c r="E23651" t="str">
        <f t="shared" si="1477"/>
        <v>No</v>
      </c>
      <c r="F23651">
        <v>0</v>
      </c>
      <c r="G23651" t="str">
        <f t="shared" si="1478"/>
        <v>No</v>
      </c>
      <c r="H23651" s="1" t="s">
        <v>11</v>
      </c>
      <c r="I23651">
        <v>27.32</v>
      </c>
      <c r="J23651">
        <v>5.8</v>
      </c>
      <c r="K23651">
        <v>155</v>
      </c>
      <c r="L23651" t="str">
        <f t="shared" si="1479"/>
        <v>No</v>
      </c>
      <c r="M23651">
        <v>0</v>
      </c>
    </row>
    <row r="23652" spans="1:13" x14ac:dyDescent="0.25">
      <c r="A23652" s="1" t="s">
        <v>9</v>
      </c>
      <c r="B23652">
        <v>66</v>
      </c>
      <c r="C23652" t="str">
        <f t="shared" si="1476"/>
        <v>Old</v>
      </c>
      <c r="D23652">
        <v>0</v>
      </c>
      <c r="E23652" t="str">
        <f t="shared" si="1477"/>
        <v>No</v>
      </c>
      <c r="F23652">
        <v>0</v>
      </c>
      <c r="G23652" t="str">
        <f t="shared" si="1478"/>
        <v>No</v>
      </c>
      <c r="H23652" s="1" t="s">
        <v>11</v>
      </c>
      <c r="I23652">
        <v>28.34</v>
      </c>
      <c r="J23652">
        <v>3.5</v>
      </c>
      <c r="K23652">
        <v>140</v>
      </c>
      <c r="L23652" t="str">
        <f t="shared" si="1479"/>
        <v>No</v>
      </c>
      <c r="M23652">
        <v>0</v>
      </c>
    </row>
    <row r="23653" spans="1:13" x14ac:dyDescent="0.25">
      <c r="A23653" s="1" t="s">
        <v>9</v>
      </c>
      <c r="B23653">
        <v>29</v>
      </c>
      <c r="C23653" t="str">
        <f t="shared" si="1476"/>
        <v>Youth</v>
      </c>
      <c r="D23653">
        <v>0</v>
      </c>
      <c r="E23653" t="str">
        <f t="shared" si="1477"/>
        <v>No</v>
      </c>
      <c r="F23653">
        <v>0</v>
      </c>
      <c r="G23653" t="str">
        <f t="shared" si="1478"/>
        <v>No</v>
      </c>
      <c r="H23653" s="1" t="s">
        <v>11</v>
      </c>
      <c r="I23653">
        <v>38.409999999999997</v>
      </c>
      <c r="J23653">
        <v>5.7</v>
      </c>
      <c r="K23653">
        <v>140</v>
      </c>
      <c r="L23653" t="str">
        <f t="shared" si="1479"/>
        <v>No</v>
      </c>
      <c r="M23653">
        <v>0</v>
      </c>
    </row>
    <row r="23654" spans="1:13" x14ac:dyDescent="0.25">
      <c r="A23654" s="1" t="s">
        <v>12</v>
      </c>
      <c r="B23654">
        <v>63</v>
      </c>
      <c r="C23654" t="str">
        <f t="shared" si="1476"/>
        <v>Old</v>
      </c>
      <c r="D23654">
        <v>0</v>
      </c>
      <c r="E23654" t="str">
        <f t="shared" si="1477"/>
        <v>No</v>
      </c>
      <c r="F23654">
        <v>0</v>
      </c>
      <c r="G23654" t="str">
        <f t="shared" si="1478"/>
        <v>No</v>
      </c>
      <c r="H23654" s="1" t="s">
        <v>10</v>
      </c>
      <c r="I23654">
        <v>29.21</v>
      </c>
      <c r="J23654">
        <v>4.8</v>
      </c>
      <c r="K23654">
        <v>160</v>
      </c>
      <c r="L23654" t="str">
        <f t="shared" si="1479"/>
        <v>No</v>
      </c>
      <c r="M23654">
        <v>0</v>
      </c>
    </row>
    <row r="23655" spans="1:13" x14ac:dyDescent="0.25">
      <c r="A23655" s="1" t="s">
        <v>12</v>
      </c>
      <c r="B23655">
        <v>6</v>
      </c>
      <c r="C23655" t="str">
        <f t="shared" si="1476"/>
        <v>Child</v>
      </c>
      <c r="D23655">
        <v>0</v>
      </c>
      <c r="E23655" t="str">
        <f t="shared" si="1477"/>
        <v>No</v>
      </c>
      <c r="F23655">
        <v>0</v>
      </c>
      <c r="G23655" t="str">
        <f t="shared" si="1478"/>
        <v>No</v>
      </c>
      <c r="H23655" s="1" t="s">
        <v>11</v>
      </c>
      <c r="I23655">
        <v>27.32</v>
      </c>
      <c r="J23655">
        <v>3.5</v>
      </c>
      <c r="K23655">
        <v>159</v>
      </c>
      <c r="L23655" t="str">
        <f t="shared" si="1479"/>
        <v>No</v>
      </c>
      <c r="M23655">
        <v>0</v>
      </c>
    </row>
    <row r="23656" spans="1:13" x14ac:dyDescent="0.25">
      <c r="A23656" s="1" t="s">
        <v>9</v>
      </c>
      <c r="B23656">
        <v>39</v>
      </c>
      <c r="C23656" t="str">
        <f t="shared" si="1476"/>
        <v>Middle Age</v>
      </c>
      <c r="D23656">
        <v>0</v>
      </c>
      <c r="E23656" t="str">
        <f t="shared" si="1477"/>
        <v>No</v>
      </c>
      <c r="F23656">
        <v>0</v>
      </c>
      <c r="G23656" t="str">
        <f t="shared" si="1478"/>
        <v>No</v>
      </c>
      <c r="H23656" s="1" t="s">
        <v>11</v>
      </c>
      <c r="I23656">
        <v>20.37</v>
      </c>
      <c r="J23656">
        <v>6.1</v>
      </c>
      <c r="K23656">
        <v>85</v>
      </c>
      <c r="L23656" t="str">
        <f t="shared" si="1479"/>
        <v>No</v>
      </c>
      <c r="M23656">
        <v>0</v>
      </c>
    </row>
    <row r="23657" spans="1:13" x14ac:dyDescent="0.25">
      <c r="A23657" s="1" t="s">
        <v>9</v>
      </c>
      <c r="B23657">
        <v>47</v>
      </c>
      <c r="C23657" t="str">
        <f t="shared" si="1476"/>
        <v>Middle Age</v>
      </c>
      <c r="D23657">
        <v>0</v>
      </c>
      <c r="E23657" t="str">
        <f t="shared" si="1477"/>
        <v>No</v>
      </c>
      <c r="F23657">
        <v>0</v>
      </c>
      <c r="G23657" t="str">
        <f t="shared" si="1478"/>
        <v>No</v>
      </c>
      <c r="H23657" s="1" t="s">
        <v>10</v>
      </c>
      <c r="I23657">
        <v>37.1</v>
      </c>
      <c r="J23657">
        <v>6.5</v>
      </c>
      <c r="K23657">
        <v>85</v>
      </c>
      <c r="L23657" t="str">
        <f t="shared" si="1479"/>
        <v>No</v>
      </c>
      <c r="M23657">
        <v>0</v>
      </c>
    </row>
    <row r="23658" spans="1:13" x14ac:dyDescent="0.25">
      <c r="A23658" s="1" t="s">
        <v>9</v>
      </c>
      <c r="B23658">
        <v>63</v>
      </c>
      <c r="C23658" t="str">
        <f t="shared" si="1476"/>
        <v>Old</v>
      </c>
      <c r="D23658">
        <v>0</v>
      </c>
      <c r="E23658" t="str">
        <f t="shared" si="1477"/>
        <v>No</v>
      </c>
      <c r="F23658">
        <v>0</v>
      </c>
      <c r="G23658" t="str">
        <f t="shared" si="1478"/>
        <v>No</v>
      </c>
      <c r="H23658" s="1" t="s">
        <v>15</v>
      </c>
      <c r="I23658">
        <v>20.83</v>
      </c>
      <c r="J23658">
        <v>4.5</v>
      </c>
      <c r="K23658">
        <v>80</v>
      </c>
      <c r="L23658" t="str">
        <f t="shared" si="1479"/>
        <v>No</v>
      </c>
      <c r="M23658">
        <v>0</v>
      </c>
    </row>
    <row r="23659" spans="1:13" x14ac:dyDescent="0.25">
      <c r="A23659" s="1" t="s">
        <v>9</v>
      </c>
      <c r="B23659">
        <v>50</v>
      </c>
      <c r="C23659" t="str">
        <f t="shared" si="1476"/>
        <v>Old</v>
      </c>
      <c r="D23659">
        <v>0</v>
      </c>
      <c r="E23659" t="str">
        <f t="shared" si="1477"/>
        <v>No</v>
      </c>
      <c r="F23659">
        <v>0</v>
      </c>
      <c r="G23659" t="str">
        <f t="shared" si="1478"/>
        <v>No</v>
      </c>
      <c r="H23659" s="1" t="s">
        <v>14</v>
      </c>
      <c r="I23659">
        <v>30.63</v>
      </c>
      <c r="J23659">
        <v>3.5</v>
      </c>
      <c r="K23659">
        <v>160</v>
      </c>
      <c r="L23659" t="str">
        <f t="shared" si="1479"/>
        <v>No</v>
      </c>
      <c r="M23659">
        <v>0</v>
      </c>
    </row>
    <row r="23660" spans="1:13" x14ac:dyDescent="0.25">
      <c r="A23660" s="1" t="s">
        <v>12</v>
      </c>
      <c r="B23660">
        <v>47</v>
      </c>
      <c r="C23660" t="str">
        <f t="shared" si="1476"/>
        <v>Middle Age</v>
      </c>
      <c r="D23660">
        <v>1</v>
      </c>
      <c r="E23660" t="str">
        <f t="shared" si="1477"/>
        <v>Yes</v>
      </c>
      <c r="F23660">
        <v>0</v>
      </c>
      <c r="G23660" t="str">
        <f t="shared" si="1478"/>
        <v>No</v>
      </c>
      <c r="H23660" s="1" t="s">
        <v>13</v>
      </c>
      <c r="I23660">
        <v>29.68</v>
      </c>
      <c r="J23660">
        <v>6.2</v>
      </c>
      <c r="K23660">
        <v>90</v>
      </c>
      <c r="L23660" t="str">
        <f t="shared" si="1479"/>
        <v>No</v>
      </c>
      <c r="M23660">
        <v>0</v>
      </c>
    </row>
    <row r="23661" spans="1:13" x14ac:dyDescent="0.25">
      <c r="A23661" s="1" t="s">
        <v>9</v>
      </c>
      <c r="B23661">
        <v>14</v>
      </c>
      <c r="C23661" t="str">
        <f t="shared" si="1476"/>
        <v>Teenager</v>
      </c>
      <c r="D23661">
        <v>0</v>
      </c>
      <c r="E23661" t="str">
        <f t="shared" si="1477"/>
        <v>No</v>
      </c>
      <c r="F23661">
        <v>0</v>
      </c>
      <c r="G23661" t="str">
        <f t="shared" si="1478"/>
        <v>No</v>
      </c>
      <c r="H23661" s="1" t="s">
        <v>11</v>
      </c>
      <c r="I23661">
        <v>32.42</v>
      </c>
      <c r="J23661">
        <v>5.8</v>
      </c>
      <c r="K23661">
        <v>155</v>
      </c>
      <c r="L23661" t="str">
        <f t="shared" si="1479"/>
        <v>No</v>
      </c>
      <c r="M23661">
        <v>0</v>
      </c>
    </row>
    <row r="23662" spans="1:13" x14ac:dyDescent="0.25">
      <c r="A23662" s="1" t="s">
        <v>9</v>
      </c>
      <c r="B23662">
        <v>76</v>
      </c>
      <c r="C23662" t="str">
        <f t="shared" si="1476"/>
        <v>Old</v>
      </c>
      <c r="D23662">
        <v>0</v>
      </c>
      <c r="E23662" t="str">
        <f t="shared" si="1477"/>
        <v>No</v>
      </c>
      <c r="F23662">
        <v>0</v>
      </c>
      <c r="G23662" t="str">
        <f t="shared" si="1478"/>
        <v>No</v>
      </c>
      <c r="H23662" s="1" t="s">
        <v>11</v>
      </c>
      <c r="I23662">
        <v>22.95</v>
      </c>
      <c r="J23662">
        <v>5.8</v>
      </c>
      <c r="K23662">
        <v>90</v>
      </c>
      <c r="L23662" t="str">
        <f t="shared" si="1479"/>
        <v>No</v>
      </c>
      <c r="M23662">
        <v>0</v>
      </c>
    </row>
    <row r="23663" spans="1:13" x14ac:dyDescent="0.25">
      <c r="A23663" s="1" t="s">
        <v>12</v>
      </c>
      <c r="B23663">
        <v>65</v>
      </c>
      <c r="C23663" t="str">
        <f t="shared" si="1476"/>
        <v>Old</v>
      </c>
      <c r="D23663">
        <v>0</v>
      </c>
      <c r="E23663" t="str">
        <f t="shared" si="1477"/>
        <v>No</v>
      </c>
      <c r="F23663">
        <v>0</v>
      </c>
      <c r="G23663" t="str">
        <f t="shared" si="1478"/>
        <v>No</v>
      </c>
      <c r="H23663" s="1" t="s">
        <v>11</v>
      </c>
      <c r="I23663">
        <v>27.32</v>
      </c>
      <c r="J23663">
        <v>3.5</v>
      </c>
      <c r="K23663">
        <v>85</v>
      </c>
      <c r="L23663" t="str">
        <f t="shared" si="1479"/>
        <v>No</v>
      </c>
      <c r="M23663">
        <v>0</v>
      </c>
    </row>
    <row r="23664" spans="1:13" x14ac:dyDescent="0.25">
      <c r="A23664" s="1" t="s">
        <v>9</v>
      </c>
      <c r="B23664">
        <v>55</v>
      </c>
      <c r="C23664" t="str">
        <f t="shared" si="1476"/>
        <v>Old</v>
      </c>
      <c r="D23664">
        <v>1</v>
      </c>
      <c r="E23664" t="str">
        <f t="shared" si="1477"/>
        <v>Yes</v>
      </c>
      <c r="F23664">
        <v>0</v>
      </c>
      <c r="G23664" t="str">
        <f t="shared" si="1478"/>
        <v>No</v>
      </c>
      <c r="H23664" s="1" t="s">
        <v>16</v>
      </c>
      <c r="I23664">
        <v>27.32</v>
      </c>
      <c r="J23664">
        <v>6.1</v>
      </c>
      <c r="K23664">
        <v>80</v>
      </c>
      <c r="L23664" t="str">
        <f t="shared" si="1479"/>
        <v>No</v>
      </c>
      <c r="M23664">
        <v>0</v>
      </c>
    </row>
    <row r="23665" spans="1:13" x14ac:dyDescent="0.25">
      <c r="A23665" s="1" t="s">
        <v>12</v>
      </c>
      <c r="B23665">
        <v>60</v>
      </c>
      <c r="C23665" t="str">
        <f t="shared" si="1476"/>
        <v>Old</v>
      </c>
      <c r="D23665">
        <v>1</v>
      </c>
      <c r="E23665" t="str">
        <f t="shared" si="1477"/>
        <v>Yes</v>
      </c>
      <c r="F23665">
        <v>0</v>
      </c>
      <c r="G23665" t="str">
        <f t="shared" si="1478"/>
        <v>No</v>
      </c>
      <c r="H23665" s="1" t="s">
        <v>14</v>
      </c>
      <c r="I23665">
        <v>24.29</v>
      </c>
      <c r="J23665">
        <v>5.8</v>
      </c>
      <c r="K23665">
        <v>155</v>
      </c>
      <c r="L23665" t="str">
        <f t="shared" si="1479"/>
        <v>Yes</v>
      </c>
      <c r="M23665">
        <v>1</v>
      </c>
    </row>
    <row r="23666" spans="1:13" x14ac:dyDescent="0.25">
      <c r="A23666" s="1" t="s">
        <v>12</v>
      </c>
      <c r="B23666">
        <v>73</v>
      </c>
      <c r="C23666" t="str">
        <f t="shared" si="1476"/>
        <v>Old</v>
      </c>
      <c r="D23666">
        <v>0</v>
      </c>
      <c r="E23666" t="str">
        <f t="shared" si="1477"/>
        <v>No</v>
      </c>
      <c r="F23666">
        <v>0</v>
      </c>
      <c r="G23666" t="str">
        <f t="shared" si="1478"/>
        <v>No</v>
      </c>
      <c r="H23666" s="1" t="s">
        <v>11</v>
      </c>
      <c r="I23666">
        <v>32.83</v>
      </c>
      <c r="J23666">
        <v>3.5</v>
      </c>
      <c r="K23666">
        <v>160</v>
      </c>
      <c r="L23666" t="str">
        <f t="shared" si="1479"/>
        <v>No</v>
      </c>
      <c r="M23666">
        <v>0</v>
      </c>
    </row>
    <row r="23667" spans="1:13" x14ac:dyDescent="0.25">
      <c r="A23667" s="1" t="s">
        <v>9</v>
      </c>
      <c r="B23667">
        <v>29</v>
      </c>
      <c r="C23667" t="str">
        <f t="shared" si="1476"/>
        <v>Youth</v>
      </c>
      <c r="D23667">
        <v>0</v>
      </c>
      <c r="E23667" t="str">
        <f t="shared" si="1477"/>
        <v>No</v>
      </c>
      <c r="F23667">
        <v>0</v>
      </c>
      <c r="G23667" t="str">
        <f t="shared" si="1478"/>
        <v>No</v>
      </c>
      <c r="H23667" s="1" t="s">
        <v>10</v>
      </c>
      <c r="I23667">
        <v>27.32</v>
      </c>
      <c r="J23667">
        <v>6.1</v>
      </c>
      <c r="K23667">
        <v>158</v>
      </c>
      <c r="L23667" t="str">
        <f t="shared" si="1479"/>
        <v>No</v>
      </c>
      <c r="M23667">
        <v>0</v>
      </c>
    </row>
    <row r="23668" spans="1:13" x14ac:dyDescent="0.25">
      <c r="A23668" s="1" t="s">
        <v>12</v>
      </c>
      <c r="B23668">
        <v>69</v>
      </c>
      <c r="C23668" t="str">
        <f t="shared" si="1476"/>
        <v>Old</v>
      </c>
      <c r="D23668">
        <v>0</v>
      </c>
      <c r="E23668" t="str">
        <f t="shared" si="1477"/>
        <v>No</v>
      </c>
      <c r="F23668">
        <v>0</v>
      </c>
      <c r="G23668" t="str">
        <f t="shared" si="1478"/>
        <v>No</v>
      </c>
      <c r="H23668" s="1" t="s">
        <v>14</v>
      </c>
      <c r="I23668">
        <v>25.25</v>
      </c>
      <c r="J23668">
        <v>5</v>
      </c>
      <c r="K23668">
        <v>159</v>
      </c>
      <c r="L23668" t="str">
        <f t="shared" si="1479"/>
        <v>No</v>
      </c>
      <c r="M23668">
        <v>0</v>
      </c>
    </row>
    <row r="23669" spans="1:13" x14ac:dyDescent="0.25">
      <c r="A23669" s="1" t="s">
        <v>12</v>
      </c>
      <c r="B23669">
        <v>77</v>
      </c>
      <c r="C23669" t="str">
        <f t="shared" si="1476"/>
        <v>Old</v>
      </c>
      <c r="D23669">
        <v>0</v>
      </c>
      <c r="E23669" t="str">
        <f t="shared" si="1477"/>
        <v>No</v>
      </c>
      <c r="F23669">
        <v>1</v>
      </c>
      <c r="G23669" t="str">
        <f t="shared" si="1478"/>
        <v>Yes</v>
      </c>
      <c r="H23669" s="1" t="s">
        <v>11</v>
      </c>
      <c r="I23669">
        <v>33</v>
      </c>
      <c r="J23669">
        <v>5</v>
      </c>
      <c r="K23669">
        <v>159</v>
      </c>
      <c r="L23669" t="str">
        <f t="shared" si="1479"/>
        <v>No</v>
      </c>
      <c r="M23669">
        <v>0</v>
      </c>
    </row>
    <row r="23670" spans="1:13" x14ac:dyDescent="0.25">
      <c r="A23670" s="1" t="s">
        <v>9</v>
      </c>
      <c r="B23670">
        <v>0.72</v>
      </c>
      <c r="C23670" t="str">
        <f t="shared" si="1476"/>
        <v>Child</v>
      </c>
      <c r="D23670">
        <v>0</v>
      </c>
      <c r="E23670" t="str">
        <f t="shared" si="1477"/>
        <v>No</v>
      </c>
      <c r="F23670">
        <v>0</v>
      </c>
      <c r="G23670" t="str">
        <f t="shared" si="1478"/>
        <v>No</v>
      </c>
      <c r="H23670" s="1" t="s">
        <v>11</v>
      </c>
      <c r="I23670">
        <v>14.37</v>
      </c>
      <c r="J23670">
        <v>4.8</v>
      </c>
      <c r="K23670">
        <v>80</v>
      </c>
      <c r="L23670" t="str">
        <f t="shared" si="1479"/>
        <v>No</v>
      </c>
      <c r="M23670">
        <v>0</v>
      </c>
    </row>
    <row r="23671" spans="1:13" x14ac:dyDescent="0.25">
      <c r="A23671" s="1" t="s">
        <v>9</v>
      </c>
      <c r="B23671">
        <v>33</v>
      </c>
      <c r="C23671" t="str">
        <f t="shared" si="1476"/>
        <v>Middle Age</v>
      </c>
      <c r="D23671">
        <v>0</v>
      </c>
      <c r="E23671" t="str">
        <f t="shared" si="1477"/>
        <v>No</v>
      </c>
      <c r="F23671">
        <v>0</v>
      </c>
      <c r="G23671" t="str">
        <f t="shared" si="1478"/>
        <v>No</v>
      </c>
      <c r="H23671" s="1" t="s">
        <v>11</v>
      </c>
      <c r="I23671">
        <v>23.89</v>
      </c>
      <c r="J23671">
        <v>6.6</v>
      </c>
      <c r="K23671">
        <v>159</v>
      </c>
      <c r="L23671" t="str">
        <f t="shared" si="1479"/>
        <v>No</v>
      </c>
      <c r="M23671">
        <v>0</v>
      </c>
    </row>
    <row r="23672" spans="1:13" x14ac:dyDescent="0.25">
      <c r="A23672" s="1" t="s">
        <v>9</v>
      </c>
      <c r="B23672">
        <v>71</v>
      </c>
      <c r="C23672" t="str">
        <f t="shared" si="1476"/>
        <v>Old</v>
      </c>
      <c r="D23672">
        <v>0</v>
      </c>
      <c r="E23672" t="str">
        <f t="shared" si="1477"/>
        <v>No</v>
      </c>
      <c r="F23672">
        <v>0</v>
      </c>
      <c r="G23672" t="str">
        <f t="shared" si="1478"/>
        <v>No</v>
      </c>
      <c r="H23672" s="1" t="s">
        <v>16</v>
      </c>
      <c r="I23672">
        <v>30.58</v>
      </c>
      <c r="J23672">
        <v>4.8</v>
      </c>
      <c r="K23672">
        <v>140</v>
      </c>
      <c r="L23672" t="str">
        <f t="shared" si="1479"/>
        <v>No</v>
      </c>
      <c r="M23672">
        <v>0</v>
      </c>
    </row>
    <row r="23673" spans="1:13" x14ac:dyDescent="0.25">
      <c r="A23673" s="1" t="s">
        <v>9</v>
      </c>
      <c r="B23673">
        <v>25</v>
      </c>
      <c r="C23673" t="str">
        <f t="shared" si="1476"/>
        <v>Youth</v>
      </c>
      <c r="D23673">
        <v>0</v>
      </c>
      <c r="E23673" t="str">
        <f t="shared" si="1477"/>
        <v>No</v>
      </c>
      <c r="F23673">
        <v>0</v>
      </c>
      <c r="G23673" t="str">
        <f t="shared" si="1478"/>
        <v>No</v>
      </c>
      <c r="H23673" s="1" t="s">
        <v>10</v>
      </c>
      <c r="I23673">
        <v>32.54</v>
      </c>
      <c r="J23673">
        <v>6.6</v>
      </c>
      <c r="K23673">
        <v>200</v>
      </c>
      <c r="L23673" t="str">
        <f t="shared" si="1479"/>
        <v>No</v>
      </c>
      <c r="M23673">
        <v>0</v>
      </c>
    </row>
    <row r="23674" spans="1:13" x14ac:dyDescent="0.25">
      <c r="A23674" s="1" t="s">
        <v>9</v>
      </c>
      <c r="B23674">
        <v>42</v>
      </c>
      <c r="C23674" t="str">
        <f t="shared" si="1476"/>
        <v>Middle Age</v>
      </c>
      <c r="D23674">
        <v>0</v>
      </c>
      <c r="E23674" t="str">
        <f t="shared" si="1477"/>
        <v>No</v>
      </c>
      <c r="F23674">
        <v>0</v>
      </c>
      <c r="G23674" t="str">
        <f t="shared" si="1478"/>
        <v>No</v>
      </c>
      <c r="H23674" s="1" t="s">
        <v>10</v>
      </c>
      <c r="I23674">
        <v>27.32</v>
      </c>
      <c r="J23674">
        <v>6</v>
      </c>
      <c r="K23674">
        <v>100</v>
      </c>
      <c r="L23674" t="str">
        <f t="shared" si="1479"/>
        <v>No</v>
      </c>
      <c r="M23674">
        <v>0</v>
      </c>
    </row>
    <row r="23675" spans="1:13" x14ac:dyDescent="0.25">
      <c r="A23675" s="1" t="s">
        <v>12</v>
      </c>
      <c r="B23675">
        <v>54</v>
      </c>
      <c r="C23675" t="str">
        <f t="shared" si="1476"/>
        <v>Old</v>
      </c>
      <c r="D23675">
        <v>0</v>
      </c>
      <c r="E23675" t="str">
        <f t="shared" si="1477"/>
        <v>No</v>
      </c>
      <c r="F23675">
        <v>0</v>
      </c>
      <c r="G23675" t="str">
        <f t="shared" si="1478"/>
        <v>No</v>
      </c>
      <c r="H23675" s="1" t="s">
        <v>10</v>
      </c>
      <c r="I23675">
        <v>27.32</v>
      </c>
      <c r="J23675">
        <v>6</v>
      </c>
      <c r="K23675">
        <v>130</v>
      </c>
      <c r="L23675" t="str">
        <f t="shared" si="1479"/>
        <v>No</v>
      </c>
      <c r="M23675">
        <v>0</v>
      </c>
    </row>
    <row r="23676" spans="1:13" x14ac:dyDescent="0.25">
      <c r="A23676" s="1" t="s">
        <v>12</v>
      </c>
      <c r="B23676">
        <v>74</v>
      </c>
      <c r="C23676" t="str">
        <f t="shared" si="1476"/>
        <v>Old</v>
      </c>
      <c r="D23676">
        <v>1</v>
      </c>
      <c r="E23676" t="str">
        <f t="shared" si="1477"/>
        <v>Yes</v>
      </c>
      <c r="F23676">
        <v>0</v>
      </c>
      <c r="G23676" t="str">
        <f t="shared" si="1478"/>
        <v>No</v>
      </c>
      <c r="H23676" s="1" t="s">
        <v>13</v>
      </c>
      <c r="I23676">
        <v>27.32</v>
      </c>
      <c r="J23676">
        <v>7.5</v>
      </c>
      <c r="K23676">
        <v>260</v>
      </c>
      <c r="L23676" t="str">
        <f t="shared" si="1479"/>
        <v>Yes</v>
      </c>
      <c r="M23676">
        <v>1</v>
      </c>
    </row>
    <row r="23677" spans="1:13" x14ac:dyDescent="0.25">
      <c r="A23677" s="1" t="s">
        <v>12</v>
      </c>
      <c r="B23677">
        <v>43</v>
      </c>
      <c r="C23677" t="str">
        <f t="shared" si="1476"/>
        <v>Middle Age</v>
      </c>
      <c r="D23677">
        <v>0</v>
      </c>
      <c r="E23677" t="str">
        <f t="shared" si="1477"/>
        <v>No</v>
      </c>
      <c r="F23677">
        <v>0</v>
      </c>
      <c r="G23677" t="str">
        <f t="shared" si="1478"/>
        <v>No</v>
      </c>
      <c r="H23677" s="1" t="s">
        <v>14</v>
      </c>
      <c r="I23677">
        <v>27.32</v>
      </c>
      <c r="J23677">
        <v>5</v>
      </c>
      <c r="K23677">
        <v>85</v>
      </c>
      <c r="L23677" t="str">
        <f t="shared" si="1479"/>
        <v>No</v>
      </c>
      <c r="M23677">
        <v>0</v>
      </c>
    </row>
    <row r="23678" spans="1:13" x14ac:dyDescent="0.25">
      <c r="A23678" s="1" t="s">
        <v>12</v>
      </c>
      <c r="B23678">
        <v>54</v>
      </c>
      <c r="C23678" t="str">
        <f t="shared" si="1476"/>
        <v>Old</v>
      </c>
      <c r="D23678">
        <v>0</v>
      </c>
      <c r="E23678" t="str">
        <f t="shared" si="1477"/>
        <v>No</v>
      </c>
      <c r="F23678">
        <v>0</v>
      </c>
      <c r="G23678" t="str">
        <f t="shared" si="1478"/>
        <v>No</v>
      </c>
      <c r="H23678" s="1" t="s">
        <v>11</v>
      </c>
      <c r="I23678">
        <v>29.67</v>
      </c>
      <c r="J23678">
        <v>5.8</v>
      </c>
      <c r="K23678">
        <v>160</v>
      </c>
      <c r="L23678" t="str">
        <f t="shared" si="1479"/>
        <v>No</v>
      </c>
      <c r="M23678">
        <v>0</v>
      </c>
    </row>
    <row r="23679" spans="1:13" x14ac:dyDescent="0.25">
      <c r="A23679" s="1" t="s">
        <v>9</v>
      </c>
      <c r="B23679">
        <v>18</v>
      </c>
      <c r="C23679" t="str">
        <f t="shared" si="1476"/>
        <v>Teenager</v>
      </c>
      <c r="D23679">
        <v>0</v>
      </c>
      <c r="E23679" t="str">
        <f t="shared" si="1477"/>
        <v>No</v>
      </c>
      <c r="F23679">
        <v>0</v>
      </c>
      <c r="G23679" t="str">
        <f t="shared" si="1478"/>
        <v>No</v>
      </c>
      <c r="H23679" s="1" t="s">
        <v>10</v>
      </c>
      <c r="I23679">
        <v>17.11</v>
      </c>
      <c r="J23679">
        <v>6.2</v>
      </c>
      <c r="K23679">
        <v>130</v>
      </c>
      <c r="L23679" t="str">
        <f t="shared" si="1479"/>
        <v>No</v>
      </c>
      <c r="M23679">
        <v>0</v>
      </c>
    </row>
    <row r="23680" spans="1:13" x14ac:dyDescent="0.25">
      <c r="A23680" s="1" t="s">
        <v>9</v>
      </c>
      <c r="B23680">
        <v>31</v>
      </c>
      <c r="C23680" t="str">
        <f t="shared" si="1476"/>
        <v>Middle Age</v>
      </c>
      <c r="D23680">
        <v>0</v>
      </c>
      <c r="E23680" t="str">
        <f t="shared" si="1477"/>
        <v>No</v>
      </c>
      <c r="F23680">
        <v>0</v>
      </c>
      <c r="G23680" t="str">
        <f t="shared" si="1478"/>
        <v>No</v>
      </c>
      <c r="H23680" s="1" t="s">
        <v>11</v>
      </c>
      <c r="I23680">
        <v>31.55</v>
      </c>
      <c r="J23680">
        <v>5.8</v>
      </c>
      <c r="K23680">
        <v>80</v>
      </c>
      <c r="L23680" t="str">
        <f t="shared" si="1479"/>
        <v>No</v>
      </c>
      <c r="M23680">
        <v>0</v>
      </c>
    </row>
    <row r="23681" spans="1:13" x14ac:dyDescent="0.25">
      <c r="A23681" s="1" t="s">
        <v>12</v>
      </c>
      <c r="B23681">
        <v>0.88</v>
      </c>
      <c r="C23681" t="str">
        <f t="shared" si="1476"/>
        <v>Child</v>
      </c>
      <c r="D23681">
        <v>0</v>
      </c>
      <c r="E23681" t="str">
        <f t="shared" si="1477"/>
        <v>No</v>
      </c>
      <c r="F23681">
        <v>0</v>
      </c>
      <c r="G23681" t="str">
        <f t="shared" si="1478"/>
        <v>No</v>
      </c>
      <c r="H23681" s="1" t="s">
        <v>11</v>
      </c>
      <c r="I23681">
        <v>19.14</v>
      </c>
      <c r="J23681">
        <v>6.2</v>
      </c>
      <c r="K23681">
        <v>100</v>
      </c>
      <c r="L23681" t="str">
        <f t="shared" si="1479"/>
        <v>No</v>
      </c>
      <c r="M23681">
        <v>0</v>
      </c>
    </row>
    <row r="23682" spans="1:13" x14ac:dyDescent="0.25">
      <c r="A23682" s="1" t="s">
        <v>9</v>
      </c>
      <c r="B23682">
        <v>32</v>
      </c>
      <c r="C23682" t="str">
        <f t="shared" ref="C23682:C23745" si="1480">IF(B23682&gt;=0, IF(B23682&lt;=9, "Child", IF(B23682&lt;=19, "Teenager", IF(B23682&lt;=29, "Youth", IF(B23682&lt;=49, "Middle Age", "Old")))), "")</f>
        <v>Middle Age</v>
      </c>
      <c r="D23682">
        <v>0</v>
      </c>
      <c r="E23682" t="str">
        <f t="shared" ref="E23682:E23745" si="1481">IF(D23682 = 0, "No", "Yes")</f>
        <v>No</v>
      </c>
      <c r="F23682">
        <v>0</v>
      </c>
      <c r="G23682" t="str">
        <f t="shared" ref="G23682:G23745" si="1482">IF(F23682 = 0, "No", "Yes")</f>
        <v>No</v>
      </c>
      <c r="H23682" s="1" t="s">
        <v>14</v>
      </c>
      <c r="I23682">
        <v>27.6</v>
      </c>
      <c r="J23682">
        <v>6.6</v>
      </c>
      <c r="K23682">
        <v>130</v>
      </c>
      <c r="L23682" t="str">
        <f t="shared" ref="L23682:L23745" si="1483">IF(M23682 = 0, "No", "Yes")</f>
        <v>No</v>
      </c>
      <c r="M23682">
        <v>0</v>
      </c>
    </row>
    <row r="23683" spans="1:13" x14ac:dyDescent="0.25">
      <c r="A23683" s="1" t="s">
        <v>12</v>
      </c>
      <c r="B23683">
        <v>40</v>
      </c>
      <c r="C23683" t="str">
        <f t="shared" si="1480"/>
        <v>Middle Age</v>
      </c>
      <c r="D23683">
        <v>0</v>
      </c>
      <c r="E23683" t="str">
        <f t="shared" si="1481"/>
        <v>No</v>
      </c>
      <c r="F23683">
        <v>0</v>
      </c>
      <c r="G23683" t="str">
        <f t="shared" si="1482"/>
        <v>No</v>
      </c>
      <c r="H23683" s="1" t="s">
        <v>10</v>
      </c>
      <c r="I23683">
        <v>27.61</v>
      </c>
      <c r="J23683">
        <v>6</v>
      </c>
      <c r="K23683">
        <v>260</v>
      </c>
      <c r="L23683" t="str">
        <f t="shared" si="1483"/>
        <v>Yes</v>
      </c>
      <c r="M23683">
        <v>1</v>
      </c>
    </row>
    <row r="23684" spans="1:13" x14ac:dyDescent="0.25">
      <c r="A23684" s="1" t="s">
        <v>9</v>
      </c>
      <c r="B23684">
        <v>32</v>
      </c>
      <c r="C23684" t="str">
        <f t="shared" si="1480"/>
        <v>Middle Age</v>
      </c>
      <c r="D23684">
        <v>0</v>
      </c>
      <c r="E23684" t="str">
        <f t="shared" si="1481"/>
        <v>No</v>
      </c>
      <c r="F23684">
        <v>0</v>
      </c>
      <c r="G23684" t="str">
        <f t="shared" si="1482"/>
        <v>No</v>
      </c>
      <c r="H23684" s="1" t="s">
        <v>11</v>
      </c>
      <c r="I23684">
        <v>28.57</v>
      </c>
      <c r="J23684">
        <v>4</v>
      </c>
      <c r="K23684">
        <v>130</v>
      </c>
      <c r="L23684" t="str">
        <f t="shared" si="1483"/>
        <v>No</v>
      </c>
      <c r="M23684">
        <v>0</v>
      </c>
    </row>
    <row r="23685" spans="1:13" x14ac:dyDescent="0.25">
      <c r="A23685" s="1" t="s">
        <v>9</v>
      </c>
      <c r="B23685">
        <v>0.56000000000000005</v>
      </c>
      <c r="C23685" t="str">
        <f t="shared" si="1480"/>
        <v>Child</v>
      </c>
      <c r="D23685">
        <v>0</v>
      </c>
      <c r="E23685" t="str">
        <f t="shared" si="1481"/>
        <v>No</v>
      </c>
      <c r="F23685">
        <v>0</v>
      </c>
      <c r="G23685" t="str">
        <f t="shared" si="1482"/>
        <v>No</v>
      </c>
      <c r="H23685" s="1" t="s">
        <v>11</v>
      </c>
      <c r="I23685">
        <v>18.68</v>
      </c>
      <c r="J23685">
        <v>5.8</v>
      </c>
      <c r="K23685">
        <v>85</v>
      </c>
      <c r="L23685" t="str">
        <f t="shared" si="1483"/>
        <v>No</v>
      </c>
      <c r="M23685">
        <v>0</v>
      </c>
    </row>
    <row r="23686" spans="1:13" x14ac:dyDescent="0.25">
      <c r="A23686" s="1" t="s">
        <v>9</v>
      </c>
      <c r="B23686">
        <v>29</v>
      </c>
      <c r="C23686" t="str">
        <f t="shared" si="1480"/>
        <v>Youth</v>
      </c>
      <c r="D23686">
        <v>0</v>
      </c>
      <c r="E23686" t="str">
        <f t="shared" si="1481"/>
        <v>No</v>
      </c>
      <c r="F23686">
        <v>0</v>
      </c>
      <c r="G23686" t="str">
        <f t="shared" si="1482"/>
        <v>No</v>
      </c>
      <c r="H23686" s="1" t="s">
        <v>14</v>
      </c>
      <c r="I23686">
        <v>21.24</v>
      </c>
      <c r="J23686">
        <v>5</v>
      </c>
      <c r="K23686">
        <v>85</v>
      </c>
      <c r="L23686" t="str">
        <f t="shared" si="1483"/>
        <v>No</v>
      </c>
      <c r="M23686">
        <v>0</v>
      </c>
    </row>
    <row r="23687" spans="1:13" x14ac:dyDescent="0.25">
      <c r="A23687" s="1" t="s">
        <v>9</v>
      </c>
      <c r="B23687">
        <v>37</v>
      </c>
      <c r="C23687" t="str">
        <f t="shared" si="1480"/>
        <v>Middle Age</v>
      </c>
      <c r="D23687">
        <v>0</v>
      </c>
      <c r="E23687" t="str">
        <f t="shared" si="1481"/>
        <v>No</v>
      </c>
      <c r="F23687">
        <v>0</v>
      </c>
      <c r="G23687" t="str">
        <f t="shared" si="1482"/>
        <v>No</v>
      </c>
      <c r="H23687" s="1" t="s">
        <v>11</v>
      </c>
      <c r="I23687">
        <v>27.32</v>
      </c>
      <c r="J23687">
        <v>6.1</v>
      </c>
      <c r="K23687">
        <v>200</v>
      </c>
      <c r="L23687" t="str">
        <f t="shared" si="1483"/>
        <v>No</v>
      </c>
      <c r="M23687">
        <v>0</v>
      </c>
    </row>
    <row r="23688" spans="1:13" x14ac:dyDescent="0.25">
      <c r="A23688" s="1" t="s">
        <v>12</v>
      </c>
      <c r="B23688">
        <v>80</v>
      </c>
      <c r="C23688" t="str">
        <f t="shared" si="1480"/>
        <v>Old</v>
      </c>
      <c r="D23688">
        <v>0</v>
      </c>
      <c r="E23688" t="str">
        <f t="shared" si="1481"/>
        <v>No</v>
      </c>
      <c r="F23688">
        <v>0</v>
      </c>
      <c r="G23688" t="str">
        <f t="shared" si="1482"/>
        <v>No</v>
      </c>
      <c r="H23688" s="1" t="s">
        <v>14</v>
      </c>
      <c r="I23688">
        <v>22.81</v>
      </c>
      <c r="J23688">
        <v>6.1</v>
      </c>
      <c r="K23688">
        <v>140</v>
      </c>
      <c r="L23688" t="str">
        <f t="shared" si="1483"/>
        <v>Yes</v>
      </c>
      <c r="M23688">
        <v>1</v>
      </c>
    </row>
    <row r="23689" spans="1:13" x14ac:dyDescent="0.25">
      <c r="A23689" s="1" t="s">
        <v>9</v>
      </c>
      <c r="B23689">
        <v>65</v>
      </c>
      <c r="C23689" t="str">
        <f t="shared" si="1480"/>
        <v>Old</v>
      </c>
      <c r="D23689">
        <v>0</v>
      </c>
      <c r="E23689" t="str">
        <f t="shared" si="1481"/>
        <v>No</v>
      </c>
      <c r="F23689">
        <v>0</v>
      </c>
      <c r="G23689" t="str">
        <f t="shared" si="1482"/>
        <v>No</v>
      </c>
      <c r="H23689" s="1" t="s">
        <v>10</v>
      </c>
      <c r="I23689">
        <v>23.24</v>
      </c>
      <c r="J23689">
        <v>4.8</v>
      </c>
      <c r="K23689">
        <v>90</v>
      </c>
      <c r="L23689" t="str">
        <f t="shared" si="1483"/>
        <v>No</v>
      </c>
      <c r="M23689">
        <v>0</v>
      </c>
    </row>
    <row r="23690" spans="1:13" x14ac:dyDescent="0.25">
      <c r="A23690" s="1" t="s">
        <v>9</v>
      </c>
      <c r="B23690">
        <v>7</v>
      </c>
      <c r="C23690" t="str">
        <f t="shared" si="1480"/>
        <v>Child</v>
      </c>
      <c r="D23690">
        <v>0</v>
      </c>
      <c r="E23690" t="str">
        <f t="shared" si="1481"/>
        <v>No</v>
      </c>
      <c r="F23690">
        <v>0</v>
      </c>
      <c r="G23690" t="str">
        <f t="shared" si="1482"/>
        <v>No</v>
      </c>
      <c r="H23690" s="1" t="s">
        <v>11</v>
      </c>
      <c r="I23690">
        <v>15.96</v>
      </c>
      <c r="J23690">
        <v>6.1</v>
      </c>
      <c r="K23690">
        <v>80</v>
      </c>
      <c r="L23690" t="str">
        <f t="shared" si="1483"/>
        <v>No</v>
      </c>
      <c r="M23690">
        <v>0</v>
      </c>
    </row>
    <row r="23691" spans="1:13" x14ac:dyDescent="0.25">
      <c r="A23691" s="1" t="s">
        <v>9</v>
      </c>
      <c r="B23691">
        <v>25</v>
      </c>
      <c r="C23691" t="str">
        <f t="shared" si="1480"/>
        <v>Youth</v>
      </c>
      <c r="D23691">
        <v>0</v>
      </c>
      <c r="E23691" t="str">
        <f t="shared" si="1481"/>
        <v>No</v>
      </c>
      <c r="F23691">
        <v>0</v>
      </c>
      <c r="G23691" t="str">
        <f t="shared" si="1482"/>
        <v>No</v>
      </c>
      <c r="H23691" s="1" t="s">
        <v>10</v>
      </c>
      <c r="I23691">
        <v>25.97</v>
      </c>
      <c r="J23691">
        <v>6.1</v>
      </c>
      <c r="K23691">
        <v>140</v>
      </c>
      <c r="L23691" t="str">
        <f t="shared" si="1483"/>
        <v>No</v>
      </c>
      <c r="M23691">
        <v>0</v>
      </c>
    </row>
    <row r="23692" spans="1:13" x14ac:dyDescent="0.25">
      <c r="A23692" s="1" t="s">
        <v>9</v>
      </c>
      <c r="B23692">
        <v>43</v>
      </c>
      <c r="C23692" t="str">
        <f t="shared" si="1480"/>
        <v>Middle Age</v>
      </c>
      <c r="D23692">
        <v>0</v>
      </c>
      <c r="E23692" t="str">
        <f t="shared" si="1481"/>
        <v>No</v>
      </c>
      <c r="F23692">
        <v>0</v>
      </c>
      <c r="G23692" t="str">
        <f t="shared" si="1482"/>
        <v>No</v>
      </c>
      <c r="H23692" s="1" t="s">
        <v>11</v>
      </c>
      <c r="I23692">
        <v>27.32</v>
      </c>
      <c r="J23692">
        <v>5.8</v>
      </c>
      <c r="K23692">
        <v>126</v>
      </c>
      <c r="L23692" t="str">
        <f t="shared" si="1483"/>
        <v>No</v>
      </c>
      <c r="M23692">
        <v>0</v>
      </c>
    </row>
    <row r="23693" spans="1:13" x14ac:dyDescent="0.25">
      <c r="A23693" s="1" t="s">
        <v>9</v>
      </c>
      <c r="B23693">
        <v>41</v>
      </c>
      <c r="C23693" t="str">
        <f t="shared" si="1480"/>
        <v>Middle Age</v>
      </c>
      <c r="D23693">
        <v>0</v>
      </c>
      <c r="E23693" t="str">
        <f t="shared" si="1481"/>
        <v>No</v>
      </c>
      <c r="F23693">
        <v>0</v>
      </c>
      <c r="G23693" t="str">
        <f t="shared" si="1482"/>
        <v>No</v>
      </c>
      <c r="H23693" s="1" t="s">
        <v>10</v>
      </c>
      <c r="I23693">
        <v>27.32</v>
      </c>
      <c r="J23693">
        <v>5.8</v>
      </c>
      <c r="K23693">
        <v>145</v>
      </c>
      <c r="L23693" t="str">
        <f t="shared" si="1483"/>
        <v>No</v>
      </c>
      <c r="M23693">
        <v>0</v>
      </c>
    </row>
    <row r="23694" spans="1:13" x14ac:dyDescent="0.25">
      <c r="A23694" s="1" t="s">
        <v>9</v>
      </c>
      <c r="B23694">
        <v>52</v>
      </c>
      <c r="C23694" t="str">
        <f t="shared" si="1480"/>
        <v>Old</v>
      </c>
      <c r="D23694">
        <v>0</v>
      </c>
      <c r="E23694" t="str">
        <f t="shared" si="1481"/>
        <v>No</v>
      </c>
      <c r="F23694">
        <v>0</v>
      </c>
      <c r="G23694" t="str">
        <f t="shared" si="1482"/>
        <v>No</v>
      </c>
      <c r="H23694" s="1" t="s">
        <v>11</v>
      </c>
      <c r="I23694">
        <v>27.32</v>
      </c>
      <c r="J23694">
        <v>4.8</v>
      </c>
      <c r="K23694">
        <v>200</v>
      </c>
      <c r="L23694" t="str">
        <f t="shared" si="1483"/>
        <v>No</v>
      </c>
      <c r="M23694">
        <v>0</v>
      </c>
    </row>
    <row r="23695" spans="1:13" x14ac:dyDescent="0.25">
      <c r="A23695" s="1" t="s">
        <v>9</v>
      </c>
      <c r="B23695">
        <v>64</v>
      </c>
      <c r="C23695" t="str">
        <f t="shared" si="1480"/>
        <v>Old</v>
      </c>
      <c r="D23695">
        <v>0</v>
      </c>
      <c r="E23695" t="str">
        <f t="shared" si="1481"/>
        <v>No</v>
      </c>
      <c r="F23695">
        <v>0</v>
      </c>
      <c r="G23695" t="str">
        <f t="shared" si="1482"/>
        <v>No</v>
      </c>
      <c r="H23695" s="1" t="s">
        <v>11</v>
      </c>
      <c r="I23695">
        <v>27.32</v>
      </c>
      <c r="J23695">
        <v>4</v>
      </c>
      <c r="K23695">
        <v>160</v>
      </c>
      <c r="L23695" t="str">
        <f t="shared" si="1483"/>
        <v>No</v>
      </c>
      <c r="M23695">
        <v>0</v>
      </c>
    </row>
    <row r="23696" spans="1:13" x14ac:dyDescent="0.25">
      <c r="A23696" s="1" t="s">
        <v>9</v>
      </c>
      <c r="B23696">
        <v>57</v>
      </c>
      <c r="C23696" t="str">
        <f t="shared" si="1480"/>
        <v>Old</v>
      </c>
      <c r="D23696">
        <v>0</v>
      </c>
      <c r="E23696" t="str">
        <f t="shared" si="1481"/>
        <v>No</v>
      </c>
      <c r="F23696">
        <v>0</v>
      </c>
      <c r="G23696" t="str">
        <f t="shared" si="1482"/>
        <v>No</v>
      </c>
      <c r="H23696" s="1" t="s">
        <v>15</v>
      </c>
      <c r="I23696">
        <v>27.32</v>
      </c>
      <c r="J23696">
        <v>6.5</v>
      </c>
      <c r="K23696">
        <v>145</v>
      </c>
      <c r="L23696" t="str">
        <f t="shared" si="1483"/>
        <v>No</v>
      </c>
      <c r="M23696">
        <v>0</v>
      </c>
    </row>
    <row r="23697" spans="1:13" x14ac:dyDescent="0.25">
      <c r="A23697" s="1" t="s">
        <v>9</v>
      </c>
      <c r="B23697">
        <v>62</v>
      </c>
      <c r="C23697" t="str">
        <f t="shared" si="1480"/>
        <v>Old</v>
      </c>
      <c r="D23697">
        <v>1</v>
      </c>
      <c r="E23697" t="str">
        <f t="shared" si="1481"/>
        <v>Yes</v>
      </c>
      <c r="F23697">
        <v>0</v>
      </c>
      <c r="G23697" t="str">
        <f t="shared" si="1482"/>
        <v>No</v>
      </c>
      <c r="H23697" s="1" t="s">
        <v>10</v>
      </c>
      <c r="I23697">
        <v>38.880000000000003</v>
      </c>
      <c r="J23697">
        <v>4</v>
      </c>
      <c r="K23697">
        <v>126</v>
      </c>
      <c r="L23697" t="str">
        <f t="shared" si="1483"/>
        <v>No</v>
      </c>
      <c r="M23697">
        <v>0</v>
      </c>
    </row>
    <row r="23698" spans="1:13" x14ac:dyDescent="0.25">
      <c r="A23698" s="1" t="s">
        <v>12</v>
      </c>
      <c r="B23698">
        <v>19</v>
      </c>
      <c r="C23698" t="str">
        <f t="shared" si="1480"/>
        <v>Teenager</v>
      </c>
      <c r="D23698">
        <v>0</v>
      </c>
      <c r="E23698" t="str">
        <f t="shared" si="1481"/>
        <v>No</v>
      </c>
      <c r="F23698">
        <v>0</v>
      </c>
      <c r="G23698" t="str">
        <f t="shared" si="1482"/>
        <v>No</v>
      </c>
      <c r="H23698" s="1" t="s">
        <v>10</v>
      </c>
      <c r="I23698">
        <v>18.22</v>
      </c>
      <c r="J23698">
        <v>6.5</v>
      </c>
      <c r="K23698">
        <v>155</v>
      </c>
      <c r="L23698" t="str">
        <f t="shared" si="1483"/>
        <v>No</v>
      </c>
      <c r="M23698">
        <v>0</v>
      </c>
    </row>
    <row r="23699" spans="1:13" x14ac:dyDescent="0.25">
      <c r="A23699" s="1" t="s">
        <v>12</v>
      </c>
      <c r="B23699">
        <v>21</v>
      </c>
      <c r="C23699" t="str">
        <f t="shared" si="1480"/>
        <v>Youth</v>
      </c>
      <c r="D23699">
        <v>0</v>
      </c>
      <c r="E23699" t="str">
        <f t="shared" si="1481"/>
        <v>No</v>
      </c>
      <c r="F23699">
        <v>0</v>
      </c>
      <c r="G23699" t="str">
        <f t="shared" si="1482"/>
        <v>No</v>
      </c>
      <c r="H23699" s="1" t="s">
        <v>13</v>
      </c>
      <c r="I23699">
        <v>26.1</v>
      </c>
      <c r="J23699">
        <v>3.5</v>
      </c>
      <c r="K23699">
        <v>90</v>
      </c>
      <c r="L23699" t="str">
        <f t="shared" si="1483"/>
        <v>No</v>
      </c>
      <c r="M23699">
        <v>0</v>
      </c>
    </row>
    <row r="23700" spans="1:13" x14ac:dyDescent="0.25">
      <c r="A23700" s="1" t="s">
        <v>9</v>
      </c>
      <c r="B23700">
        <v>62</v>
      </c>
      <c r="C23700" t="str">
        <f t="shared" si="1480"/>
        <v>Old</v>
      </c>
      <c r="D23700">
        <v>0</v>
      </c>
      <c r="E23700" t="str">
        <f t="shared" si="1481"/>
        <v>No</v>
      </c>
      <c r="F23700">
        <v>0</v>
      </c>
      <c r="G23700" t="str">
        <f t="shared" si="1482"/>
        <v>No</v>
      </c>
      <c r="H23700" s="1" t="s">
        <v>10</v>
      </c>
      <c r="I23700">
        <v>42.91</v>
      </c>
      <c r="J23700">
        <v>4.8</v>
      </c>
      <c r="K23700">
        <v>159</v>
      </c>
      <c r="L23700" t="str">
        <f t="shared" si="1483"/>
        <v>No</v>
      </c>
      <c r="M23700">
        <v>0</v>
      </c>
    </row>
    <row r="23701" spans="1:13" x14ac:dyDescent="0.25">
      <c r="A23701" s="1" t="s">
        <v>9</v>
      </c>
      <c r="B23701">
        <v>40</v>
      </c>
      <c r="C23701" t="str">
        <f t="shared" si="1480"/>
        <v>Middle Age</v>
      </c>
      <c r="D23701">
        <v>0</v>
      </c>
      <c r="E23701" t="str">
        <f t="shared" si="1481"/>
        <v>No</v>
      </c>
      <c r="F23701">
        <v>0</v>
      </c>
      <c r="G23701" t="str">
        <f t="shared" si="1482"/>
        <v>No</v>
      </c>
      <c r="H23701" s="1" t="s">
        <v>10</v>
      </c>
      <c r="I23701">
        <v>27.32</v>
      </c>
      <c r="J23701">
        <v>5.7</v>
      </c>
      <c r="K23701">
        <v>130</v>
      </c>
      <c r="L23701" t="str">
        <f t="shared" si="1483"/>
        <v>No</v>
      </c>
      <c r="M23701">
        <v>0</v>
      </c>
    </row>
    <row r="23702" spans="1:13" x14ac:dyDescent="0.25">
      <c r="A23702" s="1" t="s">
        <v>9</v>
      </c>
      <c r="B23702">
        <v>35</v>
      </c>
      <c r="C23702" t="str">
        <f t="shared" si="1480"/>
        <v>Middle Age</v>
      </c>
      <c r="D23702">
        <v>0</v>
      </c>
      <c r="E23702" t="str">
        <f t="shared" si="1481"/>
        <v>No</v>
      </c>
      <c r="F23702">
        <v>0</v>
      </c>
      <c r="G23702" t="str">
        <f t="shared" si="1482"/>
        <v>No</v>
      </c>
      <c r="H23702" s="1" t="s">
        <v>11</v>
      </c>
      <c r="I23702">
        <v>47.42</v>
      </c>
      <c r="J23702">
        <v>4.5</v>
      </c>
      <c r="K23702">
        <v>130</v>
      </c>
      <c r="L23702" t="str">
        <f t="shared" si="1483"/>
        <v>No</v>
      </c>
      <c r="M23702">
        <v>0</v>
      </c>
    </row>
    <row r="23703" spans="1:13" x14ac:dyDescent="0.25">
      <c r="A23703" s="1" t="s">
        <v>9</v>
      </c>
      <c r="B23703">
        <v>71</v>
      </c>
      <c r="C23703" t="str">
        <f t="shared" si="1480"/>
        <v>Old</v>
      </c>
      <c r="D23703">
        <v>1</v>
      </c>
      <c r="E23703" t="str">
        <f t="shared" si="1481"/>
        <v>Yes</v>
      </c>
      <c r="F23703">
        <v>0</v>
      </c>
      <c r="G23703" t="str">
        <f t="shared" si="1482"/>
        <v>No</v>
      </c>
      <c r="H23703" s="1" t="s">
        <v>13</v>
      </c>
      <c r="I23703">
        <v>22.86</v>
      </c>
      <c r="J23703">
        <v>6</v>
      </c>
      <c r="K23703">
        <v>155</v>
      </c>
      <c r="L23703" t="str">
        <f t="shared" si="1483"/>
        <v>No</v>
      </c>
      <c r="M23703">
        <v>0</v>
      </c>
    </row>
    <row r="23704" spans="1:13" x14ac:dyDescent="0.25">
      <c r="A23704" s="1" t="s">
        <v>12</v>
      </c>
      <c r="B23704">
        <v>16</v>
      </c>
      <c r="C23704" t="str">
        <f t="shared" si="1480"/>
        <v>Teenager</v>
      </c>
      <c r="D23704">
        <v>0</v>
      </c>
      <c r="E23704" t="str">
        <f t="shared" si="1481"/>
        <v>No</v>
      </c>
      <c r="F23704">
        <v>0</v>
      </c>
      <c r="G23704" t="str">
        <f t="shared" si="1482"/>
        <v>No</v>
      </c>
      <c r="H23704" s="1" t="s">
        <v>11</v>
      </c>
      <c r="I23704">
        <v>27.32</v>
      </c>
      <c r="J23704">
        <v>6</v>
      </c>
      <c r="K23704">
        <v>140</v>
      </c>
      <c r="L23704" t="str">
        <f t="shared" si="1483"/>
        <v>No</v>
      </c>
      <c r="M23704">
        <v>0</v>
      </c>
    </row>
    <row r="23705" spans="1:13" x14ac:dyDescent="0.25">
      <c r="A23705" s="1" t="s">
        <v>9</v>
      </c>
      <c r="B23705">
        <v>78</v>
      </c>
      <c r="C23705" t="str">
        <f t="shared" si="1480"/>
        <v>Old</v>
      </c>
      <c r="D23705">
        <v>1</v>
      </c>
      <c r="E23705" t="str">
        <f t="shared" si="1481"/>
        <v>Yes</v>
      </c>
      <c r="F23705">
        <v>1</v>
      </c>
      <c r="G23705" t="str">
        <f t="shared" si="1482"/>
        <v>Yes</v>
      </c>
      <c r="H23705" s="1" t="s">
        <v>15</v>
      </c>
      <c r="I23705">
        <v>27.32</v>
      </c>
      <c r="J23705">
        <v>5.7</v>
      </c>
      <c r="K23705">
        <v>130</v>
      </c>
      <c r="L23705" t="str">
        <f t="shared" si="1483"/>
        <v>Yes</v>
      </c>
      <c r="M23705">
        <v>1</v>
      </c>
    </row>
    <row r="23706" spans="1:13" x14ac:dyDescent="0.25">
      <c r="A23706" s="1" t="s">
        <v>12</v>
      </c>
      <c r="B23706">
        <v>74</v>
      </c>
      <c r="C23706" t="str">
        <f t="shared" si="1480"/>
        <v>Old</v>
      </c>
      <c r="D23706">
        <v>0</v>
      </c>
      <c r="E23706" t="str">
        <f t="shared" si="1481"/>
        <v>No</v>
      </c>
      <c r="F23706">
        <v>0</v>
      </c>
      <c r="G23706" t="str">
        <f t="shared" si="1482"/>
        <v>No</v>
      </c>
      <c r="H23706" s="1" t="s">
        <v>11</v>
      </c>
      <c r="I23706">
        <v>27.32</v>
      </c>
      <c r="J23706">
        <v>4.8</v>
      </c>
      <c r="K23706">
        <v>159</v>
      </c>
      <c r="L23706" t="str">
        <f t="shared" si="1483"/>
        <v>No</v>
      </c>
      <c r="M23706">
        <v>0</v>
      </c>
    </row>
    <row r="23707" spans="1:13" x14ac:dyDescent="0.25">
      <c r="A23707" s="1" t="s">
        <v>9</v>
      </c>
      <c r="B23707">
        <v>4</v>
      </c>
      <c r="C23707" t="str">
        <f t="shared" si="1480"/>
        <v>Child</v>
      </c>
      <c r="D23707">
        <v>0</v>
      </c>
      <c r="E23707" t="str">
        <f t="shared" si="1481"/>
        <v>No</v>
      </c>
      <c r="F23707">
        <v>0</v>
      </c>
      <c r="G23707" t="str">
        <f t="shared" si="1482"/>
        <v>No</v>
      </c>
      <c r="H23707" s="1" t="s">
        <v>10</v>
      </c>
      <c r="I23707">
        <v>16.36</v>
      </c>
      <c r="J23707">
        <v>6.1</v>
      </c>
      <c r="K23707">
        <v>85</v>
      </c>
      <c r="L23707" t="str">
        <f t="shared" si="1483"/>
        <v>No</v>
      </c>
      <c r="M23707">
        <v>0</v>
      </c>
    </row>
    <row r="23708" spans="1:13" x14ac:dyDescent="0.25">
      <c r="A23708" s="1" t="s">
        <v>12</v>
      </c>
      <c r="B23708">
        <v>63</v>
      </c>
      <c r="C23708" t="str">
        <f t="shared" si="1480"/>
        <v>Old</v>
      </c>
      <c r="D23708">
        <v>0</v>
      </c>
      <c r="E23708" t="str">
        <f t="shared" si="1481"/>
        <v>No</v>
      </c>
      <c r="F23708">
        <v>0</v>
      </c>
      <c r="G23708" t="str">
        <f t="shared" si="1482"/>
        <v>No</v>
      </c>
      <c r="H23708" s="1" t="s">
        <v>11</v>
      </c>
      <c r="I23708">
        <v>27.32</v>
      </c>
      <c r="J23708">
        <v>6.6</v>
      </c>
      <c r="K23708">
        <v>145</v>
      </c>
      <c r="L23708" t="str">
        <f t="shared" si="1483"/>
        <v>No</v>
      </c>
      <c r="M23708">
        <v>0</v>
      </c>
    </row>
    <row r="23709" spans="1:13" x14ac:dyDescent="0.25">
      <c r="A23709" s="1" t="s">
        <v>9</v>
      </c>
      <c r="B23709">
        <v>55</v>
      </c>
      <c r="C23709" t="str">
        <f t="shared" si="1480"/>
        <v>Old</v>
      </c>
      <c r="D23709">
        <v>0</v>
      </c>
      <c r="E23709" t="str">
        <f t="shared" si="1481"/>
        <v>No</v>
      </c>
      <c r="F23709">
        <v>0</v>
      </c>
      <c r="G23709" t="str">
        <f t="shared" si="1482"/>
        <v>No</v>
      </c>
      <c r="H23709" s="1" t="s">
        <v>10</v>
      </c>
      <c r="I23709">
        <v>24.38</v>
      </c>
      <c r="J23709">
        <v>8.8000000000000007</v>
      </c>
      <c r="K23709">
        <v>159</v>
      </c>
      <c r="L23709" t="str">
        <f t="shared" si="1483"/>
        <v>Yes</v>
      </c>
      <c r="M23709">
        <v>1</v>
      </c>
    </row>
    <row r="23710" spans="1:13" x14ac:dyDescent="0.25">
      <c r="A23710" s="1" t="s">
        <v>9</v>
      </c>
      <c r="B23710">
        <v>27</v>
      </c>
      <c r="C23710" t="str">
        <f t="shared" si="1480"/>
        <v>Youth</v>
      </c>
      <c r="D23710">
        <v>0</v>
      </c>
      <c r="E23710" t="str">
        <f t="shared" si="1481"/>
        <v>No</v>
      </c>
      <c r="F23710">
        <v>0</v>
      </c>
      <c r="G23710" t="str">
        <f t="shared" si="1482"/>
        <v>No</v>
      </c>
      <c r="H23710" s="1" t="s">
        <v>13</v>
      </c>
      <c r="I23710">
        <v>20.95</v>
      </c>
      <c r="J23710">
        <v>4</v>
      </c>
      <c r="K23710">
        <v>100</v>
      </c>
      <c r="L23710" t="str">
        <f t="shared" si="1483"/>
        <v>No</v>
      </c>
      <c r="M23710">
        <v>0</v>
      </c>
    </row>
    <row r="23711" spans="1:13" x14ac:dyDescent="0.25">
      <c r="A23711" s="1" t="s">
        <v>9</v>
      </c>
      <c r="B23711">
        <v>15</v>
      </c>
      <c r="C23711" t="str">
        <f t="shared" si="1480"/>
        <v>Teenager</v>
      </c>
      <c r="D23711">
        <v>0</v>
      </c>
      <c r="E23711" t="str">
        <f t="shared" si="1481"/>
        <v>No</v>
      </c>
      <c r="F23711">
        <v>0</v>
      </c>
      <c r="G23711" t="str">
        <f t="shared" si="1482"/>
        <v>No</v>
      </c>
      <c r="H23711" s="1" t="s">
        <v>10</v>
      </c>
      <c r="I23711">
        <v>21.46</v>
      </c>
      <c r="J23711">
        <v>6.1</v>
      </c>
      <c r="K23711">
        <v>160</v>
      </c>
      <c r="L23711" t="str">
        <f t="shared" si="1483"/>
        <v>No</v>
      </c>
      <c r="M23711">
        <v>0</v>
      </c>
    </row>
    <row r="23712" spans="1:13" x14ac:dyDescent="0.25">
      <c r="A23712" s="1" t="s">
        <v>12</v>
      </c>
      <c r="B23712">
        <v>1.32</v>
      </c>
      <c r="C23712" t="str">
        <f t="shared" si="1480"/>
        <v>Child</v>
      </c>
      <c r="D23712">
        <v>0</v>
      </c>
      <c r="E23712" t="str">
        <f t="shared" si="1481"/>
        <v>No</v>
      </c>
      <c r="F23712">
        <v>0</v>
      </c>
      <c r="G23712" t="str">
        <f t="shared" si="1482"/>
        <v>No</v>
      </c>
      <c r="H23712" s="1" t="s">
        <v>11</v>
      </c>
      <c r="I23712">
        <v>21.1</v>
      </c>
      <c r="J23712">
        <v>6.1</v>
      </c>
      <c r="K23712">
        <v>126</v>
      </c>
      <c r="L23712" t="str">
        <f t="shared" si="1483"/>
        <v>No</v>
      </c>
      <c r="M23712">
        <v>0</v>
      </c>
    </row>
    <row r="23713" spans="1:13" x14ac:dyDescent="0.25">
      <c r="A23713" s="1" t="s">
        <v>9</v>
      </c>
      <c r="B23713">
        <v>80</v>
      </c>
      <c r="C23713" t="str">
        <f t="shared" si="1480"/>
        <v>Old</v>
      </c>
      <c r="D23713">
        <v>0</v>
      </c>
      <c r="E23713" t="str">
        <f t="shared" si="1481"/>
        <v>No</v>
      </c>
      <c r="F23713">
        <v>0</v>
      </c>
      <c r="G23713" t="str">
        <f t="shared" si="1482"/>
        <v>No</v>
      </c>
      <c r="H23713" s="1" t="s">
        <v>16</v>
      </c>
      <c r="I23713">
        <v>28.71</v>
      </c>
      <c r="J23713">
        <v>6.5</v>
      </c>
      <c r="K23713">
        <v>220</v>
      </c>
      <c r="L23713" t="str">
        <f t="shared" si="1483"/>
        <v>Yes</v>
      </c>
      <c r="M23713">
        <v>1</v>
      </c>
    </row>
    <row r="23714" spans="1:13" x14ac:dyDescent="0.25">
      <c r="A23714" s="1" t="s">
        <v>9</v>
      </c>
      <c r="B23714">
        <v>16</v>
      </c>
      <c r="C23714" t="str">
        <f t="shared" si="1480"/>
        <v>Teenager</v>
      </c>
      <c r="D23714">
        <v>0</v>
      </c>
      <c r="E23714" t="str">
        <f t="shared" si="1481"/>
        <v>No</v>
      </c>
      <c r="F23714">
        <v>0</v>
      </c>
      <c r="G23714" t="str">
        <f t="shared" si="1482"/>
        <v>No</v>
      </c>
      <c r="H23714" s="1" t="s">
        <v>11</v>
      </c>
      <c r="I23714">
        <v>26.17</v>
      </c>
      <c r="J23714">
        <v>5</v>
      </c>
      <c r="K23714">
        <v>140</v>
      </c>
      <c r="L23714" t="str">
        <f t="shared" si="1483"/>
        <v>No</v>
      </c>
      <c r="M23714">
        <v>0</v>
      </c>
    </row>
    <row r="23715" spans="1:13" x14ac:dyDescent="0.25">
      <c r="A23715" s="1" t="s">
        <v>9</v>
      </c>
      <c r="B23715">
        <v>42</v>
      </c>
      <c r="C23715" t="str">
        <f t="shared" si="1480"/>
        <v>Middle Age</v>
      </c>
      <c r="D23715">
        <v>0</v>
      </c>
      <c r="E23715" t="str">
        <f t="shared" si="1481"/>
        <v>No</v>
      </c>
      <c r="F23715">
        <v>0</v>
      </c>
      <c r="G23715" t="str">
        <f t="shared" si="1482"/>
        <v>No</v>
      </c>
      <c r="H23715" s="1" t="s">
        <v>10</v>
      </c>
      <c r="I23715">
        <v>32.479999999999997</v>
      </c>
      <c r="J23715">
        <v>5</v>
      </c>
      <c r="K23715">
        <v>126</v>
      </c>
      <c r="L23715" t="str">
        <f t="shared" si="1483"/>
        <v>No</v>
      </c>
      <c r="M23715">
        <v>0</v>
      </c>
    </row>
    <row r="23716" spans="1:13" x14ac:dyDescent="0.25">
      <c r="A23716" s="1" t="s">
        <v>12</v>
      </c>
      <c r="B23716">
        <v>1.8</v>
      </c>
      <c r="C23716" t="str">
        <f t="shared" si="1480"/>
        <v>Child</v>
      </c>
      <c r="D23716">
        <v>0</v>
      </c>
      <c r="E23716" t="str">
        <f t="shared" si="1481"/>
        <v>No</v>
      </c>
      <c r="F23716">
        <v>0</v>
      </c>
      <c r="G23716" t="str">
        <f t="shared" si="1482"/>
        <v>No</v>
      </c>
      <c r="H23716" s="1" t="s">
        <v>11</v>
      </c>
      <c r="I23716">
        <v>31.2</v>
      </c>
      <c r="J23716">
        <v>4.8</v>
      </c>
      <c r="K23716">
        <v>100</v>
      </c>
      <c r="L23716" t="str">
        <f t="shared" si="1483"/>
        <v>No</v>
      </c>
      <c r="M23716">
        <v>0</v>
      </c>
    </row>
    <row r="23717" spans="1:13" x14ac:dyDescent="0.25">
      <c r="A23717" s="1" t="s">
        <v>9</v>
      </c>
      <c r="B23717">
        <v>39</v>
      </c>
      <c r="C23717" t="str">
        <f t="shared" si="1480"/>
        <v>Middle Age</v>
      </c>
      <c r="D23717">
        <v>0</v>
      </c>
      <c r="E23717" t="str">
        <f t="shared" si="1481"/>
        <v>No</v>
      </c>
      <c r="F23717">
        <v>0</v>
      </c>
      <c r="G23717" t="str">
        <f t="shared" si="1482"/>
        <v>No</v>
      </c>
      <c r="H23717" s="1" t="s">
        <v>16</v>
      </c>
      <c r="I23717">
        <v>30.76</v>
      </c>
      <c r="J23717">
        <v>6</v>
      </c>
      <c r="K23717">
        <v>158</v>
      </c>
      <c r="L23717" t="str">
        <f t="shared" si="1483"/>
        <v>No</v>
      </c>
      <c r="M23717">
        <v>0</v>
      </c>
    </row>
    <row r="23718" spans="1:13" x14ac:dyDescent="0.25">
      <c r="A23718" s="1" t="s">
        <v>12</v>
      </c>
      <c r="B23718">
        <v>54</v>
      </c>
      <c r="C23718" t="str">
        <f t="shared" si="1480"/>
        <v>Old</v>
      </c>
      <c r="D23718">
        <v>0</v>
      </c>
      <c r="E23718" t="str">
        <f t="shared" si="1481"/>
        <v>No</v>
      </c>
      <c r="F23718">
        <v>1</v>
      </c>
      <c r="G23718" t="str">
        <f t="shared" si="1482"/>
        <v>Yes</v>
      </c>
      <c r="H23718" s="1" t="s">
        <v>13</v>
      </c>
      <c r="I23718">
        <v>22.18</v>
      </c>
      <c r="J23718">
        <v>5</v>
      </c>
      <c r="K23718">
        <v>126</v>
      </c>
      <c r="L23718" t="str">
        <f t="shared" si="1483"/>
        <v>No</v>
      </c>
      <c r="M23718">
        <v>0</v>
      </c>
    </row>
    <row r="23719" spans="1:13" x14ac:dyDescent="0.25">
      <c r="A23719" s="1" t="s">
        <v>12</v>
      </c>
      <c r="B23719">
        <v>50</v>
      </c>
      <c r="C23719" t="str">
        <f t="shared" si="1480"/>
        <v>Old</v>
      </c>
      <c r="D23719">
        <v>0</v>
      </c>
      <c r="E23719" t="str">
        <f t="shared" si="1481"/>
        <v>No</v>
      </c>
      <c r="F23719">
        <v>0</v>
      </c>
      <c r="G23719" t="str">
        <f t="shared" si="1482"/>
        <v>No</v>
      </c>
      <c r="H23719" s="1" t="s">
        <v>16</v>
      </c>
      <c r="I23719">
        <v>37.380000000000003</v>
      </c>
      <c r="J23719">
        <v>7.5</v>
      </c>
      <c r="K23719">
        <v>280</v>
      </c>
      <c r="L23719" t="str">
        <f t="shared" si="1483"/>
        <v>Yes</v>
      </c>
      <c r="M23719">
        <v>1</v>
      </c>
    </row>
    <row r="23720" spans="1:13" x14ac:dyDescent="0.25">
      <c r="A23720" s="1" t="s">
        <v>9</v>
      </c>
      <c r="B23720">
        <v>14</v>
      </c>
      <c r="C23720" t="str">
        <f t="shared" si="1480"/>
        <v>Teenager</v>
      </c>
      <c r="D23720">
        <v>0</v>
      </c>
      <c r="E23720" t="str">
        <f t="shared" si="1481"/>
        <v>No</v>
      </c>
      <c r="F23720">
        <v>0</v>
      </c>
      <c r="G23720" t="str">
        <f t="shared" si="1482"/>
        <v>No</v>
      </c>
      <c r="H23720" s="1" t="s">
        <v>11</v>
      </c>
      <c r="I23720">
        <v>27.32</v>
      </c>
      <c r="J23720">
        <v>6.1</v>
      </c>
      <c r="K23720">
        <v>160</v>
      </c>
      <c r="L23720" t="str">
        <f t="shared" si="1483"/>
        <v>No</v>
      </c>
      <c r="M23720">
        <v>0</v>
      </c>
    </row>
    <row r="23721" spans="1:13" x14ac:dyDescent="0.25">
      <c r="A23721" s="1" t="s">
        <v>9</v>
      </c>
      <c r="B23721">
        <v>49</v>
      </c>
      <c r="C23721" t="str">
        <f t="shared" si="1480"/>
        <v>Middle Age</v>
      </c>
      <c r="D23721">
        <v>0</v>
      </c>
      <c r="E23721" t="str">
        <f t="shared" si="1481"/>
        <v>No</v>
      </c>
      <c r="F23721">
        <v>0</v>
      </c>
      <c r="G23721" t="str">
        <f t="shared" si="1482"/>
        <v>No</v>
      </c>
      <c r="H23721" s="1" t="s">
        <v>13</v>
      </c>
      <c r="I23721">
        <v>30.41</v>
      </c>
      <c r="J23721">
        <v>6.6</v>
      </c>
      <c r="K23721">
        <v>100</v>
      </c>
      <c r="L23721" t="str">
        <f t="shared" si="1483"/>
        <v>No</v>
      </c>
      <c r="M23721">
        <v>0</v>
      </c>
    </row>
    <row r="23722" spans="1:13" x14ac:dyDescent="0.25">
      <c r="A23722" s="1" t="s">
        <v>9</v>
      </c>
      <c r="B23722">
        <v>34</v>
      </c>
      <c r="C23722" t="str">
        <f t="shared" si="1480"/>
        <v>Middle Age</v>
      </c>
      <c r="D23722">
        <v>0</v>
      </c>
      <c r="E23722" t="str">
        <f t="shared" si="1481"/>
        <v>No</v>
      </c>
      <c r="F23722">
        <v>0</v>
      </c>
      <c r="G23722" t="str">
        <f t="shared" si="1482"/>
        <v>No</v>
      </c>
      <c r="H23722" s="1" t="s">
        <v>11</v>
      </c>
      <c r="I23722">
        <v>31.35</v>
      </c>
      <c r="J23722">
        <v>5.8</v>
      </c>
      <c r="K23722">
        <v>145</v>
      </c>
      <c r="L23722" t="str">
        <f t="shared" si="1483"/>
        <v>No</v>
      </c>
      <c r="M23722">
        <v>0</v>
      </c>
    </row>
    <row r="23723" spans="1:13" x14ac:dyDescent="0.25">
      <c r="A23723" s="1" t="s">
        <v>9</v>
      </c>
      <c r="B23723">
        <v>42</v>
      </c>
      <c r="C23723" t="str">
        <f t="shared" si="1480"/>
        <v>Middle Age</v>
      </c>
      <c r="D23723">
        <v>0</v>
      </c>
      <c r="E23723" t="str">
        <f t="shared" si="1481"/>
        <v>No</v>
      </c>
      <c r="F23723">
        <v>0</v>
      </c>
      <c r="G23723" t="str">
        <f t="shared" si="1482"/>
        <v>No</v>
      </c>
      <c r="H23723" s="1" t="s">
        <v>11</v>
      </c>
      <c r="I23723">
        <v>29.01</v>
      </c>
      <c r="J23723">
        <v>5</v>
      </c>
      <c r="K23723">
        <v>100</v>
      </c>
      <c r="L23723" t="str">
        <f t="shared" si="1483"/>
        <v>No</v>
      </c>
      <c r="M23723">
        <v>0</v>
      </c>
    </row>
    <row r="23724" spans="1:13" x14ac:dyDescent="0.25">
      <c r="A23724" s="1" t="s">
        <v>12</v>
      </c>
      <c r="B23724">
        <v>34</v>
      </c>
      <c r="C23724" t="str">
        <f t="shared" si="1480"/>
        <v>Middle Age</v>
      </c>
      <c r="D23724">
        <v>0</v>
      </c>
      <c r="E23724" t="str">
        <f t="shared" si="1481"/>
        <v>No</v>
      </c>
      <c r="F23724">
        <v>0</v>
      </c>
      <c r="G23724" t="str">
        <f t="shared" si="1482"/>
        <v>No</v>
      </c>
      <c r="H23724" s="1" t="s">
        <v>10</v>
      </c>
      <c r="I23724">
        <v>29.98</v>
      </c>
      <c r="J23724">
        <v>6.2</v>
      </c>
      <c r="K23724">
        <v>90</v>
      </c>
      <c r="L23724" t="str">
        <f t="shared" si="1483"/>
        <v>No</v>
      </c>
      <c r="M23724">
        <v>0</v>
      </c>
    </row>
    <row r="23725" spans="1:13" x14ac:dyDescent="0.25">
      <c r="A23725" s="1" t="s">
        <v>12</v>
      </c>
      <c r="B23725">
        <v>15</v>
      </c>
      <c r="C23725" t="str">
        <f t="shared" si="1480"/>
        <v>Teenager</v>
      </c>
      <c r="D23725">
        <v>0</v>
      </c>
      <c r="E23725" t="str">
        <f t="shared" si="1481"/>
        <v>No</v>
      </c>
      <c r="F23725">
        <v>0</v>
      </c>
      <c r="G23725" t="str">
        <f t="shared" si="1482"/>
        <v>No</v>
      </c>
      <c r="H23725" s="1" t="s">
        <v>11</v>
      </c>
      <c r="I23725">
        <v>22.74</v>
      </c>
      <c r="J23725">
        <v>4.5</v>
      </c>
      <c r="K23725">
        <v>159</v>
      </c>
      <c r="L23725" t="str">
        <f t="shared" si="1483"/>
        <v>No</v>
      </c>
      <c r="M23725">
        <v>0</v>
      </c>
    </row>
    <row r="23726" spans="1:13" x14ac:dyDescent="0.25">
      <c r="A23726" s="1" t="s">
        <v>12</v>
      </c>
      <c r="B23726">
        <v>57</v>
      </c>
      <c r="C23726" t="str">
        <f t="shared" si="1480"/>
        <v>Old</v>
      </c>
      <c r="D23726">
        <v>1</v>
      </c>
      <c r="E23726" t="str">
        <f t="shared" si="1481"/>
        <v>Yes</v>
      </c>
      <c r="F23726">
        <v>0</v>
      </c>
      <c r="G23726" t="str">
        <f t="shared" si="1482"/>
        <v>No</v>
      </c>
      <c r="H23726" s="1" t="s">
        <v>10</v>
      </c>
      <c r="I23726">
        <v>35.56</v>
      </c>
      <c r="J23726">
        <v>6</v>
      </c>
      <c r="K23726">
        <v>155</v>
      </c>
      <c r="L23726" t="str">
        <f t="shared" si="1483"/>
        <v>No</v>
      </c>
      <c r="M23726">
        <v>0</v>
      </c>
    </row>
    <row r="23727" spans="1:13" x14ac:dyDescent="0.25">
      <c r="A23727" s="1" t="s">
        <v>12</v>
      </c>
      <c r="B23727">
        <v>31</v>
      </c>
      <c r="C23727" t="str">
        <f t="shared" si="1480"/>
        <v>Middle Age</v>
      </c>
      <c r="D23727">
        <v>0</v>
      </c>
      <c r="E23727" t="str">
        <f t="shared" si="1481"/>
        <v>No</v>
      </c>
      <c r="F23727">
        <v>0</v>
      </c>
      <c r="G23727" t="str">
        <f t="shared" si="1482"/>
        <v>No</v>
      </c>
      <c r="H23727" s="1" t="s">
        <v>16</v>
      </c>
      <c r="I23727">
        <v>33.9</v>
      </c>
      <c r="J23727">
        <v>6.6</v>
      </c>
      <c r="K23727">
        <v>159</v>
      </c>
      <c r="L23727" t="str">
        <f t="shared" si="1483"/>
        <v>No</v>
      </c>
      <c r="M23727">
        <v>0</v>
      </c>
    </row>
    <row r="23728" spans="1:13" x14ac:dyDescent="0.25">
      <c r="A23728" s="1" t="s">
        <v>9</v>
      </c>
      <c r="B23728">
        <v>31</v>
      </c>
      <c r="C23728" t="str">
        <f t="shared" si="1480"/>
        <v>Middle Age</v>
      </c>
      <c r="D23728">
        <v>0</v>
      </c>
      <c r="E23728" t="str">
        <f t="shared" si="1481"/>
        <v>No</v>
      </c>
      <c r="F23728">
        <v>0</v>
      </c>
      <c r="G23728" t="str">
        <f t="shared" si="1482"/>
        <v>No</v>
      </c>
      <c r="H23728" s="1" t="s">
        <v>10</v>
      </c>
      <c r="I23728">
        <v>28.06</v>
      </c>
      <c r="J23728">
        <v>6</v>
      </c>
      <c r="K23728">
        <v>100</v>
      </c>
      <c r="L23728" t="str">
        <f t="shared" si="1483"/>
        <v>No</v>
      </c>
      <c r="M23728">
        <v>0</v>
      </c>
    </row>
    <row r="23729" spans="1:13" x14ac:dyDescent="0.25">
      <c r="A23729" s="1" t="s">
        <v>9</v>
      </c>
      <c r="B23729">
        <v>26</v>
      </c>
      <c r="C23729" t="str">
        <f t="shared" si="1480"/>
        <v>Youth</v>
      </c>
      <c r="D23729">
        <v>0</v>
      </c>
      <c r="E23729" t="str">
        <f t="shared" si="1481"/>
        <v>No</v>
      </c>
      <c r="F23729">
        <v>0</v>
      </c>
      <c r="G23729" t="str">
        <f t="shared" si="1482"/>
        <v>No</v>
      </c>
      <c r="H23729" s="1" t="s">
        <v>11</v>
      </c>
      <c r="I23729">
        <v>27.32</v>
      </c>
      <c r="J23729">
        <v>6.5</v>
      </c>
      <c r="K23729">
        <v>130</v>
      </c>
      <c r="L23729" t="str">
        <f t="shared" si="1483"/>
        <v>No</v>
      </c>
      <c r="M23729">
        <v>0</v>
      </c>
    </row>
    <row r="23730" spans="1:13" x14ac:dyDescent="0.25">
      <c r="A23730" s="1" t="s">
        <v>9</v>
      </c>
      <c r="B23730">
        <v>39</v>
      </c>
      <c r="C23730" t="str">
        <f t="shared" si="1480"/>
        <v>Middle Age</v>
      </c>
      <c r="D23730">
        <v>0</v>
      </c>
      <c r="E23730" t="str">
        <f t="shared" si="1481"/>
        <v>No</v>
      </c>
      <c r="F23730">
        <v>0</v>
      </c>
      <c r="G23730" t="str">
        <f t="shared" si="1482"/>
        <v>No</v>
      </c>
      <c r="H23730" s="1" t="s">
        <v>14</v>
      </c>
      <c r="I23730">
        <v>27.32</v>
      </c>
      <c r="J23730">
        <v>3.5</v>
      </c>
      <c r="K23730">
        <v>160</v>
      </c>
      <c r="L23730" t="str">
        <f t="shared" si="1483"/>
        <v>No</v>
      </c>
      <c r="M23730">
        <v>0</v>
      </c>
    </row>
    <row r="23731" spans="1:13" x14ac:dyDescent="0.25">
      <c r="A23731" s="1" t="s">
        <v>12</v>
      </c>
      <c r="B23731">
        <v>45</v>
      </c>
      <c r="C23731" t="str">
        <f t="shared" si="1480"/>
        <v>Middle Age</v>
      </c>
      <c r="D23731">
        <v>0</v>
      </c>
      <c r="E23731" t="str">
        <f t="shared" si="1481"/>
        <v>No</v>
      </c>
      <c r="F23731">
        <v>0</v>
      </c>
      <c r="G23731" t="str">
        <f t="shared" si="1482"/>
        <v>No</v>
      </c>
      <c r="H23731" s="1" t="s">
        <v>10</v>
      </c>
      <c r="I23731">
        <v>27.32</v>
      </c>
      <c r="J23731">
        <v>5</v>
      </c>
      <c r="K23731">
        <v>158</v>
      </c>
      <c r="L23731" t="str">
        <f t="shared" si="1483"/>
        <v>No</v>
      </c>
      <c r="M23731">
        <v>0</v>
      </c>
    </row>
    <row r="23732" spans="1:13" x14ac:dyDescent="0.25">
      <c r="A23732" s="1" t="s">
        <v>9</v>
      </c>
      <c r="B23732">
        <v>80</v>
      </c>
      <c r="C23732" t="str">
        <f t="shared" si="1480"/>
        <v>Old</v>
      </c>
      <c r="D23732">
        <v>0</v>
      </c>
      <c r="E23732" t="str">
        <f t="shared" si="1481"/>
        <v>No</v>
      </c>
      <c r="F23732">
        <v>0</v>
      </c>
      <c r="G23732" t="str">
        <f t="shared" si="1482"/>
        <v>No</v>
      </c>
      <c r="H23732" s="1" t="s">
        <v>14</v>
      </c>
      <c r="I23732">
        <v>27.32</v>
      </c>
      <c r="J23732">
        <v>4</v>
      </c>
      <c r="K23732">
        <v>140</v>
      </c>
      <c r="L23732" t="str">
        <f t="shared" si="1483"/>
        <v>No</v>
      </c>
      <c r="M23732">
        <v>0</v>
      </c>
    </row>
    <row r="23733" spans="1:13" x14ac:dyDescent="0.25">
      <c r="A23733" s="1" t="s">
        <v>12</v>
      </c>
      <c r="B23733">
        <v>49</v>
      </c>
      <c r="C23733" t="str">
        <f t="shared" si="1480"/>
        <v>Middle Age</v>
      </c>
      <c r="D23733">
        <v>0</v>
      </c>
      <c r="E23733" t="str">
        <f t="shared" si="1481"/>
        <v>No</v>
      </c>
      <c r="F23733">
        <v>0</v>
      </c>
      <c r="G23733" t="str">
        <f t="shared" si="1482"/>
        <v>No</v>
      </c>
      <c r="H23733" s="1" t="s">
        <v>13</v>
      </c>
      <c r="I23733">
        <v>27.04</v>
      </c>
      <c r="J23733">
        <v>6.1</v>
      </c>
      <c r="K23733">
        <v>90</v>
      </c>
      <c r="L23733" t="str">
        <f t="shared" si="1483"/>
        <v>No</v>
      </c>
      <c r="M23733">
        <v>0</v>
      </c>
    </row>
    <row r="23734" spans="1:13" x14ac:dyDescent="0.25">
      <c r="A23734" s="1" t="s">
        <v>12</v>
      </c>
      <c r="B23734">
        <v>80</v>
      </c>
      <c r="C23734" t="str">
        <f t="shared" si="1480"/>
        <v>Old</v>
      </c>
      <c r="D23734">
        <v>0</v>
      </c>
      <c r="E23734" t="str">
        <f t="shared" si="1481"/>
        <v>No</v>
      </c>
      <c r="F23734">
        <v>0</v>
      </c>
      <c r="G23734" t="str">
        <f t="shared" si="1482"/>
        <v>No</v>
      </c>
      <c r="H23734" s="1" t="s">
        <v>10</v>
      </c>
      <c r="I23734">
        <v>31.2</v>
      </c>
      <c r="J23734">
        <v>4.5</v>
      </c>
      <c r="K23734">
        <v>158</v>
      </c>
      <c r="L23734" t="str">
        <f t="shared" si="1483"/>
        <v>No</v>
      </c>
      <c r="M23734">
        <v>0</v>
      </c>
    </row>
    <row r="23735" spans="1:13" x14ac:dyDescent="0.25">
      <c r="A23735" s="1" t="s">
        <v>12</v>
      </c>
      <c r="B23735">
        <v>10</v>
      </c>
      <c r="C23735" t="str">
        <f t="shared" si="1480"/>
        <v>Teenager</v>
      </c>
      <c r="D23735">
        <v>0</v>
      </c>
      <c r="E23735" t="str">
        <f t="shared" si="1481"/>
        <v>No</v>
      </c>
      <c r="F23735">
        <v>0</v>
      </c>
      <c r="G23735" t="str">
        <f t="shared" si="1482"/>
        <v>No</v>
      </c>
      <c r="H23735" s="1" t="s">
        <v>11</v>
      </c>
      <c r="I23735">
        <v>15.02</v>
      </c>
      <c r="J23735">
        <v>4.5</v>
      </c>
      <c r="K23735">
        <v>80</v>
      </c>
      <c r="L23735" t="str">
        <f t="shared" si="1483"/>
        <v>No</v>
      </c>
      <c r="M23735">
        <v>0</v>
      </c>
    </row>
    <row r="23736" spans="1:13" x14ac:dyDescent="0.25">
      <c r="A23736" s="1" t="s">
        <v>12</v>
      </c>
      <c r="B23736">
        <v>14</v>
      </c>
      <c r="C23736" t="str">
        <f t="shared" si="1480"/>
        <v>Teenager</v>
      </c>
      <c r="D23736">
        <v>0</v>
      </c>
      <c r="E23736" t="str">
        <f t="shared" si="1481"/>
        <v>No</v>
      </c>
      <c r="F23736">
        <v>0</v>
      </c>
      <c r="G23736" t="str">
        <f t="shared" si="1482"/>
        <v>No</v>
      </c>
      <c r="H23736" s="1" t="s">
        <v>11</v>
      </c>
      <c r="I23736">
        <v>19.07</v>
      </c>
      <c r="J23736">
        <v>5.8</v>
      </c>
      <c r="K23736">
        <v>158</v>
      </c>
      <c r="L23736" t="str">
        <f t="shared" si="1483"/>
        <v>No</v>
      </c>
      <c r="M23736">
        <v>0</v>
      </c>
    </row>
    <row r="23737" spans="1:13" x14ac:dyDescent="0.25">
      <c r="A23737" s="1" t="s">
        <v>12</v>
      </c>
      <c r="B23737">
        <v>59</v>
      </c>
      <c r="C23737" t="str">
        <f t="shared" si="1480"/>
        <v>Old</v>
      </c>
      <c r="D23737">
        <v>0</v>
      </c>
      <c r="E23737" t="str">
        <f t="shared" si="1481"/>
        <v>No</v>
      </c>
      <c r="F23737">
        <v>0</v>
      </c>
      <c r="G23737" t="str">
        <f t="shared" si="1482"/>
        <v>No</v>
      </c>
      <c r="H23737" s="1" t="s">
        <v>14</v>
      </c>
      <c r="I23737">
        <v>26.61</v>
      </c>
      <c r="J23737">
        <v>5.8</v>
      </c>
      <c r="K23737">
        <v>85</v>
      </c>
      <c r="L23737" t="str">
        <f t="shared" si="1483"/>
        <v>No</v>
      </c>
      <c r="M23737">
        <v>0</v>
      </c>
    </row>
    <row r="23738" spans="1:13" x14ac:dyDescent="0.25">
      <c r="A23738" s="1" t="s">
        <v>12</v>
      </c>
      <c r="B23738">
        <v>79</v>
      </c>
      <c r="C23738" t="str">
        <f t="shared" si="1480"/>
        <v>Old</v>
      </c>
      <c r="D23738">
        <v>0</v>
      </c>
      <c r="E23738" t="str">
        <f t="shared" si="1481"/>
        <v>No</v>
      </c>
      <c r="F23738">
        <v>0</v>
      </c>
      <c r="G23738" t="str">
        <f t="shared" si="1482"/>
        <v>No</v>
      </c>
      <c r="H23738" s="1" t="s">
        <v>16</v>
      </c>
      <c r="I23738">
        <v>36.6</v>
      </c>
      <c r="J23738">
        <v>5.8</v>
      </c>
      <c r="K23738">
        <v>126</v>
      </c>
      <c r="L23738" t="str">
        <f t="shared" si="1483"/>
        <v>No</v>
      </c>
      <c r="M23738">
        <v>0</v>
      </c>
    </row>
    <row r="23739" spans="1:13" x14ac:dyDescent="0.25">
      <c r="A23739" s="1" t="s">
        <v>12</v>
      </c>
      <c r="B23739">
        <v>80</v>
      </c>
      <c r="C23739" t="str">
        <f t="shared" si="1480"/>
        <v>Old</v>
      </c>
      <c r="D23739">
        <v>0</v>
      </c>
      <c r="E23739" t="str">
        <f t="shared" si="1481"/>
        <v>No</v>
      </c>
      <c r="F23739">
        <v>0</v>
      </c>
      <c r="G23739" t="str">
        <f t="shared" si="1482"/>
        <v>No</v>
      </c>
      <c r="H23739" s="1" t="s">
        <v>14</v>
      </c>
      <c r="I23739">
        <v>30.6</v>
      </c>
      <c r="J23739">
        <v>6</v>
      </c>
      <c r="K23739">
        <v>80</v>
      </c>
      <c r="L23739" t="str">
        <f t="shared" si="1483"/>
        <v>No</v>
      </c>
      <c r="M23739">
        <v>0</v>
      </c>
    </row>
    <row r="23740" spans="1:13" x14ac:dyDescent="0.25">
      <c r="A23740" s="1" t="s">
        <v>9</v>
      </c>
      <c r="B23740">
        <v>47</v>
      </c>
      <c r="C23740" t="str">
        <f t="shared" si="1480"/>
        <v>Middle Age</v>
      </c>
      <c r="D23740">
        <v>0</v>
      </c>
      <c r="E23740" t="str">
        <f t="shared" si="1481"/>
        <v>No</v>
      </c>
      <c r="F23740">
        <v>0</v>
      </c>
      <c r="G23740" t="str">
        <f t="shared" si="1482"/>
        <v>No</v>
      </c>
      <c r="H23740" s="1" t="s">
        <v>15</v>
      </c>
      <c r="I23740">
        <v>22.66</v>
      </c>
      <c r="J23740">
        <v>4</v>
      </c>
      <c r="K23740">
        <v>160</v>
      </c>
      <c r="L23740" t="str">
        <f t="shared" si="1483"/>
        <v>No</v>
      </c>
      <c r="M23740">
        <v>0</v>
      </c>
    </row>
    <row r="23741" spans="1:13" x14ac:dyDescent="0.25">
      <c r="A23741" s="1" t="s">
        <v>12</v>
      </c>
      <c r="B23741">
        <v>41</v>
      </c>
      <c r="C23741" t="str">
        <f t="shared" si="1480"/>
        <v>Middle Age</v>
      </c>
      <c r="D23741">
        <v>0</v>
      </c>
      <c r="E23741" t="str">
        <f t="shared" si="1481"/>
        <v>No</v>
      </c>
      <c r="F23741">
        <v>0</v>
      </c>
      <c r="G23741" t="str">
        <f t="shared" si="1482"/>
        <v>No</v>
      </c>
      <c r="H23741" s="1" t="s">
        <v>11</v>
      </c>
      <c r="I23741">
        <v>27.32</v>
      </c>
      <c r="J23741">
        <v>5</v>
      </c>
      <c r="K23741">
        <v>90</v>
      </c>
      <c r="L23741" t="str">
        <f t="shared" si="1483"/>
        <v>No</v>
      </c>
      <c r="M23741">
        <v>0</v>
      </c>
    </row>
    <row r="23742" spans="1:13" x14ac:dyDescent="0.25">
      <c r="A23742" s="1" t="s">
        <v>9</v>
      </c>
      <c r="B23742">
        <v>80</v>
      </c>
      <c r="C23742" t="str">
        <f t="shared" si="1480"/>
        <v>Old</v>
      </c>
      <c r="D23742">
        <v>0</v>
      </c>
      <c r="E23742" t="str">
        <f t="shared" si="1481"/>
        <v>No</v>
      </c>
      <c r="F23742">
        <v>0</v>
      </c>
      <c r="G23742" t="str">
        <f t="shared" si="1482"/>
        <v>No</v>
      </c>
      <c r="H23742" s="1" t="s">
        <v>10</v>
      </c>
      <c r="I23742">
        <v>27.32</v>
      </c>
      <c r="J23742">
        <v>4</v>
      </c>
      <c r="K23742">
        <v>158</v>
      </c>
      <c r="L23742" t="str">
        <f t="shared" si="1483"/>
        <v>No</v>
      </c>
      <c r="M23742">
        <v>0</v>
      </c>
    </row>
    <row r="23743" spans="1:13" x14ac:dyDescent="0.25">
      <c r="A23743" s="1" t="s">
        <v>12</v>
      </c>
      <c r="B23743">
        <v>22</v>
      </c>
      <c r="C23743" t="str">
        <f t="shared" si="1480"/>
        <v>Youth</v>
      </c>
      <c r="D23743">
        <v>0</v>
      </c>
      <c r="E23743" t="str">
        <f t="shared" si="1481"/>
        <v>No</v>
      </c>
      <c r="F23743">
        <v>0</v>
      </c>
      <c r="G23743" t="str">
        <f t="shared" si="1482"/>
        <v>No</v>
      </c>
      <c r="H23743" s="1" t="s">
        <v>10</v>
      </c>
      <c r="I23743">
        <v>30.15</v>
      </c>
      <c r="J23743">
        <v>6.1</v>
      </c>
      <c r="K23743">
        <v>85</v>
      </c>
      <c r="L23743" t="str">
        <f t="shared" si="1483"/>
        <v>No</v>
      </c>
      <c r="M23743">
        <v>0</v>
      </c>
    </row>
    <row r="23744" spans="1:13" x14ac:dyDescent="0.25">
      <c r="A23744" s="1" t="s">
        <v>9</v>
      </c>
      <c r="B23744">
        <v>28</v>
      </c>
      <c r="C23744" t="str">
        <f t="shared" si="1480"/>
        <v>Youth</v>
      </c>
      <c r="D23744">
        <v>0</v>
      </c>
      <c r="E23744" t="str">
        <f t="shared" si="1481"/>
        <v>No</v>
      </c>
      <c r="F23744">
        <v>0</v>
      </c>
      <c r="G23744" t="str">
        <f t="shared" si="1482"/>
        <v>No</v>
      </c>
      <c r="H23744" s="1" t="s">
        <v>11</v>
      </c>
      <c r="I23744">
        <v>27.32</v>
      </c>
      <c r="J23744">
        <v>4.5</v>
      </c>
      <c r="K23744">
        <v>200</v>
      </c>
      <c r="L23744" t="str">
        <f t="shared" si="1483"/>
        <v>No</v>
      </c>
      <c r="M23744">
        <v>0</v>
      </c>
    </row>
    <row r="23745" spans="1:13" x14ac:dyDescent="0.25">
      <c r="A23745" s="1" t="s">
        <v>9</v>
      </c>
      <c r="B23745">
        <v>29</v>
      </c>
      <c r="C23745" t="str">
        <f t="shared" si="1480"/>
        <v>Youth</v>
      </c>
      <c r="D23745">
        <v>0</v>
      </c>
      <c r="E23745" t="str">
        <f t="shared" si="1481"/>
        <v>No</v>
      </c>
      <c r="F23745">
        <v>0</v>
      </c>
      <c r="G23745" t="str">
        <f t="shared" si="1482"/>
        <v>No</v>
      </c>
      <c r="H23745" s="1" t="s">
        <v>11</v>
      </c>
      <c r="I23745">
        <v>27.32</v>
      </c>
      <c r="J23745">
        <v>5.8</v>
      </c>
      <c r="K23745">
        <v>90</v>
      </c>
      <c r="L23745" t="str">
        <f t="shared" si="1483"/>
        <v>No</v>
      </c>
      <c r="M23745">
        <v>0</v>
      </c>
    </row>
    <row r="23746" spans="1:13" x14ac:dyDescent="0.25">
      <c r="A23746" s="1" t="s">
        <v>12</v>
      </c>
      <c r="B23746">
        <v>42</v>
      </c>
      <c r="C23746" t="str">
        <f t="shared" ref="C23746:C23809" si="1484">IF(B23746&gt;=0, IF(B23746&lt;=9, "Child", IF(B23746&lt;=19, "Teenager", IF(B23746&lt;=29, "Youth", IF(B23746&lt;=49, "Middle Age", "Old")))), "")</f>
        <v>Middle Age</v>
      </c>
      <c r="D23746">
        <v>0</v>
      </c>
      <c r="E23746" t="str">
        <f t="shared" ref="E23746:E23809" si="1485">IF(D23746 = 0, "No", "Yes")</f>
        <v>No</v>
      </c>
      <c r="F23746">
        <v>0</v>
      </c>
      <c r="G23746" t="str">
        <f t="shared" ref="G23746:G23809" si="1486">IF(F23746 = 0, "No", "Yes")</f>
        <v>No</v>
      </c>
      <c r="H23746" s="1" t="s">
        <v>16</v>
      </c>
      <c r="I23746">
        <v>27.32</v>
      </c>
      <c r="J23746">
        <v>4.5</v>
      </c>
      <c r="K23746">
        <v>160</v>
      </c>
      <c r="L23746" t="str">
        <f t="shared" ref="L23746:L23809" si="1487">IF(M23746 = 0, "No", "Yes")</f>
        <v>No</v>
      </c>
      <c r="M23746">
        <v>0</v>
      </c>
    </row>
    <row r="23747" spans="1:13" x14ac:dyDescent="0.25">
      <c r="A23747" s="1" t="s">
        <v>9</v>
      </c>
      <c r="B23747">
        <v>38</v>
      </c>
      <c r="C23747" t="str">
        <f t="shared" si="1484"/>
        <v>Middle Age</v>
      </c>
      <c r="D23747">
        <v>0</v>
      </c>
      <c r="E23747" t="str">
        <f t="shared" si="1485"/>
        <v>No</v>
      </c>
      <c r="F23747">
        <v>0</v>
      </c>
      <c r="G23747" t="str">
        <f t="shared" si="1486"/>
        <v>No</v>
      </c>
      <c r="H23747" s="1" t="s">
        <v>14</v>
      </c>
      <c r="I23747">
        <v>19.98</v>
      </c>
      <c r="J23747">
        <v>4.5</v>
      </c>
      <c r="K23747">
        <v>200</v>
      </c>
      <c r="L23747" t="str">
        <f t="shared" si="1487"/>
        <v>No</v>
      </c>
      <c r="M23747">
        <v>0</v>
      </c>
    </row>
    <row r="23748" spans="1:13" x14ac:dyDescent="0.25">
      <c r="A23748" s="1" t="s">
        <v>9</v>
      </c>
      <c r="B23748">
        <v>44</v>
      </c>
      <c r="C23748" t="str">
        <f t="shared" si="1484"/>
        <v>Middle Age</v>
      </c>
      <c r="D23748">
        <v>0</v>
      </c>
      <c r="E23748" t="str">
        <f t="shared" si="1485"/>
        <v>No</v>
      </c>
      <c r="F23748">
        <v>0</v>
      </c>
      <c r="G23748" t="str">
        <f t="shared" si="1486"/>
        <v>No</v>
      </c>
      <c r="H23748" s="1" t="s">
        <v>11</v>
      </c>
      <c r="I23748">
        <v>16.36</v>
      </c>
      <c r="J23748">
        <v>5</v>
      </c>
      <c r="K23748">
        <v>85</v>
      </c>
      <c r="L23748" t="str">
        <f t="shared" si="1487"/>
        <v>No</v>
      </c>
      <c r="M23748">
        <v>0</v>
      </c>
    </row>
    <row r="23749" spans="1:13" x14ac:dyDescent="0.25">
      <c r="A23749" s="1" t="s">
        <v>9</v>
      </c>
      <c r="B23749">
        <v>7</v>
      </c>
      <c r="C23749" t="str">
        <f t="shared" si="1484"/>
        <v>Child</v>
      </c>
      <c r="D23749">
        <v>0</v>
      </c>
      <c r="E23749" t="str">
        <f t="shared" si="1485"/>
        <v>No</v>
      </c>
      <c r="F23749">
        <v>0</v>
      </c>
      <c r="G23749" t="str">
        <f t="shared" si="1486"/>
        <v>No</v>
      </c>
      <c r="H23749" s="1" t="s">
        <v>11</v>
      </c>
      <c r="I23749">
        <v>12.05</v>
      </c>
      <c r="J23749">
        <v>3.5</v>
      </c>
      <c r="K23749">
        <v>140</v>
      </c>
      <c r="L23749" t="str">
        <f t="shared" si="1487"/>
        <v>No</v>
      </c>
      <c r="M23749">
        <v>0</v>
      </c>
    </row>
    <row r="23750" spans="1:13" x14ac:dyDescent="0.25">
      <c r="A23750" s="1" t="s">
        <v>9</v>
      </c>
      <c r="B23750">
        <v>55</v>
      </c>
      <c r="C23750" t="str">
        <f t="shared" si="1484"/>
        <v>Old</v>
      </c>
      <c r="D23750">
        <v>0</v>
      </c>
      <c r="E23750" t="str">
        <f t="shared" si="1485"/>
        <v>No</v>
      </c>
      <c r="F23750">
        <v>0</v>
      </c>
      <c r="G23750" t="str">
        <f t="shared" si="1486"/>
        <v>No</v>
      </c>
      <c r="H23750" s="1" t="s">
        <v>10</v>
      </c>
      <c r="I23750">
        <v>30.81</v>
      </c>
      <c r="J23750">
        <v>5.7</v>
      </c>
      <c r="K23750">
        <v>158</v>
      </c>
      <c r="L23750" t="str">
        <f t="shared" si="1487"/>
        <v>No</v>
      </c>
      <c r="M23750">
        <v>0</v>
      </c>
    </row>
    <row r="23751" spans="1:13" x14ac:dyDescent="0.25">
      <c r="A23751" s="1" t="s">
        <v>12</v>
      </c>
      <c r="B23751">
        <v>65</v>
      </c>
      <c r="C23751" t="str">
        <f t="shared" si="1484"/>
        <v>Old</v>
      </c>
      <c r="D23751">
        <v>0</v>
      </c>
      <c r="E23751" t="str">
        <f t="shared" si="1485"/>
        <v>No</v>
      </c>
      <c r="F23751">
        <v>0</v>
      </c>
      <c r="G23751" t="str">
        <f t="shared" si="1486"/>
        <v>No</v>
      </c>
      <c r="H23751" s="1" t="s">
        <v>15</v>
      </c>
      <c r="I23751">
        <v>22.4</v>
      </c>
      <c r="J23751">
        <v>6.6</v>
      </c>
      <c r="K23751">
        <v>126</v>
      </c>
      <c r="L23751" t="str">
        <f t="shared" si="1487"/>
        <v>No</v>
      </c>
      <c r="M23751">
        <v>0</v>
      </c>
    </row>
    <row r="23752" spans="1:13" x14ac:dyDescent="0.25">
      <c r="A23752" s="1" t="s">
        <v>9</v>
      </c>
      <c r="B23752">
        <v>18</v>
      </c>
      <c r="C23752" t="str">
        <f t="shared" si="1484"/>
        <v>Teenager</v>
      </c>
      <c r="D23752">
        <v>0</v>
      </c>
      <c r="E23752" t="str">
        <f t="shared" si="1485"/>
        <v>No</v>
      </c>
      <c r="F23752">
        <v>0</v>
      </c>
      <c r="G23752" t="str">
        <f t="shared" si="1486"/>
        <v>No</v>
      </c>
      <c r="H23752" s="1" t="s">
        <v>16</v>
      </c>
      <c r="I23752">
        <v>20.81</v>
      </c>
      <c r="J23752">
        <v>4.8</v>
      </c>
      <c r="K23752">
        <v>140</v>
      </c>
      <c r="L23752" t="str">
        <f t="shared" si="1487"/>
        <v>No</v>
      </c>
      <c r="M23752">
        <v>0</v>
      </c>
    </row>
    <row r="23753" spans="1:13" x14ac:dyDescent="0.25">
      <c r="A23753" s="1" t="s">
        <v>9</v>
      </c>
      <c r="B23753">
        <v>45</v>
      </c>
      <c r="C23753" t="str">
        <f t="shared" si="1484"/>
        <v>Middle Age</v>
      </c>
      <c r="D23753">
        <v>0</v>
      </c>
      <c r="E23753" t="str">
        <f t="shared" si="1485"/>
        <v>No</v>
      </c>
      <c r="F23753">
        <v>0</v>
      </c>
      <c r="G23753" t="str">
        <f t="shared" si="1486"/>
        <v>No</v>
      </c>
      <c r="H23753" s="1" t="s">
        <v>10</v>
      </c>
      <c r="I23753">
        <v>23.81</v>
      </c>
      <c r="J23753">
        <v>5.8</v>
      </c>
      <c r="K23753">
        <v>80</v>
      </c>
      <c r="L23753" t="str">
        <f t="shared" si="1487"/>
        <v>No</v>
      </c>
      <c r="M23753">
        <v>0</v>
      </c>
    </row>
    <row r="23754" spans="1:13" x14ac:dyDescent="0.25">
      <c r="A23754" s="1" t="s">
        <v>9</v>
      </c>
      <c r="B23754">
        <v>21</v>
      </c>
      <c r="C23754" t="str">
        <f t="shared" si="1484"/>
        <v>Youth</v>
      </c>
      <c r="D23754">
        <v>0</v>
      </c>
      <c r="E23754" t="str">
        <f t="shared" si="1485"/>
        <v>No</v>
      </c>
      <c r="F23754">
        <v>0</v>
      </c>
      <c r="G23754" t="str">
        <f t="shared" si="1486"/>
        <v>No</v>
      </c>
      <c r="H23754" s="1" t="s">
        <v>15</v>
      </c>
      <c r="I23754">
        <v>37.57</v>
      </c>
      <c r="J23754">
        <v>3.5</v>
      </c>
      <c r="K23754">
        <v>200</v>
      </c>
      <c r="L23754" t="str">
        <f t="shared" si="1487"/>
        <v>No</v>
      </c>
      <c r="M23754">
        <v>0</v>
      </c>
    </row>
    <row r="23755" spans="1:13" x14ac:dyDescent="0.25">
      <c r="A23755" s="1" t="s">
        <v>9</v>
      </c>
      <c r="B23755">
        <v>3</v>
      </c>
      <c r="C23755" t="str">
        <f t="shared" si="1484"/>
        <v>Child</v>
      </c>
      <c r="D23755">
        <v>0</v>
      </c>
      <c r="E23755" t="str">
        <f t="shared" si="1485"/>
        <v>No</v>
      </c>
      <c r="F23755">
        <v>0</v>
      </c>
      <c r="G23755" t="str">
        <f t="shared" si="1486"/>
        <v>No</v>
      </c>
      <c r="H23755" s="1" t="s">
        <v>11</v>
      </c>
      <c r="I23755">
        <v>16.34</v>
      </c>
      <c r="J23755">
        <v>4.8</v>
      </c>
      <c r="K23755">
        <v>80</v>
      </c>
      <c r="L23755" t="str">
        <f t="shared" si="1487"/>
        <v>No</v>
      </c>
      <c r="M23755">
        <v>0</v>
      </c>
    </row>
    <row r="23756" spans="1:13" x14ac:dyDescent="0.25">
      <c r="A23756" s="1" t="s">
        <v>9</v>
      </c>
      <c r="B23756">
        <v>71</v>
      </c>
      <c r="C23756" t="str">
        <f t="shared" si="1484"/>
        <v>Old</v>
      </c>
      <c r="D23756">
        <v>0</v>
      </c>
      <c r="E23756" t="str">
        <f t="shared" si="1485"/>
        <v>No</v>
      </c>
      <c r="F23756">
        <v>0</v>
      </c>
      <c r="G23756" t="str">
        <f t="shared" si="1486"/>
        <v>No</v>
      </c>
      <c r="H23756" s="1" t="s">
        <v>11</v>
      </c>
      <c r="I23756">
        <v>27.32</v>
      </c>
      <c r="J23756">
        <v>5.8</v>
      </c>
      <c r="K23756">
        <v>160</v>
      </c>
      <c r="L23756" t="str">
        <f t="shared" si="1487"/>
        <v>No</v>
      </c>
      <c r="M23756">
        <v>0</v>
      </c>
    </row>
    <row r="23757" spans="1:13" x14ac:dyDescent="0.25">
      <c r="A23757" s="1" t="s">
        <v>12</v>
      </c>
      <c r="B23757">
        <v>80</v>
      </c>
      <c r="C23757" t="str">
        <f t="shared" si="1484"/>
        <v>Old</v>
      </c>
      <c r="D23757">
        <v>0</v>
      </c>
      <c r="E23757" t="str">
        <f t="shared" si="1485"/>
        <v>No</v>
      </c>
      <c r="F23757">
        <v>0</v>
      </c>
      <c r="G23757" t="str">
        <f t="shared" si="1486"/>
        <v>No</v>
      </c>
      <c r="H23757" s="1" t="s">
        <v>14</v>
      </c>
      <c r="I23757">
        <v>23.69</v>
      </c>
      <c r="J23757">
        <v>3.5</v>
      </c>
      <c r="K23757">
        <v>140</v>
      </c>
      <c r="L23757" t="str">
        <f t="shared" si="1487"/>
        <v>No</v>
      </c>
      <c r="M23757">
        <v>0</v>
      </c>
    </row>
    <row r="23758" spans="1:13" x14ac:dyDescent="0.25">
      <c r="A23758" s="1" t="s">
        <v>9</v>
      </c>
      <c r="B23758">
        <v>13</v>
      </c>
      <c r="C23758" t="str">
        <f t="shared" si="1484"/>
        <v>Teenager</v>
      </c>
      <c r="D23758">
        <v>0</v>
      </c>
      <c r="E23758" t="str">
        <f t="shared" si="1485"/>
        <v>No</v>
      </c>
      <c r="F23758">
        <v>0</v>
      </c>
      <c r="G23758" t="str">
        <f t="shared" si="1486"/>
        <v>No</v>
      </c>
      <c r="H23758" s="1" t="s">
        <v>10</v>
      </c>
      <c r="I23758">
        <v>24.4</v>
      </c>
      <c r="J23758">
        <v>6.5</v>
      </c>
      <c r="K23758">
        <v>158</v>
      </c>
      <c r="L23758" t="str">
        <f t="shared" si="1487"/>
        <v>No</v>
      </c>
      <c r="M23758">
        <v>0</v>
      </c>
    </row>
    <row r="23759" spans="1:13" x14ac:dyDescent="0.25">
      <c r="A23759" s="1" t="s">
        <v>12</v>
      </c>
      <c r="B23759">
        <v>51</v>
      </c>
      <c r="C23759" t="str">
        <f t="shared" si="1484"/>
        <v>Old</v>
      </c>
      <c r="D23759">
        <v>0</v>
      </c>
      <c r="E23759" t="str">
        <f t="shared" si="1485"/>
        <v>No</v>
      </c>
      <c r="F23759">
        <v>0</v>
      </c>
      <c r="G23759" t="str">
        <f t="shared" si="1486"/>
        <v>No</v>
      </c>
      <c r="H23759" s="1" t="s">
        <v>15</v>
      </c>
      <c r="I23759">
        <v>36.76</v>
      </c>
      <c r="J23759">
        <v>4</v>
      </c>
      <c r="K23759">
        <v>130</v>
      </c>
      <c r="L23759" t="str">
        <f t="shared" si="1487"/>
        <v>No</v>
      </c>
      <c r="M23759">
        <v>0</v>
      </c>
    </row>
    <row r="23760" spans="1:13" x14ac:dyDescent="0.25">
      <c r="A23760" s="1" t="s">
        <v>9</v>
      </c>
      <c r="B23760">
        <v>7</v>
      </c>
      <c r="C23760" t="str">
        <f t="shared" si="1484"/>
        <v>Child</v>
      </c>
      <c r="D23760">
        <v>0</v>
      </c>
      <c r="E23760" t="str">
        <f t="shared" si="1485"/>
        <v>No</v>
      </c>
      <c r="F23760">
        <v>0</v>
      </c>
      <c r="G23760" t="str">
        <f t="shared" si="1486"/>
        <v>No</v>
      </c>
      <c r="H23760" s="1" t="s">
        <v>10</v>
      </c>
      <c r="I23760">
        <v>23.93</v>
      </c>
      <c r="J23760">
        <v>4</v>
      </c>
      <c r="K23760">
        <v>200</v>
      </c>
      <c r="L23760" t="str">
        <f t="shared" si="1487"/>
        <v>No</v>
      </c>
      <c r="M23760">
        <v>0</v>
      </c>
    </row>
    <row r="23761" spans="1:13" x14ac:dyDescent="0.25">
      <c r="A23761" s="1" t="s">
        <v>9</v>
      </c>
      <c r="B23761">
        <v>48</v>
      </c>
      <c r="C23761" t="str">
        <f t="shared" si="1484"/>
        <v>Middle Age</v>
      </c>
      <c r="D23761">
        <v>0</v>
      </c>
      <c r="E23761" t="str">
        <f t="shared" si="1485"/>
        <v>No</v>
      </c>
      <c r="F23761">
        <v>0</v>
      </c>
      <c r="G23761" t="str">
        <f t="shared" si="1486"/>
        <v>No</v>
      </c>
      <c r="H23761" s="1" t="s">
        <v>16</v>
      </c>
      <c r="I23761">
        <v>27.32</v>
      </c>
      <c r="J23761">
        <v>5.7</v>
      </c>
      <c r="K23761">
        <v>100</v>
      </c>
      <c r="L23761" t="str">
        <f t="shared" si="1487"/>
        <v>No</v>
      </c>
      <c r="M23761">
        <v>0</v>
      </c>
    </row>
    <row r="23762" spans="1:13" x14ac:dyDescent="0.25">
      <c r="A23762" s="1" t="s">
        <v>12</v>
      </c>
      <c r="B23762">
        <v>66</v>
      </c>
      <c r="C23762" t="str">
        <f t="shared" si="1484"/>
        <v>Old</v>
      </c>
      <c r="D23762">
        <v>0</v>
      </c>
      <c r="E23762" t="str">
        <f t="shared" si="1485"/>
        <v>No</v>
      </c>
      <c r="F23762">
        <v>1</v>
      </c>
      <c r="G23762" t="str">
        <f t="shared" si="1486"/>
        <v>Yes</v>
      </c>
      <c r="H23762" s="1" t="s">
        <v>11</v>
      </c>
      <c r="I23762">
        <v>32.22</v>
      </c>
      <c r="J23762">
        <v>4.5</v>
      </c>
      <c r="K23762">
        <v>85</v>
      </c>
      <c r="L23762" t="str">
        <f t="shared" si="1487"/>
        <v>No</v>
      </c>
      <c r="M23762">
        <v>0</v>
      </c>
    </row>
    <row r="23763" spans="1:13" x14ac:dyDescent="0.25">
      <c r="A23763" s="1" t="s">
        <v>9</v>
      </c>
      <c r="B23763">
        <v>6</v>
      </c>
      <c r="C23763" t="str">
        <f t="shared" si="1484"/>
        <v>Child</v>
      </c>
      <c r="D23763">
        <v>0</v>
      </c>
      <c r="E23763" t="str">
        <f t="shared" si="1485"/>
        <v>No</v>
      </c>
      <c r="F23763">
        <v>0</v>
      </c>
      <c r="G23763" t="str">
        <f t="shared" si="1486"/>
        <v>No</v>
      </c>
      <c r="H23763" s="1" t="s">
        <v>11</v>
      </c>
      <c r="I23763">
        <v>27.32</v>
      </c>
      <c r="J23763">
        <v>5</v>
      </c>
      <c r="K23763">
        <v>160</v>
      </c>
      <c r="L23763" t="str">
        <f t="shared" si="1487"/>
        <v>No</v>
      </c>
      <c r="M23763">
        <v>0</v>
      </c>
    </row>
    <row r="23764" spans="1:13" x14ac:dyDescent="0.25">
      <c r="A23764" s="1" t="s">
        <v>9</v>
      </c>
      <c r="B23764">
        <v>44</v>
      </c>
      <c r="C23764" t="str">
        <f t="shared" si="1484"/>
        <v>Middle Age</v>
      </c>
      <c r="D23764">
        <v>0</v>
      </c>
      <c r="E23764" t="str">
        <f t="shared" si="1485"/>
        <v>No</v>
      </c>
      <c r="F23764">
        <v>0</v>
      </c>
      <c r="G23764" t="str">
        <f t="shared" si="1486"/>
        <v>No</v>
      </c>
      <c r="H23764" s="1" t="s">
        <v>14</v>
      </c>
      <c r="I23764">
        <v>46.8</v>
      </c>
      <c r="J23764">
        <v>6.1</v>
      </c>
      <c r="K23764">
        <v>155</v>
      </c>
      <c r="L23764" t="str">
        <f t="shared" si="1487"/>
        <v>No</v>
      </c>
      <c r="M23764">
        <v>0</v>
      </c>
    </row>
    <row r="23765" spans="1:13" x14ac:dyDescent="0.25">
      <c r="A23765" s="1" t="s">
        <v>9</v>
      </c>
      <c r="B23765">
        <v>24</v>
      </c>
      <c r="C23765" t="str">
        <f t="shared" si="1484"/>
        <v>Youth</v>
      </c>
      <c r="D23765">
        <v>0</v>
      </c>
      <c r="E23765" t="str">
        <f t="shared" si="1485"/>
        <v>No</v>
      </c>
      <c r="F23765">
        <v>0</v>
      </c>
      <c r="G23765" t="str">
        <f t="shared" si="1486"/>
        <v>No</v>
      </c>
      <c r="H23765" s="1" t="s">
        <v>10</v>
      </c>
      <c r="I23765">
        <v>21.52</v>
      </c>
      <c r="J23765">
        <v>6</v>
      </c>
      <c r="K23765">
        <v>85</v>
      </c>
      <c r="L23765" t="str">
        <f t="shared" si="1487"/>
        <v>No</v>
      </c>
      <c r="M23765">
        <v>0</v>
      </c>
    </row>
    <row r="23766" spans="1:13" x14ac:dyDescent="0.25">
      <c r="A23766" s="1" t="s">
        <v>12</v>
      </c>
      <c r="B23766">
        <v>27</v>
      </c>
      <c r="C23766" t="str">
        <f t="shared" si="1484"/>
        <v>Youth</v>
      </c>
      <c r="D23766">
        <v>0</v>
      </c>
      <c r="E23766" t="str">
        <f t="shared" si="1485"/>
        <v>No</v>
      </c>
      <c r="F23766">
        <v>0</v>
      </c>
      <c r="G23766" t="str">
        <f t="shared" si="1486"/>
        <v>No</v>
      </c>
      <c r="H23766" s="1" t="s">
        <v>15</v>
      </c>
      <c r="I23766">
        <v>25.9</v>
      </c>
      <c r="J23766">
        <v>4</v>
      </c>
      <c r="K23766">
        <v>158</v>
      </c>
      <c r="L23766" t="str">
        <f t="shared" si="1487"/>
        <v>No</v>
      </c>
      <c r="M23766">
        <v>0</v>
      </c>
    </row>
    <row r="23767" spans="1:13" x14ac:dyDescent="0.25">
      <c r="A23767" s="1" t="s">
        <v>9</v>
      </c>
      <c r="B23767">
        <v>33</v>
      </c>
      <c r="C23767" t="str">
        <f t="shared" si="1484"/>
        <v>Middle Age</v>
      </c>
      <c r="D23767">
        <v>0</v>
      </c>
      <c r="E23767" t="str">
        <f t="shared" si="1485"/>
        <v>No</v>
      </c>
      <c r="F23767">
        <v>0</v>
      </c>
      <c r="G23767" t="str">
        <f t="shared" si="1486"/>
        <v>No</v>
      </c>
      <c r="H23767" s="1" t="s">
        <v>15</v>
      </c>
      <c r="I23767">
        <v>23.96</v>
      </c>
      <c r="J23767">
        <v>5.7</v>
      </c>
      <c r="K23767">
        <v>85</v>
      </c>
      <c r="L23767" t="str">
        <f t="shared" si="1487"/>
        <v>No</v>
      </c>
      <c r="M23767">
        <v>0</v>
      </c>
    </row>
    <row r="23768" spans="1:13" x14ac:dyDescent="0.25">
      <c r="A23768" s="1" t="s">
        <v>9</v>
      </c>
      <c r="B23768">
        <v>55</v>
      </c>
      <c r="C23768" t="str">
        <f t="shared" si="1484"/>
        <v>Old</v>
      </c>
      <c r="D23768">
        <v>0</v>
      </c>
      <c r="E23768" t="str">
        <f t="shared" si="1485"/>
        <v>No</v>
      </c>
      <c r="F23768">
        <v>0</v>
      </c>
      <c r="G23768" t="str">
        <f t="shared" si="1486"/>
        <v>No</v>
      </c>
      <c r="H23768" s="1" t="s">
        <v>14</v>
      </c>
      <c r="I23768">
        <v>25.96</v>
      </c>
      <c r="J23768">
        <v>6.5</v>
      </c>
      <c r="K23768">
        <v>158</v>
      </c>
      <c r="L23768" t="str">
        <f t="shared" si="1487"/>
        <v>No</v>
      </c>
      <c r="M23768">
        <v>0</v>
      </c>
    </row>
    <row r="23769" spans="1:13" x14ac:dyDescent="0.25">
      <c r="A23769" s="1" t="s">
        <v>12</v>
      </c>
      <c r="B23769">
        <v>60</v>
      </c>
      <c r="C23769" t="str">
        <f t="shared" si="1484"/>
        <v>Old</v>
      </c>
      <c r="D23769">
        <v>0</v>
      </c>
      <c r="E23769" t="str">
        <f t="shared" si="1485"/>
        <v>No</v>
      </c>
      <c r="F23769">
        <v>0</v>
      </c>
      <c r="G23769" t="str">
        <f t="shared" si="1486"/>
        <v>No</v>
      </c>
      <c r="H23769" s="1" t="s">
        <v>14</v>
      </c>
      <c r="I23769">
        <v>27.75</v>
      </c>
      <c r="J23769">
        <v>6.5</v>
      </c>
      <c r="K23769">
        <v>145</v>
      </c>
      <c r="L23769" t="str">
        <f t="shared" si="1487"/>
        <v>No</v>
      </c>
      <c r="M23769">
        <v>0</v>
      </c>
    </row>
    <row r="23770" spans="1:13" x14ac:dyDescent="0.25">
      <c r="A23770" s="1" t="s">
        <v>9</v>
      </c>
      <c r="B23770">
        <v>64</v>
      </c>
      <c r="C23770" t="str">
        <f t="shared" si="1484"/>
        <v>Old</v>
      </c>
      <c r="D23770">
        <v>0</v>
      </c>
      <c r="E23770" t="str">
        <f t="shared" si="1485"/>
        <v>No</v>
      </c>
      <c r="F23770">
        <v>0</v>
      </c>
      <c r="G23770" t="str">
        <f t="shared" si="1486"/>
        <v>No</v>
      </c>
      <c r="H23770" s="1" t="s">
        <v>16</v>
      </c>
      <c r="I23770">
        <v>27.32</v>
      </c>
      <c r="J23770">
        <v>6.5</v>
      </c>
      <c r="K23770">
        <v>155</v>
      </c>
      <c r="L23770" t="str">
        <f t="shared" si="1487"/>
        <v>No</v>
      </c>
      <c r="M23770">
        <v>0</v>
      </c>
    </row>
    <row r="23771" spans="1:13" x14ac:dyDescent="0.25">
      <c r="A23771" s="1" t="s">
        <v>12</v>
      </c>
      <c r="B23771">
        <v>13</v>
      </c>
      <c r="C23771" t="str">
        <f t="shared" si="1484"/>
        <v>Teenager</v>
      </c>
      <c r="D23771">
        <v>0</v>
      </c>
      <c r="E23771" t="str">
        <f t="shared" si="1485"/>
        <v>No</v>
      </c>
      <c r="F23771">
        <v>0</v>
      </c>
      <c r="G23771" t="str">
        <f t="shared" si="1486"/>
        <v>No</v>
      </c>
      <c r="H23771" s="1" t="s">
        <v>10</v>
      </c>
      <c r="I23771">
        <v>16.39</v>
      </c>
      <c r="J23771">
        <v>6</v>
      </c>
      <c r="K23771">
        <v>159</v>
      </c>
      <c r="L23771" t="str">
        <f t="shared" si="1487"/>
        <v>No</v>
      </c>
      <c r="M23771">
        <v>0</v>
      </c>
    </row>
    <row r="23772" spans="1:13" x14ac:dyDescent="0.25">
      <c r="A23772" s="1" t="s">
        <v>12</v>
      </c>
      <c r="B23772">
        <v>17</v>
      </c>
      <c r="C23772" t="str">
        <f t="shared" si="1484"/>
        <v>Teenager</v>
      </c>
      <c r="D23772">
        <v>0</v>
      </c>
      <c r="E23772" t="str">
        <f t="shared" si="1485"/>
        <v>No</v>
      </c>
      <c r="F23772">
        <v>0</v>
      </c>
      <c r="G23772" t="str">
        <f t="shared" si="1486"/>
        <v>No</v>
      </c>
      <c r="H23772" s="1" t="s">
        <v>10</v>
      </c>
      <c r="I23772">
        <v>27.89</v>
      </c>
      <c r="J23772">
        <v>6.6</v>
      </c>
      <c r="K23772">
        <v>80</v>
      </c>
      <c r="L23772" t="str">
        <f t="shared" si="1487"/>
        <v>No</v>
      </c>
      <c r="M23772">
        <v>0</v>
      </c>
    </row>
    <row r="23773" spans="1:13" x14ac:dyDescent="0.25">
      <c r="A23773" s="1" t="s">
        <v>9</v>
      </c>
      <c r="B23773">
        <v>32</v>
      </c>
      <c r="C23773" t="str">
        <f t="shared" si="1484"/>
        <v>Middle Age</v>
      </c>
      <c r="D23773">
        <v>0</v>
      </c>
      <c r="E23773" t="str">
        <f t="shared" si="1485"/>
        <v>No</v>
      </c>
      <c r="F23773">
        <v>0</v>
      </c>
      <c r="G23773" t="str">
        <f t="shared" si="1486"/>
        <v>No</v>
      </c>
      <c r="H23773" s="1" t="s">
        <v>10</v>
      </c>
      <c r="I23773">
        <v>32.9</v>
      </c>
      <c r="J23773">
        <v>4</v>
      </c>
      <c r="K23773">
        <v>90</v>
      </c>
      <c r="L23773" t="str">
        <f t="shared" si="1487"/>
        <v>No</v>
      </c>
      <c r="M23773">
        <v>0</v>
      </c>
    </row>
    <row r="23774" spans="1:13" x14ac:dyDescent="0.25">
      <c r="A23774" s="1" t="s">
        <v>12</v>
      </c>
      <c r="B23774">
        <v>28</v>
      </c>
      <c r="C23774" t="str">
        <f t="shared" si="1484"/>
        <v>Youth</v>
      </c>
      <c r="D23774">
        <v>0</v>
      </c>
      <c r="E23774" t="str">
        <f t="shared" si="1485"/>
        <v>No</v>
      </c>
      <c r="F23774">
        <v>0</v>
      </c>
      <c r="G23774" t="str">
        <f t="shared" si="1486"/>
        <v>No</v>
      </c>
      <c r="H23774" s="1" t="s">
        <v>11</v>
      </c>
      <c r="I23774">
        <v>27.32</v>
      </c>
      <c r="J23774">
        <v>4.8</v>
      </c>
      <c r="K23774">
        <v>90</v>
      </c>
      <c r="L23774" t="str">
        <f t="shared" si="1487"/>
        <v>No</v>
      </c>
      <c r="M23774">
        <v>0</v>
      </c>
    </row>
    <row r="23775" spans="1:13" x14ac:dyDescent="0.25">
      <c r="A23775" s="1" t="s">
        <v>12</v>
      </c>
      <c r="B23775">
        <v>56</v>
      </c>
      <c r="C23775" t="str">
        <f t="shared" si="1484"/>
        <v>Old</v>
      </c>
      <c r="D23775">
        <v>0</v>
      </c>
      <c r="E23775" t="str">
        <f t="shared" si="1485"/>
        <v>No</v>
      </c>
      <c r="F23775">
        <v>0</v>
      </c>
      <c r="G23775" t="str">
        <f t="shared" si="1486"/>
        <v>No</v>
      </c>
      <c r="H23775" s="1" t="s">
        <v>11</v>
      </c>
      <c r="I23775">
        <v>30.93</v>
      </c>
      <c r="J23775">
        <v>4.8</v>
      </c>
      <c r="K23775">
        <v>160</v>
      </c>
      <c r="L23775" t="str">
        <f t="shared" si="1487"/>
        <v>No</v>
      </c>
      <c r="M23775">
        <v>0</v>
      </c>
    </row>
    <row r="23776" spans="1:13" x14ac:dyDescent="0.25">
      <c r="A23776" s="1" t="s">
        <v>9</v>
      </c>
      <c r="B23776">
        <v>18</v>
      </c>
      <c r="C23776" t="str">
        <f t="shared" si="1484"/>
        <v>Teenager</v>
      </c>
      <c r="D23776">
        <v>0</v>
      </c>
      <c r="E23776" t="str">
        <f t="shared" si="1485"/>
        <v>No</v>
      </c>
      <c r="F23776">
        <v>0</v>
      </c>
      <c r="G23776" t="str">
        <f t="shared" si="1486"/>
        <v>No</v>
      </c>
      <c r="H23776" s="1" t="s">
        <v>15</v>
      </c>
      <c r="I23776">
        <v>25.26</v>
      </c>
      <c r="J23776">
        <v>4.8</v>
      </c>
      <c r="K23776">
        <v>80</v>
      </c>
      <c r="L23776" t="str">
        <f t="shared" si="1487"/>
        <v>No</v>
      </c>
      <c r="M23776">
        <v>0</v>
      </c>
    </row>
    <row r="23777" spans="1:13" x14ac:dyDescent="0.25">
      <c r="A23777" s="1" t="s">
        <v>12</v>
      </c>
      <c r="B23777">
        <v>26</v>
      </c>
      <c r="C23777" t="str">
        <f t="shared" si="1484"/>
        <v>Youth</v>
      </c>
      <c r="D23777">
        <v>0</v>
      </c>
      <c r="E23777" t="str">
        <f t="shared" si="1485"/>
        <v>No</v>
      </c>
      <c r="F23777">
        <v>0</v>
      </c>
      <c r="G23777" t="str">
        <f t="shared" si="1486"/>
        <v>No</v>
      </c>
      <c r="H23777" s="1" t="s">
        <v>13</v>
      </c>
      <c r="I23777">
        <v>19.93</v>
      </c>
      <c r="J23777">
        <v>6.5</v>
      </c>
      <c r="K23777">
        <v>126</v>
      </c>
      <c r="L23777" t="str">
        <f t="shared" si="1487"/>
        <v>No</v>
      </c>
      <c r="M23777">
        <v>0</v>
      </c>
    </row>
    <row r="23778" spans="1:13" x14ac:dyDescent="0.25">
      <c r="A23778" s="1" t="s">
        <v>12</v>
      </c>
      <c r="B23778">
        <v>34</v>
      </c>
      <c r="C23778" t="str">
        <f t="shared" si="1484"/>
        <v>Middle Age</v>
      </c>
      <c r="D23778">
        <v>0</v>
      </c>
      <c r="E23778" t="str">
        <f t="shared" si="1485"/>
        <v>No</v>
      </c>
      <c r="F23778">
        <v>0</v>
      </c>
      <c r="G23778" t="str">
        <f t="shared" si="1486"/>
        <v>No</v>
      </c>
      <c r="H23778" s="1" t="s">
        <v>10</v>
      </c>
      <c r="I23778">
        <v>24.2</v>
      </c>
      <c r="J23778">
        <v>5.8</v>
      </c>
      <c r="K23778">
        <v>160</v>
      </c>
      <c r="L23778" t="str">
        <f t="shared" si="1487"/>
        <v>No</v>
      </c>
      <c r="M23778">
        <v>0</v>
      </c>
    </row>
    <row r="23779" spans="1:13" x14ac:dyDescent="0.25">
      <c r="A23779" s="1" t="s">
        <v>9</v>
      </c>
      <c r="B23779">
        <v>51</v>
      </c>
      <c r="C23779" t="str">
        <f t="shared" si="1484"/>
        <v>Old</v>
      </c>
      <c r="D23779">
        <v>0</v>
      </c>
      <c r="E23779" t="str">
        <f t="shared" si="1485"/>
        <v>No</v>
      </c>
      <c r="F23779">
        <v>0</v>
      </c>
      <c r="G23779" t="str">
        <f t="shared" si="1486"/>
        <v>No</v>
      </c>
      <c r="H23779" s="1" t="s">
        <v>10</v>
      </c>
      <c r="I23779">
        <v>34.799999999999997</v>
      </c>
      <c r="J23779">
        <v>6.1</v>
      </c>
      <c r="K23779">
        <v>100</v>
      </c>
      <c r="L23779" t="str">
        <f t="shared" si="1487"/>
        <v>No</v>
      </c>
      <c r="M23779">
        <v>0</v>
      </c>
    </row>
    <row r="23780" spans="1:13" x14ac:dyDescent="0.25">
      <c r="A23780" s="1" t="s">
        <v>9</v>
      </c>
      <c r="B23780">
        <v>67</v>
      </c>
      <c r="C23780" t="str">
        <f t="shared" si="1484"/>
        <v>Old</v>
      </c>
      <c r="D23780">
        <v>1</v>
      </c>
      <c r="E23780" t="str">
        <f t="shared" si="1485"/>
        <v>Yes</v>
      </c>
      <c r="F23780">
        <v>1</v>
      </c>
      <c r="G23780" t="str">
        <f t="shared" si="1486"/>
        <v>Yes</v>
      </c>
      <c r="H23780" s="1" t="s">
        <v>11</v>
      </c>
      <c r="I23780">
        <v>22.92</v>
      </c>
      <c r="J23780">
        <v>6</v>
      </c>
      <c r="K23780">
        <v>140</v>
      </c>
      <c r="L23780" t="str">
        <f t="shared" si="1487"/>
        <v>Yes</v>
      </c>
      <c r="M23780">
        <v>1</v>
      </c>
    </row>
    <row r="23781" spans="1:13" x14ac:dyDescent="0.25">
      <c r="A23781" s="1" t="s">
        <v>9</v>
      </c>
      <c r="B23781">
        <v>60</v>
      </c>
      <c r="C23781" t="str">
        <f t="shared" si="1484"/>
        <v>Old</v>
      </c>
      <c r="D23781">
        <v>0</v>
      </c>
      <c r="E23781" t="str">
        <f t="shared" si="1485"/>
        <v>No</v>
      </c>
      <c r="F23781">
        <v>0</v>
      </c>
      <c r="G23781" t="str">
        <f t="shared" si="1486"/>
        <v>No</v>
      </c>
      <c r="H23781" s="1" t="s">
        <v>10</v>
      </c>
      <c r="I23781">
        <v>30.09</v>
      </c>
      <c r="J23781">
        <v>3.5</v>
      </c>
      <c r="K23781">
        <v>80</v>
      </c>
      <c r="L23781" t="str">
        <f t="shared" si="1487"/>
        <v>No</v>
      </c>
      <c r="M23781">
        <v>0</v>
      </c>
    </row>
    <row r="23782" spans="1:13" x14ac:dyDescent="0.25">
      <c r="A23782" s="1" t="s">
        <v>9</v>
      </c>
      <c r="B23782">
        <v>6</v>
      </c>
      <c r="C23782" t="str">
        <f t="shared" si="1484"/>
        <v>Child</v>
      </c>
      <c r="D23782">
        <v>0</v>
      </c>
      <c r="E23782" t="str">
        <f t="shared" si="1485"/>
        <v>No</v>
      </c>
      <c r="F23782">
        <v>0</v>
      </c>
      <c r="G23782" t="str">
        <f t="shared" si="1486"/>
        <v>No</v>
      </c>
      <c r="H23782" s="1" t="s">
        <v>11</v>
      </c>
      <c r="I23782">
        <v>20.100000000000001</v>
      </c>
      <c r="J23782">
        <v>6.5</v>
      </c>
      <c r="K23782">
        <v>90</v>
      </c>
      <c r="L23782" t="str">
        <f t="shared" si="1487"/>
        <v>No</v>
      </c>
      <c r="M23782">
        <v>0</v>
      </c>
    </row>
    <row r="23783" spans="1:13" x14ac:dyDescent="0.25">
      <c r="A23783" s="1" t="s">
        <v>9</v>
      </c>
      <c r="B23783">
        <v>46</v>
      </c>
      <c r="C23783" t="str">
        <f t="shared" si="1484"/>
        <v>Middle Age</v>
      </c>
      <c r="D23783">
        <v>0</v>
      </c>
      <c r="E23783" t="str">
        <f t="shared" si="1485"/>
        <v>No</v>
      </c>
      <c r="F23783">
        <v>0</v>
      </c>
      <c r="G23783" t="str">
        <f t="shared" si="1486"/>
        <v>No</v>
      </c>
      <c r="H23783" s="1" t="s">
        <v>11</v>
      </c>
      <c r="I23783">
        <v>37.909999999999997</v>
      </c>
      <c r="J23783">
        <v>4.8</v>
      </c>
      <c r="K23783">
        <v>200</v>
      </c>
      <c r="L23783" t="str">
        <f t="shared" si="1487"/>
        <v>No</v>
      </c>
      <c r="M23783">
        <v>0</v>
      </c>
    </row>
    <row r="23784" spans="1:13" x14ac:dyDescent="0.25">
      <c r="A23784" s="1" t="s">
        <v>9</v>
      </c>
      <c r="B23784">
        <v>45</v>
      </c>
      <c r="C23784" t="str">
        <f t="shared" si="1484"/>
        <v>Middle Age</v>
      </c>
      <c r="D23784">
        <v>0</v>
      </c>
      <c r="E23784" t="str">
        <f t="shared" si="1485"/>
        <v>No</v>
      </c>
      <c r="F23784">
        <v>0</v>
      </c>
      <c r="G23784" t="str">
        <f t="shared" si="1486"/>
        <v>No</v>
      </c>
      <c r="H23784" s="1" t="s">
        <v>15</v>
      </c>
      <c r="I23784">
        <v>27.26</v>
      </c>
      <c r="J23784">
        <v>4.5</v>
      </c>
      <c r="K23784">
        <v>126</v>
      </c>
      <c r="L23784" t="str">
        <f t="shared" si="1487"/>
        <v>No</v>
      </c>
      <c r="M23784">
        <v>0</v>
      </c>
    </row>
    <row r="23785" spans="1:13" x14ac:dyDescent="0.25">
      <c r="A23785" s="1" t="s">
        <v>9</v>
      </c>
      <c r="B23785">
        <v>9</v>
      </c>
      <c r="C23785" t="str">
        <f t="shared" si="1484"/>
        <v>Child</v>
      </c>
      <c r="D23785">
        <v>0</v>
      </c>
      <c r="E23785" t="str">
        <f t="shared" si="1485"/>
        <v>No</v>
      </c>
      <c r="F23785">
        <v>0</v>
      </c>
      <c r="G23785" t="str">
        <f t="shared" si="1486"/>
        <v>No</v>
      </c>
      <c r="H23785" s="1" t="s">
        <v>11</v>
      </c>
      <c r="I23785">
        <v>14</v>
      </c>
      <c r="J23785">
        <v>4.5</v>
      </c>
      <c r="K23785">
        <v>126</v>
      </c>
      <c r="L23785" t="str">
        <f t="shared" si="1487"/>
        <v>No</v>
      </c>
      <c r="M23785">
        <v>0</v>
      </c>
    </row>
    <row r="23786" spans="1:13" x14ac:dyDescent="0.25">
      <c r="A23786" s="1" t="s">
        <v>9</v>
      </c>
      <c r="B23786">
        <v>60</v>
      </c>
      <c r="C23786" t="str">
        <f t="shared" si="1484"/>
        <v>Old</v>
      </c>
      <c r="D23786">
        <v>0</v>
      </c>
      <c r="E23786" t="str">
        <f t="shared" si="1485"/>
        <v>No</v>
      </c>
      <c r="F23786">
        <v>0</v>
      </c>
      <c r="G23786" t="str">
        <f t="shared" si="1486"/>
        <v>No</v>
      </c>
      <c r="H23786" s="1" t="s">
        <v>10</v>
      </c>
      <c r="I23786">
        <v>39.659999999999997</v>
      </c>
      <c r="J23786">
        <v>5</v>
      </c>
      <c r="K23786">
        <v>158</v>
      </c>
      <c r="L23786" t="str">
        <f t="shared" si="1487"/>
        <v>No</v>
      </c>
      <c r="M23786">
        <v>0</v>
      </c>
    </row>
    <row r="23787" spans="1:13" x14ac:dyDescent="0.25">
      <c r="A23787" s="1" t="s">
        <v>12</v>
      </c>
      <c r="B23787">
        <v>63</v>
      </c>
      <c r="C23787" t="str">
        <f t="shared" si="1484"/>
        <v>Old</v>
      </c>
      <c r="D23787">
        <v>0</v>
      </c>
      <c r="E23787" t="str">
        <f t="shared" si="1485"/>
        <v>No</v>
      </c>
      <c r="F23787">
        <v>1</v>
      </c>
      <c r="G23787" t="str">
        <f t="shared" si="1486"/>
        <v>Yes</v>
      </c>
      <c r="H23787" s="1" t="s">
        <v>11</v>
      </c>
      <c r="I23787">
        <v>27.62</v>
      </c>
      <c r="J23787">
        <v>4.5</v>
      </c>
      <c r="K23787">
        <v>80</v>
      </c>
      <c r="L23787" t="str">
        <f t="shared" si="1487"/>
        <v>No</v>
      </c>
      <c r="M23787">
        <v>0</v>
      </c>
    </row>
    <row r="23788" spans="1:13" x14ac:dyDescent="0.25">
      <c r="A23788" s="1" t="s">
        <v>9</v>
      </c>
      <c r="B23788">
        <v>31</v>
      </c>
      <c r="C23788" t="str">
        <f t="shared" si="1484"/>
        <v>Middle Age</v>
      </c>
      <c r="D23788">
        <v>0</v>
      </c>
      <c r="E23788" t="str">
        <f t="shared" si="1485"/>
        <v>No</v>
      </c>
      <c r="F23788">
        <v>0</v>
      </c>
      <c r="G23788" t="str">
        <f t="shared" si="1486"/>
        <v>No</v>
      </c>
      <c r="H23788" s="1" t="s">
        <v>14</v>
      </c>
      <c r="I23788">
        <v>20.36</v>
      </c>
      <c r="J23788">
        <v>3.5</v>
      </c>
      <c r="K23788">
        <v>158</v>
      </c>
      <c r="L23788" t="str">
        <f t="shared" si="1487"/>
        <v>No</v>
      </c>
      <c r="M23788">
        <v>0</v>
      </c>
    </row>
    <row r="23789" spans="1:13" x14ac:dyDescent="0.25">
      <c r="A23789" s="1" t="s">
        <v>12</v>
      </c>
      <c r="B23789">
        <v>28</v>
      </c>
      <c r="C23789" t="str">
        <f t="shared" si="1484"/>
        <v>Youth</v>
      </c>
      <c r="D23789">
        <v>0</v>
      </c>
      <c r="E23789" t="str">
        <f t="shared" si="1485"/>
        <v>No</v>
      </c>
      <c r="F23789">
        <v>0</v>
      </c>
      <c r="G23789" t="str">
        <f t="shared" si="1486"/>
        <v>No</v>
      </c>
      <c r="H23789" s="1" t="s">
        <v>10</v>
      </c>
      <c r="I23789">
        <v>26.52</v>
      </c>
      <c r="J23789">
        <v>5</v>
      </c>
      <c r="K23789">
        <v>160</v>
      </c>
      <c r="L23789" t="str">
        <f t="shared" si="1487"/>
        <v>No</v>
      </c>
      <c r="M23789">
        <v>0</v>
      </c>
    </row>
    <row r="23790" spans="1:13" x14ac:dyDescent="0.25">
      <c r="A23790" s="1" t="s">
        <v>9</v>
      </c>
      <c r="B23790">
        <v>77</v>
      </c>
      <c r="C23790" t="str">
        <f t="shared" si="1484"/>
        <v>Old</v>
      </c>
      <c r="D23790">
        <v>0</v>
      </c>
      <c r="E23790" t="str">
        <f t="shared" si="1485"/>
        <v>No</v>
      </c>
      <c r="F23790">
        <v>0</v>
      </c>
      <c r="G23790" t="str">
        <f t="shared" si="1486"/>
        <v>No</v>
      </c>
      <c r="H23790" s="1" t="s">
        <v>14</v>
      </c>
      <c r="I23790">
        <v>27.49</v>
      </c>
      <c r="J23790">
        <v>4.5</v>
      </c>
      <c r="K23790">
        <v>160</v>
      </c>
      <c r="L23790" t="str">
        <f t="shared" si="1487"/>
        <v>No</v>
      </c>
      <c r="M23790">
        <v>0</v>
      </c>
    </row>
    <row r="23791" spans="1:13" x14ac:dyDescent="0.25">
      <c r="A23791" s="1" t="s">
        <v>9</v>
      </c>
      <c r="B23791">
        <v>51</v>
      </c>
      <c r="C23791" t="str">
        <f t="shared" si="1484"/>
        <v>Old</v>
      </c>
      <c r="D23791">
        <v>0</v>
      </c>
      <c r="E23791" t="str">
        <f t="shared" si="1485"/>
        <v>No</v>
      </c>
      <c r="F23791">
        <v>0</v>
      </c>
      <c r="G23791" t="str">
        <f t="shared" si="1486"/>
        <v>No</v>
      </c>
      <c r="H23791" s="1" t="s">
        <v>10</v>
      </c>
      <c r="I23791">
        <v>36</v>
      </c>
      <c r="J23791">
        <v>4.8</v>
      </c>
      <c r="K23791">
        <v>160</v>
      </c>
      <c r="L23791" t="str">
        <f t="shared" si="1487"/>
        <v>No</v>
      </c>
      <c r="M23791">
        <v>0</v>
      </c>
    </row>
    <row r="23792" spans="1:13" x14ac:dyDescent="0.25">
      <c r="A23792" s="1" t="s">
        <v>9</v>
      </c>
      <c r="B23792">
        <v>36</v>
      </c>
      <c r="C23792" t="str">
        <f t="shared" si="1484"/>
        <v>Middle Age</v>
      </c>
      <c r="D23792">
        <v>0</v>
      </c>
      <c r="E23792" t="str">
        <f t="shared" si="1485"/>
        <v>No</v>
      </c>
      <c r="F23792">
        <v>0</v>
      </c>
      <c r="G23792" t="str">
        <f t="shared" si="1486"/>
        <v>No</v>
      </c>
      <c r="H23792" s="1" t="s">
        <v>15</v>
      </c>
      <c r="I23792">
        <v>22.14</v>
      </c>
      <c r="J23792">
        <v>4</v>
      </c>
      <c r="K23792">
        <v>130</v>
      </c>
      <c r="L23792" t="str">
        <f t="shared" si="1487"/>
        <v>No</v>
      </c>
      <c r="M23792">
        <v>0</v>
      </c>
    </row>
    <row r="23793" spans="1:13" x14ac:dyDescent="0.25">
      <c r="A23793" s="1" t="s">
        <v>9</v>
      </c>
      <c r="B23793">
        <v>0.88</v>
      </c>
      <c r="C23793" t="str">
        <f t="shared" si="1484"/>
        <v>Child</v>
      </c>
      <c r="D23793">
        <v>0</v>
      </c>
      <c r="E23793" t="str">
        <f t="shared" si="1485"/>
        <v>No</v>
      </c>
      <c r="F23793">
        <v>0</v>
      </c>
      <c r="G23793" t="str">
        <f t="shared" si="1486"/>
        <v>No</v>
      </c>
      <c r="H23793" s="1" t="s">
        <v>11</v>
      </c>
      <c r="I23793">
        <v>17.100000000000001</v>
      </c>
      <c r="J23793">
        <v>6.1</v>
      </c>
      <c r="K23793">
        <v>158</v>
      </c>
      <c r="L23793" t="str">
        <f t="shared" si="1487"/>
        <v>No</v>
      </c>
      <c r="M23793">
        <v>0</v>
      </c>
    </row>
    <row r="23794" spans="1:13" x14ac:dyDescent="0.25">
      <c r="A23794" s="1" t="s">
        <v>12</v>
      </c>
      <c r="B23794">
        <v>45</v>
      </c>
      <c r="C23794" t="str">
        <f t="shared" si="1484"/>
        <v>Middle Age</v>
      </c>
      <c r="D23794">
        <v>0</v>
      </c>
      <c r="E23794" t="str">
        <f t="shared" si="1485"/>
        <v>No</v>
      </c>
      <c r="F23794">
        <v>0</v>
      </c>
      <c r="G23794" t="str">
        <f t="shared" si="1486"/>
        <v>No</v>
      </c>
      <c r="H23794" s="1" t="s">
        <v>16</v>
      </c>
      <c r="I23794">
        <v>28.99</v>
      </c>
      <c r="J23794">
        <v>4.8</v>
      </c>
      <c r="K23794">
        <v>160</v>
      </c>
      <c r="L23794" t="str">
        <f t="shared" si="1487"/>
        <v>No</v>
      </c>
      <c r="M23794">
        <v>0</v>
      </c>
    </row>
    <row r="23795" spans="1:13" x14ac:dyDescent="0.25">
      <c r="A23795" s="1" t="s">
        <v>9</v>
      </c>
      <c r="B23795">
        <v>50</v>
      </c>
      <c r="C23795" t="str">
        <f t="shared" si="1484"/>
        <v>Old</v>
      </c>
      <c r="D23795">
        <v>0</v>
      </c>
      <c r="E23795" t="str">
        <f t="shared" si="1485"/>
        <v>No</v>
      </c>
      <c r="F23795">
        <v>0</v>
      </c>
      <c r="G23795" t="str">
        <f t="shared" si="1486"/>
        <v>No</v>
      </c>
      <c r="H23795" s="1" t="s">
        <v>13</v>
      </c>
      <c r="I23795">
        <v>36.82</v>
      </c>
      <c r="J23795">
        <v>4</v>
      </c>
      <c r="K23795">
        <v>140</v>
      </c>
      <c r="L23795" t="str">
        <f t="shared" si="1487"/>
        <v>No</v>
      </c>
      <c r="M23795">
        <v>0</v>
      </c>
    </row>
    <row r="23796" spans="1:13" x14ac:dyDescent="0.25">
      <c r="A23796" s="1" t="s">
        <v>12</v>
      </c>
      <c r="B23796">
        <v>54</v>
      </c>
      <c r="C23796" t="str">
        <f t="shared" si="1484"/>
        <v>Old</v>
      </c>
      <c r="D23796">
        <v>0</v>
      </c>
      <c r="E23796" t="str">
        <f t="shared" si="1485"/>
        <v>No</v>
      </c>
      <c r="F23796">
        <v>0</v>
      </c>
      <c r="G23796" t="str">
        <f t="shared" si="1486"/>
        <v>No</v>
      </c>
      <c r="H23796" s="1" t="s">
        <v>16</v>
      </c>
      <c r="I23796">
        <v>30.72</v>
      </c>
      <c r="J23796">
        <v>5.8</v>
      </c>
      <c r="K23796">
        <v>260</v>
      </c>
      <c r="L23796" t="str">
        <f t="shared" si="1487"/>
        <v>Yes</v>
      </c>
      <c r="M23796">
        <v>1</v>
      </c>
    </row>
    <row r="23797" spans="1:13" x14ac:dyDescent="0.25">
      <c r="A23797" s="1" t="s">
        <v>12</v>
      </c>
      <c r="B23797">
        <v>55</v>
      </c>
      <c r="C23797" t="str">
        <f t="shared" si="1484"/>
        <v>Old</v>
      </c>
      <c r="D23797">
        <v>0</v>
      </c>
      <c r="E23797" t="str">
        <f t="shared" si="1485"/>
        <v>No</v>
      </c>
      <c r="F23797">
        <v>0</v>
      </c>
      <c r="G23797" t="str">
        <f t="shared" si="1486"/>
        <v>No</v>
      </c>
      <c r="H23797" s="1" t="s">
        <v>13</v>
      </c>
      <c r="I23797">
        <v>45.2</v>
      </c>
      <c r="J23797">
        <v>9</v>
      </c>
      <c r="K23797">
        <v>280</v>
      </c>
      <c r="L23797" t="str">
        <f t="shared" si="1487"/>
        <v>Yes</v>
      </c>
      <c r="M23797">
        <v>1</v>
      </c>
    </row>
    <row r="23798" spans="1:13" x14ac:dyDescent="0.25">
      <c r="A23798" s="1" t="s">
        <v>9</v>
      </c>
      <c r="B23798">
        <v>80</v>
      </c>
      <c r="C23798" t="str">
        <f t="shared" si="1484"/>
        <v>Old</v>
      </c>
      <c r="D23798">
        <v>0</v>
      </c>
      <c r="E23798" t="str">
        <f t="shared" si="1485"/>
        <v>No</v>
      </c>
      <c r="F23798">
        <v>0</v>
      </c>
      <c r="G23798" t="str">
        <f t="shared" si="1486"/>
        <v>No</v>
      </c>
      <c r="H23798" s="1" t="s">
        <v>11</v>
      </c>
      <c r="I23798">
        <v>27.32</v>
      </c>
      <c r="J23798">
        <v>5</v>
      </c>
      <c r="K23798">
        <v>140</v>
      </c>
      <c r="L23798" t="str">
        <f t="shared" si="1487"/>
        <v>No</v>
      </c>
      <c r="M23798">
        <v>0</v>
      </c>
    </row>
    <row r="23799" spans="1:13" x14ac:dyDescent="0.25">
      <c r="A23799" s="1" t="s">
        <v>9</v>
      </c>
      <c r="B23799">
        <v>53</v>
      </c>
      <c r="C23799" t="str">
        <f t="shared" si="1484"/>
        <v>Old</v>
      </c>
      <c r="D23799">
        <v>0</v>
      </c>
      <c r="E23799" t="str">
        <f t="shared" si="1485"/>
        <v>No</v>
      </c>
      <c r="F23799">
        <v>0</v>
      </c>
      <c r="G23799" t="str">
        <f t="shared" si="1486"/>
        <v>No</v>
      </c>
      <c r="H23799" s="1" t="s">
        <v>11</v>
      </c>
      <c r="I23799">
        <v>32.89</v>
      </c>
      <c r="J23799">
        <v>5.7</v>
      </c>
      <c r="K23799">
        <v>159</v>
      </c>
      <c r="L23799" t="str">
        <f t="shared" si="1487"/>
        <v>No</v>
      </c>
      <c r="M23799">
        <v>0</v>
      </c>
    </row>
    <row r="23800" spans="1:13" x14ac:dyDescent="0.25">
      <c r="A23800" s="1" t="s">
        <v>9</v>
      </c>
      <c r="B23800">
        <v>42</v>
      </c>
      <c r="C23800" t="str">
        <f t="shared" si="1484"/>
        <v>Middle Age</v>
      </c>
      <c r="D23800">
        <v>0</v>
      </c>
      <c r="E23800" t="str">
        <f t="shared" si="1485"/>
        <v>No</v>
      </c>
      <c r="F23800">
        <v>0</v>
      </c>
      <c r="G23800" t="str">
        <f t="shared" si="1486"/>
        <v>No</v>
      </c>
      <c r="H23800" s="1" t="s">
        <v>10</v>
      </c>
      <c r="I23800">
        <v>30.33</v>
      </c>
      <c r="J23800">
        <v>4</v>
      </c>
      <c r="K23800">
        <v>100</v>
      </c>
      <c r="L23800" t="str">
        <f t="shared" si="1487"/>
        <v>No</v>
      </c>
      <c r="M23800">
        <v>0</v>
      </c>
    </row>
    <row r="23801" spans="1:13" x14ac:dyDescent="0.25">
      <c r="A23801" s="1" t="s">
        <v>9</v>
      </c>
      <c r="B23801">
        <v>50</v>
      </c>
      <c r="C23801" t="str">
        <f t="shared" si="1484"/>
        <v>Old</v>
      </c>
      <c r="D23801">
        <v>0</v>
      </c>
      <c r="E23801" t="str">
        <f t="shared" si="1485"/>
        <v>No</v>
      </c>
      <c r="F23801">
        <v>0</v>
      </c>
      <c r="G23801" t="str">
        <f t="shared" si="1486"/>
        <v>No</v>
      </c>
      <c r="H23801" s="1" t="s">
        <v>10</v>
      </c>
      <c r="I23801">
        <v>22.05</v>
      </c>
      <c r="J23801">
        <v>4.5</v>
      </c>
      <c r="K23801">
        <v>90</v>
      </c>
      <c r="L23801" t="str">
        <f t="shared" si="1487"/>
        <v>No</v>
      </c>
      <c r="M23801">
        <v>0</v>
      </c>
    </row>
    <row r="23802" spans="1:13" x14ac:dyDescent="0.25">
      <c r="A23802" s="1" t="s">
        <v>9</v>
      </c>
      <c r="B23802">
        <v>29</v>
      </c>
      <c r="C23802" t="str">
        <f t="shared" si="1484"/>
        <v>Youth</v>
      </c>
      <c r="D23802">
        <v>0</v>
      </c>
      <c r="E23802" t="str">
        <f t="shared" si="1485"/>
        <v>No</v>
      </c>
      <c r="F23802">
        <v>0</v>
      </c>
      <c r="G23802" t="str">
        <f t="shared" si="1486"/>
        <v>No</v>
      </c>
      <c r="H23802" s="1" t="s">
        <v>11</v>
      </c>
      <c r="I23802">
        <v>19.3</v>
      </c>
      <c r="J23802">
        <v>6</v>
      </c>
      <c r="K23802">
        <v>80</v>
      </c>
      <c r="L23802" t="str">
        <f t="shared" si="1487"/>
        <v>No</v>
      </c>
      <c r="M23802">
        <v>0</v>
      </c>
    </row>
    <row r="23803" spans="1:13" x14ac:dyDescent="0.25">
      <c r="A23803" s="1" t="s">
        <v>9</v>
      </c>
      <c r="B23803">
        <v>51</v>
      </c>
      <c r="C23803" t="str">
        <f t="shared" si="1484"/>
        <v>Old</v>
      </c>
      <c r="D23803">
        <v>0</v>
      </c>
      <c r="E23803" t="str">
        <f t="shared" si="1485"/>
        <v>No</v>
      </c>
      <c r="F23803">
        <v>0</v>
      </c>
      <c r="G23803" t="str">
        <f t="shared" si="1486"/>
        <v>No</v>
      </c>
      <c r="H23803" s="1" t="s">
        <v>11</v>
      </c>
      <c r="I23803">
        <v>22.58</v>
      </c>
      <c r="J23803">
        <v>6.2</v>
      </c>
      <c r="K23803">
        <v>159</v>
      </c>
      <c r="L23803" t="str">
        <f t="shared" si="1487"/>
        <v>No</v>
      </c>
      <c r="M23803">
        <v>0</v>
      </c>
    </row>
    <row r="23804" spans="1:13" x14ac:dyDescent="0.25">
      <c r="A23804" s="1" t="s">
        <v>9</v>
      </c>
      <c r="B23804">
        <v>6</v>
      </c>
      <c r="C23804" t="str">
        <f t="shared" si="1484"/>
        <v>Child</v>
      </c>
      <c r="D23804">
        <v>0</v>
      </c>
      <c r="E23804" t="str">
        <f t="shared" si="1485"/>
        <v>No</v>
      </c>
      <c r="F23804">
        <v>0</v>
      </c>
      <c r="G23804" t="str">
        <f t="shared" si="1486"/>
        <v>No</v>
      </c>
      <c r="H23804" s="1" t="s">
        <v>11</v>
      </c>
      <c r="I23804">
        <v>17.190000000000001</v>
      </c>
      <c r="J23804">
        <v>5</v>
      </c>
      <c r="K23804">
        <v>85</v>
      </c>
      <c r="L23804" t="str">
        <f t="shared" si="1487"/>
        <v>No</v>
      </c>
      <c r="M23804">
        <v>0</v>
      </c>
    </row>
    <row r="23805" spans="1:13" x14ac:dyDescent="0.25">
      <c r="A23805" s="1" t="s">
        <v>9</v>
      </c>
      <c r="B23805">
        <v>19</v>
      </c>
      <c r="C23805" t="str">
        <f t="shared" si="1484"/>
        <v>Teenager</v>
      </c>
      <c r="D23805">
        <v>0</v>
      </c>
      <c r="E23805" t="str">
        <f t="shared" si="1485"/>
        <v>No</v>
      </c>
      <c r="F23805">
        <v>0</v>
      </c>
      <c r="G23805" t="str">
        <f t="shared" si="1486"/>
        <v>No</v>
      </c>
      <c r="H23805" s="1" t="s">
        <v>11</v>
      </c>
      <c r="I23805">
        <v>46.76</v>
      </c>
      <c r="J23805">
        <v>4</v>
      </c>
      <c r="K23805">
        <v>100</v>
      </c>
      <c r="L23805" t="str">
        <f t="shared" si="1487"/>
        <v>No</v>
      </c>
      <c r="M23805">
        <v>0</v>
      </c>
    </row>
    <row r="23806" spans="1:13" x14ac:dyDescent="0.25">
      <c r="A23806" s="1" t="s">
        <v>12</v>
      </c>
      <c r="B23806">
        <v>78</v>
      </c>
      <c r="C23806" t="str">
        <f t="shared" si="1484"/>
        <v>Old</v>
      </c>
      <c r="D23806">
        <v>0</v>
      </c>
      <c r="E23806" t="str">
        <f t="shared" si="1485"/>
        <v>No</v>
      </c>
      <c r="F23806">
        <v>0</v>
      </c>
      <c r="G23806" t="str">
        <f t="shared" si="1486"/>
        <v>No</v>
      </c>
      <c r="H23806" s="1" t="s">
        <v>11</v>
      </c>
      <c r="I23806">
        <v>27.32</v>
      </c>
      <c r="J23806">
        <v>3.5</v>
      </c>
      <c r="K23806">
        <v>140</v>
      </c>
      <c r="L23806" t="str">
        <f t="shared" si="1487"/>
        <v>No</v>
      </c>
      <c r="M23806">
        <v>0</v>
      </c>
    </row>
    <row r="23807" spans="1:13" x14ac:dyDescent="0.25">
      <c r="A23807" s="1" t="s">
        <v>9</v>
      </c>
      <c r="B23807">
        <v>55</v>
      </c>
      <c r="C23807" t="str">
        <f t="shared" si="1484"/>
        <v>Old</v>
      </c>
      <c r="D23807">
        <v>0</v>
      </c>
      <c r="E23807" t="str">
        <f t="shared" si="1485"/>
        <v>No</v>
      </c>
      <c r="F23807">
        <v>0</v>
      </c>
      <c r="G23807" t="str">
        <f t="shared" si="1486"/>
        <v>No</v>
      </c>
      <c r="H23807" s="1" t="s">
        <v>11</v>
      </c>
      <c r="I23807">
        <v>27.32</v>
      </c>
      <c r="J23807">
        <v>6.2</v>
      </c>
      <c r="K23807">
        <v>158</v>
      </c>
      <c r="L23807" t="str">
        <f t="shared" si="1487"/>
        <v>No</v>
      </c>
      <c r="M23807">
        <v>0</v>
      </c>
    </row>
    <row r="23808" spans="1:13" x14ac:dyDescent="0.25">
      <c r="A23808" s="1" t="s">
        <v>12</v>
      </c>
      <c r="B23808">
        <v>45</v>
      </c>
      <c r="C23808" t="str">
        <f t="shared" si="1484"/>
        <v>Middle Age</v>
      </c>
      <c r="D23808">
        <v>0</v>
      </c>
      <c r="E23808" t="str">
        <f t="shared" si="1485"/>
        <v>No</v>
      </c>
      <c r="F23808">
        <v>0</v>
      </c>
      <c r="G23808" t="str">
        <f t="shared" si="1486"/>
        <v>No</v>
      </c>
      <c r="H23808" s="1" t="s">
        <v>14</v>
      </c>
      <c r="I23808">
        <v>28.92</v>
      </c>
      <c r="J23808">
        <v>5.7</v>
      </c>
      <c r="K23808">
        <v>160</v>
      </c>
      <c r="L23808" t="str">
        <f t="shared" si="1487"/>
        <v>No</v>
      </c>
      <c r="M23808">
        <v>0</v>
      </c>
    </row>
    <row r="23809" spans="1:13" x14ac:dyDescent="0.25">
      <c r="A23809" s="1" t="s">
        <v>9</v>
      </c>
      <c r="B23809">
        <v>58</v>
      </c>
      <c r="C23809" t="str">
        <f t="shared" si="1484"/>
        <v>Old</v>
      </c>
      <c r="D23809">
        <v>0</v>
      </c>
      <c r="E23809" t="str">
        <f t="shared" si="1485"/>
        <v>No</v>
      </c>
      <c r="F23809">
        <v>0</v>
      </c>
      <c r="G23809" t="str">
        <f t="shared" si="1486"/>
        <v>No</v>
      </c>
      <c r="H23809" s="1" t="s">
        <v>10</v>
      </c>
      <c r="I23809">
        <v>26.3</v>
      </c>
      <c r="J23809">
        <v>5</v>
      </c>
      <c r="K23809">
        <v>140</v>
      </c>
      <c r="L23809" t="str">
        <f t="shared" si="1487"/>
        <v>No</v>
      </c>
      <c r="M23809">
        <v>0</v>
      </c>
    </row>
    <row r="23810" spans="1:13" x14ac:dyDescent="0.25">
      <c r="A23810" s="1" t="s">
        <v>9</v>
      </c>
      <c r="B23810">
        <v>40</v>
      </c>
      <c r="C23810" t="str">
        <f t="shared" ref="C23810:C23873" si="1488">IF(B23810&gt;=0, IF(B23810&lt;=9, "Child", IF(B23810&lt;=19, "Teenager", IF(B23810&lt;=29, "Youth", IF(B23810&lt;=49, "Middle Age", "Old")))), "")</f>
        <v>Middle Age</v>
      </c>
      <c r="D23810">
        <v>0</v>
      </c>
      <c r="E23810" t="str">
        <f t="shared" ref="E23810:E23873" si="1489">IF(D23810 = 0, "No", "Yes")</f>
        <v>No</v>
      </c>
      <c r="F23810">
        <v>0</v>
      </c>
      <c r="G23810" t="str">
        <f t="shared" ref="G23810:G23873" si="1490">IF(F23810 = 0, "No", "Yes")</f>
        <v>No</v>
      </c>
      <c r="H23810" s="1" t="s">
        <v>11</v>
      </c>
      <c r="I23810">
        <v>24.72</v>
      </c>
      <c r="J23810">
        <v>4.5</v>
      </c>
      <c r="K23810">
        <v>90</v>
      </c>
      <c r="L23810" t="str">
        <f t="shared" ref="L23810:L23873" si="1491">IF(M23810 = 0, "No", "Yes")</f>
        <v>No</v>
      </c>
      <c r="M23810">
        <v>0</v>
      </c>
    </row>
    <row r="23811" spans="1:13" x14ac:dyDescent="0.25">
      <c r="A23811" s="1" t="s">
        <v>12</v>
      </c>
      <c r="B23811">
        <v>18</v>
      </c>
      <c r="C23811" t="str">
        <f t="shared" si="1488"/>
        <v>Teenager</v>
      </c>
      <c r="D23811">
        <v>0</v>
      </c>
      <c r="E23811" t="str">
        <f t="shared" si="1489"/>
        <v>No</v>
      </c>
      <c r="F23811">
        <v>0</v>
      </c>
      <c r="G23811" t="str">
        <f t="shared" si="1490"/>
        <v>No</v>
      </c>
      <c r="H23811" s="1" t="s">
        <v>10</v>
      </c>
      <c r="I23811">
        <v>20.14</v>
      </c>
      <c r="J23811">
        <v>6.1</v>
      </c>
      <c r="K23811">
        <v>130</v>
      </c>
      <c r="L23811" t="str">
        <f t="shared" si="1491"/>
        <v>No</v>
      </c>
      <c r="M23811">
        <v>0</v>
      </c>
    </row>
    <row r="23812" spans="1:13" x14ac:dyDescent="0.25">
      <c r="A23812" s="1" t="s">
        <v>9</v>
      </c>
      <c r="B23812">
        <v>49</v>
      </c>
      <c r="C23812" t="str">
        <f t="shared" si="1488"/>
        <v>Middle Age</v>
      </c>
      <c r="D23812">
        <v>0</v>
      </c>
      <c r="E23812" t="str">
        <f t="shared" si="1489"/>
        <v>No</v>
      </c>
      <c r="F23812">
        <v>0</v>
      </c>
      <c r="G23812" t="str">
        <f t="shared" si="1490"/>
        <v>No</v>
      </c>
      <c r="H23812" s="1" t="s">
        <v>10</v>
      </c>
      <c r="I23812">
        <v>28.8</v>
      </c>
      <c r="J23812">
        <v>4.8</v>
      </c>
      <c r="K23812">
        <v>85</v>
      </c>
      <c r="L23812" t="str">
        <f t="shared" si="1491"/>
        <v>No</v>
      </c>
      <c r="M23812">
        <v>0</v>
      </c>
    </row>
    <row r="23813" spans="1:13" x14ac:dyDescent="0.25">
      <c r="A23813" s="1" t="s">
        <v>12</v>
      </c>
      <c r="B23813">
        <v>11</v>
      </c>
      <c r="C23813" t="str">
        <f t="shared" si="1488"/>
        <v>Teenager</v>
      </c>
      <c r="D23813">
        <v>0</v>
      </c>
      <c r="E23813" t="str">
        <f t="shared" si="1489"/>
        <v>No</v>
      </c>
      <c r="F23813">
        <v>0</v>
      </c>
      <c r="G23813" t="str">
        <f t="shared" si="1490"/>
        <v>No</v>
      </c>
      <c r="H23813" s="1" t="s">
        <v>11</v>
      </c>
      <c r="I23813">
        <v>22.68</v>
      </c>
      <c r="J23813">
        <v>4</v>
      </c>
      <c r="K23813">
        <v>126</v>
      </c>
      <c r="L23813" t="str">
        <f t="shared" si="1491"/>
        <v>No</v>
      </c>
      <c r="M23813">
        <v>0</v>
      </c>
    </row>
    <row r="23814" spans="1:13" x14ac:dyDescent="0.25">
      <c r="A23814" s="1" t="s">
        <v>12</v>
      </c>
      <c r="B23814">
        <v>25</v>
      </c>
      <c r="C23814" t="str">
        <f t="shared" si="1488"/>
        <v>Youth</v>
      </c>
      <c r="D23814">
        <v>0</v>
      </c>
      <c r="E23814" t="str">
        <f t="shared" si="1489"/>
        <v>No</v>
      </c>
      <c r="F23814">
        <v>0</v>
      </c>
      <c r="G23814" t="str">
        <f t="shared" si="1490"/>
        <v>No</v>
      </c>
      <c r="H23814" s="1" t="s">
        <v>14</v>
      </c>
      <c r="I23814">
        <v>33.65</v>
      </c>
      <c r="J23814">
        <v>4.8</v>
      </c>
      <c r="K23814">
        <v>130</v>
      </c>
      <c r="L23814" t="str">
        <f t="shared" si="1491"/>
        <v>No</v>
      </c>
      <c r="M23814">
        <v>0</v>
      </c>
    </row>
    <row r="23815" spans="1:13" x14ac:dyDescent="0.25">
      <c r="A23815" s="1" t="s">
        <v>12</v>
      </c>
      <c r="B23815">
        <v>80</v>
      </c>
      <c r="C23815" t="str">
        <f t="shared" si="1488"/>
        <v>Old</v>
      </c>
      <c r="D23815">
        <v>0</v>
      </c>
      <c r="E23815" t="str">
        <f t="shared" si="1489"/>
        <v>No</v>
      </c>
      <c r="F23815">
        <v>0</v>
      </c>
      <c r="G23815" t="str">
        <f t="shared" si="1490"/>
        <v>No</v>
      </c>
      <c r="H23815" s="1" t="s">
        <v>14</v>
      </c>
      <c r="I23815">
        <v>27.32</v>
      </c>
      <c r="J23815">
        <v>6</v>
      </c>
      <c r="K23815">
        <v>90</v>
      </c>
      <c r="L23815" t="str">
        <f t="shared" si="1491"/>
        <v>No</v>
      </c>
      <c r="M23815">
        <v>0</v>
      </c>
    </row>
    <row r="23816" spans="1:13" x14ac:dyDescent="0.25">
      <c r="A23816" s="1" t="s">
        <v>9</v>
      </c>
      <c r="B23816">
        <v>16</v>
      </c>
      <c r="C23816" t="str">
        <f t="shared" si="1488"/>
        <v>Teenager</v>
      </c>
      <c r="D23816">
        <v>0</v>
      </c>
      <c r="E23816" t="str">
        <f t="shared" si="1489"/>
        <v>No</v>
      </c>
      <c r="F23816">
        <v>0</v>
      </c>
      <c r="G23816" t="str">
        <f t="shared" si="1490"/>
        <v>No</v>
      </c>
      <c r="H23816" s="1" t="s">
        <v>11</v>
      </c>
      <c r="I23816">
        <v>27.32</v>
      </c>
      <c r="J23816">
        <v>3.5</v>
      </c>
      <c r="K23816">
        <v>160</v>
      </c>
      <c r="L23816" t="str">
        <f t="shared" si="1491"/>
        <v>No</v>
      </c>
      <c r="M23816">
        <v>0</v>
      </c>
    </row>
    <row r="23817" spans="1:13" x14ac:dyDescent="0.25">
      <c r="A23817" s="1" t="s">
        <v>9</v>
      </c>
      <c r="B23817">
        <v>57</v>
      </c>
      <c r="C23817" t="str">
        <f t="shared" si="1488"/>
        <v>Old</v>
      </c>
      <c r="D23817">
        <v>0</v>
      </c>
      <c r="E23817" t="str">
        <f t="shared" si="1489"/>
        <v>No</v>
      </c>
      <c r="F23817">
        <v>0</v>
      </c>
      <c r="G23817" t="str">
        <f t="shared" si="1490"/>
        <v>No</v>
      </c>
      <c r="H23817" s="1" t="s">
        <v>10</v>
      </c>
      <c r="I23817">
        <v>21.63</v>
      </c>
      <c r="J23817">
        <v>6.1</v>
      </c>
      <c r="K23817">
        <v>200</v>
      </c>
      <c r="L23817" t="str">
        <f t="shared" si="1491"/>
        <v>No</v>
      </c>
      <c r="M23817">
        <v>0</v>
      </c>
    </row>
    <row r="23818" spans="1:13" x14ac:dyDescent="0.25">
      <c r="A23818" s="1" t="s">
        <v>12</v>
      </c>
      <c r="B23818">
        <v>52</v>
      </c>
      <c r="C23818" t="str">
        <f t="shared" si="1488"/>
        <v>Old</v>
      </c>
      <c r="D23818">
        <v>1</v>
      </c>
      <c r="E23818" t="str">
        <f t="shared" si="1489"/>
        <v>Yes</v>
      </c>
      <c r="F23818">
        <v>0</v>
      </c>
      <c r="G23818" t="str">
        <f t="shared" si="1490"/>
        <v>No</v>
      </c>
      <c r="H23818" s="1" t="s">
        <v>14</v>
      </c>
      <c r="I23818">
        <v>35.619999999999997</v>
      </c>
      <c r="J23818">
        <v>5.7</v>
      </c>
      <c r="K23818">
        <v>155</v>
      </c>
      <c r="L23818" t="str">
        <f t="shared" si="1491"/>
        <v>No</v>
      </c>
      <c r="M23818">
        <v>0</v>
      </c>
    </row>
    <row r="23819" spans="1:13" x14ac:dyDescent="0.25">
      <c r="A23819" s="1" t="s">
        <v>9</v>
      </c>
      <c r="B23819">
        <v>20</v>
      </c>
      <c r="C23819" t="str">
        <f t="shared" si="1488"/>
        <v>Youth</v>
      </c>
      <c r="D23819">
        <v>0</v>
      </c>
      <c r="E23819" t="str">
        <f t="shared" si="1489"/>
        <v>No</v>
      </c>
      <c r="F23819">
        <v>0</v>
      </c>
      <c r="G23819" t="str">
        <f t="shared" si="1490"/>
        <v>No</v>
      </c>
      <c r="H23819" s="1" t="s">
        <v>13</v>
      </c>
      <c r="I23819">
        <v>17.46</v>
      </c>
      <c r="J23819">
        <v>5.8</v>
      </c>
      <c r="K23819">
        <v>100</v>
      </c>
      <c r="L23819" t="str">
        <f t="shared" si="1491"/>
        <v>No</v>
      </c>
      <c r="M23819">
        <v>0</v>
      </c>
    </row>
    <row r="23820" spans="1:13" x14ac:dyDescent="0.25">
      <c r="A23820" s="1" t="s">
        <v>9</v>
      </c>
      <c r="B23820">
        <v>26</v>
      </c>
      <c r="C23820" t="str">
        <f t="shared" si="1488"/>
        <v>Youth</v>
      </c>
      <c r="D23820">
        <v>0</v>
      </c>
      <c r="E23820" t="str">
        <f t="shared" si="1489"/>
        <v>No</v>
      </c>
      <c r="F23820">
        <v>0</v>
      </c>
      <c r="G23820" t="str">
        <f t="shared" si="1490"/>
        <v>No</v>
      </c>
      <c r="H23820" s="1" t="s">
        <v>10</v>
      </c>
      <c r="I23820">
        <v>24.68</v>
      </c>
      <c r="J23820">
        <v>5</v>
      </c>
      <c r="K23820">
        <v>85</v>
      </c>
      <c r="L23820" t="str">
        <f t="shared" si="1491"/>
        <v>No</v>
      </c>
      <c r="M23820">
        <v>0</v>
      </c>
    </row>
    <row r="23821" spans="1:13" x14ac:dyDescent="0.25">
      <c r="A23821" s="1" t="s">
        <v>12</v>
      </c>
      <c r="B23821">
        <v>15</v>
      </c>
      <c r="C23821" t="str">
        <f t="shared" si="1488"/>
        <v>Teenager</v>
      </c>
      <c r="D23821">
        <v>0</v>
      </c>
      <c r="E23821" t="str">
        <f t="shared" si="1489"/>
        <v>No</v>
      </c>
      <c r="F23821">
        <v>0</v>
      </c>
      <c r="G23821" t="str">
        <f t="shared" si="1490"/>
        <v>No</v>
      </c>
      <c r="H23821" s="1" t="s">
        <v>11</v>
      </c>
      <c r="I23821">
        <v>19.63</v>
      </c>
      <c r="J23821">
        <v>6.2</v>
      </c>
      <c r="K23821">
        <v>200</v>
      </c>
      <c r="L23821" t="str">
        <f t="shared" si="1491"/>
        <v>No</v>
      </c>
      <c r="M23821">
        <v>0</v>
      </c>
    </row>
    <row r="23822" spans="1:13" x14ac:dyDescent="0.25">
      <c r="A23822" s="1" t="s">
        <v>12</v>
      </c>
      <c r="B23822">
        <v>64</v>
      </c>
      <c r="C23822" t="str">
        <f t="shared" si="1488"/>
        <v>Old</v>
      </c>
      <c r="D23822">
        <v>1</v>
      </c>
      <c r="E23822" t="str">
        <f t="shared" si="1489"/>
        <v>Yes</v>
      </c>
      <c r="F23822">
        <v>0</v>
      </c>
      <c r="G23822" t="str">
        <f t="shared" si="1490"/>
        <v>No</v>
      </c>
      <c r="H23822" s="1" t="s">
        <v>10</v>
      </c>
      <c r="I23822">
        <v>38.79</v>
      </c>
      <c r="J23822">
        <v>9</v>
      </c>
      <c r="K23822">
        <v>220</v>
      </c>
      <c r="L23822" t="str">
        <f t="shared" si="1491"/>
        <v>Yes</v>
      </c>
      <c r="M23822">
        <v>1</v>
      </c>
    </row>
    <row r="23823" spans="1:13" x14ac:dyDescent="0.25">
      <c r="A23823" s="1" t="s">
        <v>12</v>
      </c>
      <c r="B23823">
        <v>4</v>
      </c>
      <c r="C23823" t="str">
        <f t="shared" si="1488"/>
        <v>Child</v>
      </c>
      <c r="D23823">
        <v>0</v>
      </c>
      <c r="E23823" t="str">
        <f t="shared" si="1489"/>
        <v>No</v>
      </c>
      <c r="F23823">
        <v>0</v>
      </c>
      <c r="G23823" t="str">
        <f t="shared" si="1490"/>
        <v>No</v>
      </c>
      <c r="H23823" s="1" t="s">
        <v>11</v>
      </c>
      <c r="I23823">
        <v>15.74</v>
      </c>
      <c r="J23823">
        <v>5.8</v>
      </c>
      <c r="K23823">
        <v>130</v>
      </c>
      <c r="L23823" t="str">
        <f t="shared" si="1491"/>
        <v>No</v>
      </c>
      <c r="M23823">
        <v>0</v>
      </c>
    </row>
    <row r="23824" spans="1:13" x14ac:dyDescent="0.25">
      <c r="A23824" s="1" t="s">
        <v>12</v>
      </c>
      <c r="B23824">
        <v>1.08</v>
      </c>
      <c r="C23824" t="str">
        <f t="shared" si="1488"/>
        <v>Child</v>
      </c>
      <c r="D23824">
        <v>0</v>
      </c>
      <c r="E23824" t="str">
        <f t="shared" si="1489"/>
        <v>No</v>
      </c>
      <c r="F23824">
        <v>0</v>
      </c>
      <c r="G23824" t="str">
        <f t="shared" si="1490"/>
        <v>No</v>
      </c>
      <c r="H23824" s="1" t="s">
        <v>11</v>
      </c>
      <c r="I23824">
        <v>17.95</v>
      </c>
      <c r="J23824">
        <v>5.7</v>
      </c>
      <c r="K23824">
        <v>159</v>
      </c>
      <c r="L23824" t="str">
        <f t="shared" si="1491"/>
        <v>No</v>
      </c>
      <c r="M23824">
        <v>0</v>
      </c>
    </row>
    <row r="23825" spans="1:13" x14ac:dyDescent="0.25">
      <c r="A23825" s="1" t="s">
        <v>9</v>
      </c>
      <c r="B23825">
        <v>25</v>
      </c>
      <c r="C23825" t="str">
        <f t="shared" si="1488"/>
        <v>Youth</v>
      </c>
      <c r="D23825">
        <v>0</v>
      </c>
      <c r="E23825" t="str">
        <f t="shared" si="1489"/>
        <v>No</v>
      </c>
      <c r="F23825">
        <v>0</v>
      </c>
      <c r="G23825" t="str">
        <f t="shared" si="1490"/>
        <v>No</v>
      </c>
      <c r="H23825" s="1" t="s">
        <v>14</v>
      </c>
      <c r="I23825">
        <v>22.76</v>
      </c>
      <c r="J23825">
        <v>4</v>
      </c>
      <c r="K23825">
        <v>100</v>
      </c>
      <c r="L23825" t="str">
        <f t="shared" si="1491"/>
        <v>No</v>
      </c>
      <c r="M23825">
        <v>0</v>
      </c>
    </row>
    <row r="23826" spans="1:13" x14ac:dyDescent="0.25">
      <c r="A23826" s="1" t="s">
        <v>9</v>
      </c>
      <c r="B23826">
        <v>75</v>
      </c>
      <c r="C23826" t="str">
        <f t="shared" si="1488"/>
        <v>Old</v>
      </c>
      <c r="D23826">
        <v>0</v>
      </c>
      <c r="E23826" t="str">
        <f t="shared" si="1489"/>
        <v>No</v>
      </c>
      <c r="F23826">
        <v>0</v>
      </c>
      <c r="G23826" t="str">
        <f t="shared" si="1490"/>
        <v>No</v>
      </c>
      <c r="H23826" s="1" t="s">
        <v>10</v>
      </c>
      <c r="I23826">
        <v>23.7</v>
      </c>
      <c r="J23826">
        <v>4</v>
      </c>
      <c r="K23826">
        <v>159</v>
      </c>
      <c r="L23826" t="str">
        <f t="shared" si="1491"/>
        <v>No</v>
      </c>
      <c r="M23826">
        <v>0</v>
      </c>
    </row>
    <row r="23827" spans="1:13" x14ac:dyDescent="0.25">
      <c r="A23827" s="1" t="s">
        <v>9</v>
      </c>
      <c r="B23827">
        <v>31</v>
      </c>
      <c r="C23827" t="str">
        <f t="shared" si="1488"/>
        <v>Middle Age</v>
      </c>
      <c r="D23827">
        <v>0</v>
      </c>
      <c r="E23827" t="str">
        <f t="shared" si="1489"/>
        <v>No</v>
      </c>
      <c r="F23827">
        <v>0</v>
      </c>
      <c r="G23827" t="str">
        <f t="shared" si="1490"/>
        <v>No</v>
      </c>
      <c r="H23827" s="1" t="s">
        <v>13</v>
      </c>
      <c r="I23827">
        <v>27.32</v>
      </c>
      <c r="J23827">
        <v>4.8</v>
      </c>
      <c r="K23827">
        <v>85</v>
      </c>
      <c r="L23827" t="str">
        <f t="shared" si="1491"/>
        <v>No</v>
      </c>
      <c r="M23827">
        <v>0</v>
      </c>
    </row>
    <row r="23828" spans="1:13" x14ac:dyDescent="0.25">
      <c r="A23828" s="1" t="s">
        <v>9</v>
      </c>
      <c r="B23828">
        <v>52</v>
      </c>
      <c r="C23828" t="str">
        <f t="shared" si="1488"/>
        <v>Old</v>
      </c>
      <c r="D23828">
        <v>0</v>
      </c>
      <c r="E23828" t="str">
        <f t="shared" si="1489"/>
        <v>No</v>
      </c>
      <c r="F23828">
        <v>0</v>
      </c>
      <c r="G23828" t="str">
        <f t="shared" si="1490"/>
        <v>No</v>
      </c>
      <c r="H23828" s="1" t="s">
        <v>14</v>
      </c>
      <c r="I23828">
        <v>41.85</v>
      </c>
      <c r="J23828">
        <v>4.5</v>
      </c>
      <c r="K23828">
        <v>158</v>
      </c>
      <c r="L23828" t="str">
        <f t="shared" si="1491"/>
        <v>No</v>
      </c>
      <c r="M23828">
        <v>0</v>
      </c>
    </row>
    <row r="23829" spans="1:13" x14ac:dyDescent="0.25">
      <c r="A23829" s="1" t="s">
        <v>9</v>
      </c>
      <c r="B23829">
        <v>8</v>
      </c>
      <c r="C23829" t="str">
        <f t="shared" si="1488"/>
        <v>Child</v>
      </c>
      <c r="D23829">
        <v>0</v>
      </c>
      <c r="E23829" t="str">
        <f t="shared" si="1489"/>
        <v>No</v>
      </c>
      <c r="F23829">
        <v>0</v>
      </c>
      <c r="G23829" t="str">
        <f t="shared" si="1490"/>
        <v>No</v>
      </c>
      <c r="H23829" s="1" t="s">
        <v>11</v>
      </c>
      <c r="I23829">
        <v>15</v>
      </c>
      <c r="J23829">
        <v>4.8</v>
      </c>
      <c r="K23829">
        <v>145</v>
      </c>
      <c r="L23829" t="str">
        <f t="shared" si="1491"/>
        <v>No</v>
      </c>
      <c r="M23829">
        <v>0</v>
      </c>
    </row>
    <row r="23830" spans="1:13" x14ac:dyDescent="0.25">
      <c r="A23830" s="1" t="s">
        <v>9</v>
      </c>
      <c r="B23830">
        <v>6</v>
      </c>
      <c r="C23830" t="str">
        <f t="shared" si="1488"/>
        <v>Child</v>
      </c>
      <c r="D23830">
        <v>0</v>
      </c>
      <c r="E23830" t="str">
        <f t="shared" si="1489"/>
        <v>No</v>
      </c>
      <c r="F23830">
        <v>0</v>
      </c>
      <c r="G23830" t="str">
        <f t="shared" si="1490"/>
        <v>No</v>
      </c>
      <c r="H23830" s="1" t="s">
        <v>16</v>
      </c>
      <c r="I23830">
        <v>14.23</v>
      </c>
      <c r="J23830">
        <v>6.6</v>
      </c>
      <c r="K23830">
        <v>100</v>
      </c>
      <c r="L23830" t="str">
        <f t="shared" si="1491"/>
        <v>No</v>
      </c>
      <c r="M23830">
        <v>0</v>
      </c>
    </row>
    <row r="23831" spans="1:13" x14ac:dyDescent="0.25">
      <c r="A23831" s="1" t="s">
        <v>12</v>
      </c>
      <c r="B23831">
        <v>78</v>
      </c>
      <c r="C23831" t="str">
        <f t="shared" si="1488"/>
        <v>Old</v>
      </c>
      <c r="D23831">
        <v>1</v>
      </c>
      <c r="E23831" t="str">
        <f t="shared" si="1489"/>
        <v>Yes</v>
      </c>
      <c r="F23831">
        <v>1</v>
      </c>
      <c r="G23831" t="str">
        <f t="shared" si="1490"/>
        <v>Yes</v>
      </c>
      <c r="H23831" s="1" t="s">
        <v>10</v>
      </c>
      <c r="I23831">
        <v>23.72</v>
      </c>
      <c r="J23831">
        <v>6.5</v>
      </c>
      <c r="K23831">
        <v>160</v>
      </c>
      <c r="L23831" t="str">
        <f t="shared" si="1491"/>
        <v>No</v>
      </c>
      <c r="M23831">
        <v>0</v>
      </c>
    </row>
    <row r="23832" spans="1:13" x14ac:dyDescent="0.25">
      <c r="A23832" s="1" t="s">
        <v>12</v>
      </c>
      <c r="B23832">
        <v>37</v>
      </c>
      <c r="C23832" t="str">
        <f t="shared" si="1488"/>
        <v>Middle Age</v>
      </c>
      <c r="D23832">
        <v>0</v>
      </c>
      <c r="E23832" t="str">
        <f t="shared" si="1489"/>
        <v>No</v>
      </c>
      <c r="F23832">
        <v>0</v>
      </c>
      <c r="G23832" t="str">
        <f t="shared" si="1490"/>
        <v>No</v>
      </c>
      <c r="H23832" s="1" t="s">
        <v>10</v>
      </c>
      <c r="I23832">
        <v>37.159999999999997</v>
      </c>
      <c r="J23832">
        <v>5</v>
      </c>
      <c r="K23832">
        <v>126</v>
      </c>
      <c r="L23832" t="str">
        <f t="shared" si="1491"/>
        <v>No</v>
      </c>
      <c r="M23832">
        <v>0</v>
      </c>
    </row>
    <row r="23833" spans="1:13" x14ac:dyDescent="0.25">
      <c r="A23833" s="1" t="s">
        <v>12</v>
      </c>
      <c r="B23833">
        <v>71</v>
      </c>
      <c r="C23833" t="str">
        <f t="shared" si="1488"/>
        <v>Old</v>
      </c>
      <c r="D23833">
        <v>0</v>
      </c>
      <c r="E23833" t="str">
        <f t="shared" si="1489"/>
        <v>No</v>
      </c>
      <c r="F23833">
        <v>0</v>
      </c>
      <c r="G23833" t="str">
        <f t="shared" si="1490"/>
        <v>No</v>
      </c>
      <c r="H23833" s="1" t="s">
        <v>11</v>
      </c>
      <c r="I23833">
        <v>27.32</v>
      </c>
      <c r="J23833">
        <v>5.8</v>
      </c>
      <c r="K23833">
        <v>90</v>
      </c>
      <c r="L23833" t="str">
        <f t="shared" si="1491"/>
        <v>No</v>
      </c>
      <c r="M23833">
        <v>0</v>
      </c>
    </row>
    <row r="23834" spans="1:13" x14ac:dyDescent="0.25">
      <c r="A23834" s="1" t="s">
        <v>9</v>
      </c>
      <c r="B23834">
        <v>25</v>
      </c>
      <c r="C23834" t="str">
        <f t="shared" si="1488"/>
        <v>Youth</v>
      </c>
      <c r="D23834">
        <v>0</v>
      </c>
      <c r="E23834" t="str">
        <f t="shared" si="1489"/>
        <v>No</v>
      </c>
      <c r="F23834">
        <v>0</v>
      </c>
      <c r="G23834" t="str">
        <f t="shared" si="1490"/>
        <v>No</v>
      </c>
      <c r="H23834" s="1" t="s">
        <v>11</v>
      </c>
      <c r="I23834">
        <v>49.27</v>
      </c>
      <c r="J23834">
        <v>4.8</v>
      </c>
      <c r="K23834">
        <v>85</v>
      </c>
      <c r="L23834" t="str">
        <f t="shared" si="1491"/>
        <v>No</v>
      </c>
      <c r="M23834">
        <v>0</v>
      </c>
    </row>
    <row r="23835" spans="1:13" x14ac:dyDescent="0.25">
      <c r="A23835" s="1" t="s">
        <v>9</v>
      </c>
      <c r="B23835">
        <v>65</v>
      </c>
      <c r="C23835" t="str">
        <f t="shared" si="1488"/>
        <v>Old</v>
      </c>
      <c r="D23835">
        <v>1</v>
      </c>
      <c r="E23835" t="str">
        <f t="shared" si="1489"/>
        <v>Yes</v>
      </c>
      <c r="F23835">
        <v>0</v>
      </c>
      <c r="G23835" t="str">
        <f t="shared" si="1490"/>
        <v>No</v>
      </c>
      <c r="H23835" s="1" t="s">
        <v>15</v>
      </c>
      <c r="I23835">
        <v>20.2</v>
      </c>
      <c r="J23835">
        <v>7.5</v>
      </c>
      <c r="K23835">
        <v>260</v>
      </c>
      <c r="L23835" t="str">
        <f t="shared" si="1491"/>
        <v>Yes</v>
      </c>
      <c r="M23835">
        <v>1</v>
      </c>
    </row>
    <row r="23836" spans="1:13" x14ac:dyDescent="0.25">
      <c r="A23836" s="1" t="s">
        <v>9</v>
      </c>
      <c r="B23836">
        <v>28</v>
      </c>
      <c r="C23836" t="str">
        <f t="shared" si="1488"/>
        <v>Youth</v>
      </c>
      <c r="D23836">
        <v>0</v>
      </c>
      <c r="E23836" t="str">
        <f t="shared" si="1489"/>
        <v>No</v>
      </c>
      <c r="F23836">
        <v>0</v>
      </c>
      <c r="G23836" t="str">
        <f t="shared" si="1490"/>
        <v>No</v>
      </c>
      <c r="H23836" s="1" t="s">
        <v>10</v>
      </c>
      <c r="I23836">
        <v>21.86</v>
      </c>
      <c r="J23836">
        <v>6.6</v>
      </c>
      <c r="K23836">
        <v>145</v>
      </c>
      <c r="L23836" t="str">
        <f t="shared" si="1491"/>
        <v>No</v>
      </c>
      <c r="M23836">
        <v>0</v>
      </c>
    </row>
    <row r="23837" spans="1:13" x14ac:dyDescent="0.25">
      <c r="A23837" s="1" t="s">
        <v>12</v>
      </c>
      <c r="B23837">
        <v>66</v>
      </c>
      <c r="C23837" t="str">
        <f t="shared" si="1488"/>
        <v>Old</v>
      </c>
      <c r="D23837">
        <v>0</v>
      </c>
      <c r="E23837" t="str">
        <f t="shared" si="1489"/>
        <v>No</v>
      </c>
      <c r="F23837">
        <v>0</v>
      </c>
      <c r="G23837" t="str">
        <f t="shared" si="1490"/>
        <v>No</v>
      </c>
      <c r="H23837" s="1" t="s">
        <v>14</v>
      </c>
      <c r="I23837">
        <v>28.7</v>
      </c>
      <c r="J23837">
        <v>6.2</v>
      </c>
      <c r="K23837">
        <v>159</v>
      </c>
      <c r="L23837" t="str">
        <f t="shared" si="1491"/>
        <v>No</v>
      </c>
      <c r="M23837">
        <v>0</v>
      </c>
    </row>
    <row r="23838" spans="1:13" x14ac:dyDescent="0.25">
      <c r="A23838" s="1" t="s">
        <v>9</v>
      </c>
      <c r="B23838">
        <v>40</v>
      </c>
      <c r="C23838" t="str">
        <f t="shared" si="1488"/>
        <v>Middle Age</v>
      </c>
      <c r="D23838">
        <v>0</v>
      </c>
      <c r="E23838" t="str">
        <f t="shared" si="1489"/>
        <v>No</v>
      </c>
      <c r="F23838">
        <v>0</v>
      </c>
      <c r="G23838" t="str">
        <f t="shared" si="1490"/>
        <v>No</v>
      </c>
      <c r="H23838" s="1" t="s">
        <v>16</v>
      </c>
      <c r="I23838">
        <v>27.32</v>
      </c>
      <c r="J23838">
        <v>6.2</v>
      </c>
      <c r="K23838">
        <v>145</v>
      </c>
      <c r="L23838" t="str">
        <f t="shared" si="1491"/>
        <v>No</v>
      </c>
      <c r="M23838">
        <v>0</v>
      </c>
    </row>
    <row r="23839" spans="1:13" x14ac:dyDescent="0.25">
      <c r="A23839" s="1" t="s">
        <v>9</v>
      </c>
      <c r="B23839">
        <v>47</v>
      </c>
      <c r="C23839" t="str">
        <f t="shared" si="1488"/>
        <v>Middle Age</v>
      </c>
      <c r="D23839">
        <v>0</v>
      </c>
      <c r="E23839" t="str">
        <f t="shared" si="1489"/>
        <v>No</v>
      </c>
      <c r="F23839">
        <v>0</v>
      </c>
      <c r="G23839" t="str">
        <f t="shared" si="1490"/>
        <v>No</v>
      </c>
      <c r="H23839" s="1" t="s">
        <v>13</v>
      </c>
      <c r="I23839">
        <v>29.63</v>
      </c>
      <c r="J23839">
        <v>6.1</v>
      </c>
      <c r="K23839">
        <v>126</v>
      </c>
      <c r="L23839" t="str">
        <f t="shared" si="1491"/>
        <v>No</v>
      </c>
      <c r="M23839">
        <v>0</v>
      </c>
    </row>
    <row r="23840" spans="1:13" x14ac:dyDescent="0.25">
      <c r="A23840" s="1" t="s">
        <v>12</v>
      </c>
      <c r="B23840">
        <v>4</v>
      </c>
      <c r="C23840" t="str">
        <f t="shared" si="1488"/>
        <v>Child</v>
      </c>
      <c r="D23840">
        <v>0</v>
      </c>
      <c r="E23840" t="str">
        <f t="shared" si="1489"/>
        <v>No</v>
      </c>
      <c r="F23840">
        <v>0</v>
      </c>
      <c r="G23840" t="str">
        <f t="shared" si="1490"/>
        <v>No</v>
      </c>
      <c r="H23840" s="1" t="s">
        <v>11</v>
      </c>
      <c r="I23840">
        <v>16.62</v>
      </c>
      <c r="J23840">
        <v>6.2</v>
      </c>
      <c r="K23840">
        <v>100</v>
      </c>
      <c r="L23840" t="str">
        <f t="shared" si="1491"/>
        <v>No</v>
      </c>
      <c r="M23840">
        <v>0</v>
      </c>
    </row>
    <row r="23841" spans="1:13" x14ac:dyDescent="0.25">
      <c r="A23841" s="1" t="s">
        <v>9</v>
      </c>
      <c r="B23841">
        <v>60</v>
      </c>
      <c r="C23841" t="str">
        <f t="shared" si="1488"/>
        <v>Old</v>
      </c>
      <c r="D23841">
        <v>0</v>
      </c>
      <c r="E23841" t="str">
        <f t="shared" si="1489"/>
        <v>No</v>
      </c>
      <c r="F23841">
        <v>0</v>
      </c>
      <c r="G23841" t="str">
        <f t="shared" si="1490"/>
        <v>No</v>
      </c>
      <c r="H23841" s="1" t="s">
        <v>16</v>
      </c>
      <c r="I23841">
        <v>24.71</v>
      </c>
      <c r="J23841">
        <v>6.6</v>
      </c>
      <c r="K23841">
        <v>80</v>
      </c>
      <c r="L23841" t="str">
        <f t="shared" si="1491"/>
        <v>No</v>
      </c>
      <c r="M23841">
        <v>0</v>
      </c>
    </row>
    <row r="23842" spans="1:13" x14ac:dyDescent="0.25">
      <c r="A23842" s="1" t="s">
        <v>9</v>
      </c>
      <c r="B23842">
        <v>37</v>
      </c>
      <c r="C23842" t="str">
        <f t="shared" si="1488"/>
        <v>Middle Age</v>
      </c>
      <c r="D23842">
        <v>0</v>
      </c>
      <c r="E23842" t="str">
        <f t="shared" si="1489"/>
        <v>No</v>
      </c>
      <c r="F23842">
        <v>0</v>
      </c>
      <c r="G23842" t="str">
        <f t="shared" si="1490"/>
        <v>No</v>
      </c>
      <c r="H23842" s="1" t="s">
        <v>10</v>
      </c>
      <c r="I23842">
        <v>21.39</v>
      </c>
      <c r="J23842">
        <v>4.8</v>
      </c>
      <c r="K23842">
        <v>90</v>
      </c>
      <c r="L23842" t="str">
        <f t="shared" si="1491"/>
        <v>No</v>
      </c>
      <c r="M23842">
        <v>0</v>
      </c>
    </row>
    <row r="23843" spans="1:13" x14ac:dyDescent="0.25">
      <c r="A23843" s="1" t="s">
        <v>12</v>
      </c>
      <c r="B23843">
        <v>49</v>
      </c>
      <c r="C23843" t="str">
        <f t="shared" si="1488"/>
        <v>Middle Age</v>
      </c>
      <c r="D23843">
        <v>0</v>
      </c>
      <c r="E23843" t="str">
        <f t="shared" si="1489"/>
        <v>No</v>
      </c>
      <c r="F23843">
        <v>0</v>
      </c>
      <c r="G23843" t="str">
        <f t="shared" si="1490"/>
        <v>No</v>
      </c>
      <c r="H23843" s="1" t="s">
        <v>11</v>
      </c>
      <c r="I23843">
        <v>27.32</v>
      </c>
      <c r="J23843">
        <v>5.7</v>
      </c>
      <c r="K23843">
        <v>160</v>
      </c>
      <c r="L23843" t="str">
        <f t="shared" si="1491"/>
        <v>No</v>
      </c>
      <c r="M23843">
        <v>0</v>
      </c>
    </row>
    <row r="23844" spans="1:13" x14ac:dyDescent="0.25">
      <c r="A23844" s="1" t="s">
        <v>9</v>
      </c>
      <c r="B23844">
        <v>54</v>
      </c>
      <c r="C23844" t="str">
        <f t="shared" si="1488"/>
        <v>Old</v>
      </c>
      <c r="D23844">
        <v>1</v>
      </c>
      <c r="E23844" t="str">
        <f t="shared" si="1489"/>
        <v>Yes</v>
      </c>
      <c r="F23844">
        <v>0</v>
      </c>
      <c r="G23844" t="str">
        <f t="shared" si="1490"/>
        <v>No</v>
      </c>
      <c r="H23844" s="1" t="s">
        <v>10</v>
      </c>
      <c r="I23844">
        <v>27.32</v>
      </c>
      <c r="J23844">
        <v>6.5</v>
      </c>
      <c r="K23844">
        <v>140</v>
      </c>
      <c r="L23844" t="str">
        <f t="shared" si="1491"/>
        <v>No</v>
      </c>
      <c r="M23844">
        <v>0</v>
      </c>
    </row>
    <row r="23845" spans="1:13" x14ac:dyDescent="0.25">
      <c r="A23845" s="1" t="s">
        <v>9</v>
      </c>
      <c r="B23845">
        <v>55</v>
      </c>
      <c r="C23845" t="str">
        <f t="shared" si="1488"/>
        <v>Old</v>
      </c>
      <c r="D23845">
        <v>0</v>
      </c>
      <c r="E23845" t="str">
        <f t="shared" si="1489"/>
        <v>No</v>
      </c>
      <c r="F23845">
        <v>0</v>
      </c>
      <c r="G23845" t="str">
        <f t="shared" si="1490"/>
        <v>No</v>
      </c>
      <c r="H23845" s="1" t="s">
        <v>11</v>
      </c>
      <c r="I23845">
        <v>40.229999999999997</v>
      </c>
      <c r="J23845">
        <v>6.6</v>
      </c>
      <c r="K23845">
        <v>130</v>
      </c>
      <c r="L23845" t="str">
        <f t="shared" si="1491"/>
        <v>No</v>
      </c>
      <c r="M23845">
        <v>0</v>
      </c>
    </row>
    <row r="23846" spans="1:13" x14ac:dyDescent="0.25">
      <c r="A23846" s="1" t="s">
        <v>12</v>
      </c>
      <c r="B23846">
        <v>48</v>
      </c>
      <c r="C23846" t="str">
        <f t="shared" si="1488"/>
        <v>Middle Age</v>
      </c>
      <c r="D23846">
        <v>0</v>
      </c>
      <c r="E23846" t="str">
        <f t="shared" si="1489"/>
        <v>No</v>
      </c>
      <c r="F23846">
        <v>0</v>
      </c>
      <c r="G23846" t="str">
        <f t="shared" si="1490"/>
        <v>No</v>
      </c>
      <c r="H23846" s="1" t="s">
        <v>15</v>
      </c>
      <c r="I23846">
        <v>27.32</v>
      </c>
      <c r="J23846">
        <v>6.1</v>
      </c>
      <c r="K23846">
        <v>159</v>
      </c>
      <c r="L23846" t="str">
        <f t="shared" si="1491"/>
        <v>No</v>
      </c>
      <c r="M23846">
        <v>0</v>
      </c>
    </row>
    <row r="23847" spans="1:13" x14ac:dyDescent="0.25">
      <c r="A23847" s="1" t="s">
        <v>12</v>
      </c>
      <c r="B23847">
        <v>77</v>
      </c>
      <c r="C23847" t="str">
        <f t="shared" si="1488"/>
        <v>Old</v>
      </c>
      <c r="D23847">
        <v>0</v>
      </c>
      <c r="E23847" t="str">
        <f t="shared" si="1489"/>
        <v>No</v>
      </c>
      <c r="F23847">
        <v>0</v>
      </c>
      <c r="G23847" t="str">
        <f t="shared" si="1490"/>
        <v>No</v>
      </c>
      <c r="H23847" s="1" t="s">
        <v>11</v>
      </c>
      <c r="I23847">
        <v>27.32</v>
      </c>
      <c r="J23847">
        <v>4.5</v>
      </c>
      <c r="K23847">
        <v>90</v>
      </c>
      <c r="L23847" t="str">
        <f t="shared" si="1491"/>
        <v>No</v>
      </c>
      <c r="M23847">
        <v>0</v>
      </c>
    </row>
    <row r="23848" spans="1:13" x14ac:dyDescent="0.25">
      <c r="A23848" s="1" t="s">
        <v>9</v>
      </c>
      <c r="B23848">
        <v>41</v>
      </c>
      <c r="C23848" t="str">
        <f t="shared" si="1488"/>
        <v>Middle Age</v>
      </c>
      <c r="D23848">
        <v>0</v>
      </c>
      <c r="E23848" t="str">
        <f t="shared" si="1489"/>
        <v>No</v>
      </c>
      <c r="F23848">
        <v>0</v>
      </c>
      <c r="G23848" t="str">
        <f t="shared" si="1490"/>
        <v>No</v>
      </c>
      <c r="H23848" s="1" t="s">
        <v>11</v>
      </c>
      <c r="I23848">
        <v>27.32</v>
      </c>
      <c r="J23848">
        <v>5</v>
      </c>
      <c r="K23848">
        <v>100</v>
      </c>
      <c r="L23848" t="str">
        <f t="shared" si="1491"/>
        <v>No</v>
      </c>
      <c r="M23848">
        <v>0</v>
      </c>
    </row>
    <row r="23849" spans="1:13" x14ac:dyDescent="0.25">
      <c r="A23849" s="1" t="s">
        <v>12</v>
      </c>
      <c r="B23849">
        <v>73</v>
      </c>
      <c r="C23849" t="str">
        <f t="shared" si="1488"/>
        <v>Old</v>
      </c>
      <c r="D23849">
        <v>0</v>
      </c>
      <c r="E23849" t="str">
        <f t="shared" si="1489"/>
        <v>No</v>
      </c>
      <c r="F23849">
        <v>0</v>
      </c>
      <c r="G23849" t="str">
        <f t="shared" si="1490"/>
        <v>No</v>
      </c>
      <c r="H23849" s="1" t="s">
        <v>14</v>
      </c>
      <c r="I23849">
        <v>33.799999999999997</v>
      </c>
      <c r="J23849">
        <v>3.5</v>
      </c>
      <c r="K23849">
        <v>100</v>
      </c>
      <c r="L23849" t="str">
        <f t="shared" si="1491"/>
        <v>No</v>
      </c>
      <c r="M23849">
        <v>0</v>
      </c>
    </row>
    <row r="23850" spans="1:13" x14ac:dyDescent="0.25">
      <c r="A23850" s="1" t="s">
        <v>9</v>
      </c>
      <c r="B23850">
        <v>34</v>
      </c>
      <c r="C23850" t="str">
        <f t="shared" si="1488"/>
        <v>Middle Age</v>
      </c>
      <c r="D23850">
        <v>0</v>
      </c>
      <c r="E23850" t="str">
        <f t="shared" si="1489"/>
        <v>No</v>
      </c>
      <c r="F23850">
        <v>0</v>
      </c>
      <c r="G23850" t="str">
        <f t="shared" si="1490"/>
        <v>No</v>
      </c>
      <c r="H23850" s="1" t="s">
        <v>14</v>
      </c>
      <c r="I23850">
        <v>24.16</v>
      </c>
      <c r="J23850">
        <v>4.8</v>
      </c>
      <c r="K23850">
        <v>155</v>
      </c>
      <c r="L23850" t="str">
        <f t="shared" si="1491"/>
        <v>No</v>
      </c>
      <c r="M23850">
        <v>0</v>
      </c>
    </row>
    <row r="23851" spans="1:13" x14ac:dyDescent="0.25">
      <c r="A23851" s="1" t="s">
        <v>12</v>
      </c>
      <c r="B23851">
        <v>80</v>
      </c>
      <c r="C23851" t="str">
        <f t="shared" si="1488"/>
        <v>Old</v>
      </c>
      <c r="D23851">
        <v>0</v>
      </c>
      <c r="E23851" t="str">
        <f t="shared" si="1489"/>
        <v>No</v>
      </c>
      <c r="F23851">
        <v>0</v>
      </c>
      <c r="G23851" t="str">
        <f t="shared" si="1490"/>
        <v>No</v>
      </c>
      <c r="H23851" s="1" t="s">
        <v>10</v>
      </c>
      <c r="I23851">
        <v>27.32</v>
      </c>
      <c r="J23851">
        <v>4</v>
      </c>
      <c r="K23851">
        <v>155</v>
      </c>
      <c r="L23851" t="str">
        <f t="shared" si="1491"/>
        <v>No</v>
      </c>
      <c r="M23851">
        <v>0</v>
      </c>
    </row>
    <row r="23852" spans="1:13" x14ac:dyDescent="0.25">
      <c r="A23852" s="1" t="s">
        <v>12</v>
      </c>
      <c r="B23852">
        <v>19</v>
      </c>
      <c r="C23852" t="str">
        <f t="shared" si="1488"/>
        <v>Teenager</v>
      </c>
      <c r="D23852">
        <v>0</v>
      </c>
      <c r="E23852" t="str">
        <f t="shared" si="1489"/>
        <v>No</v>
      </c>
      <c r="F23852">
        <v>0</v>
      </c>
      <c r="G23852" t="str">
        <f t="shared" si="1490"/>
        <v>No</v>
      </c>
      <c r="H23852" s="1" t="s">
        <v>11</v>
      </c>
      <c r="I23852">
        <v>27.32</v>
      </c>
      <c r="J23852">
        <v>6.2</v>
      </c>
      <c r="K23852">
        <v>145</v>
      </c>
      <c r="L23852" t="str">
        <f t="shared" si="1491"/>
        <v>No</v>
      </c>
      <c r="M23852">
        <v>0</v>
      </c>
    </row>
    <row r="23853" spans="1:13" x14ac:dyDescent="0.25">
      <c r="A23853" s="1" t="s">
        <v>9</v>
      </c>
      <c r="B23853">
        <v>49</v>
      </c>
      <c r="C23853" t="str">
        <f t="shared" si="1488"/>
        <v>Middle Age</v>
      </c>
      <c r="D23853">
        <v>0</v>
      </c>
      <c r="E23853" t="str">
        <f t="shared" si="1489"/>
        <v>No</v>
      </c>
      <c r="F23853">
        <v>0</v>
      </c>
      <c r="G23853" t="str">
        <f t="shared" si="1490"/>
        <v>No</v>
      </c>
      <c r="H23853" s="1" t="s">
        <v>14</v>
      </c>
      <c r="I23853">
        <v>35.47</v>
      </c>
      <c r="J23853">
        <v>4.8</v>
      </c>
      <c r="K23853">
        <v>159</v>
      </c>
      <c r="L23853" t="str">
        <f t="shared" si="1491"/>
        <v>No</v>
      </c>
      <c r="M23853">
        <v>0</v>
      </c>
    </row>
    <row r="23854" spans="1:13" x14ac:dyDescent="0.25">
      <c r="A23854" s="1" t="s">
        <v>9</v>
      </c>
      <c r="B23854">
        <v>63</v>
      </c>
      <c r="C23854" t="str">
        <f t="shared" si="1488"/>
        <v>Old</v>
      </c>
      <c r="D23854">
        <v>0</v>
      </c>
      <c r="E23854" t="str">
        <f t="shared" si="1489"/>
        <v>No</v>
      </c>
      <c r="F23854">
        <v>0</v>
      </c>
      <c r="G23854" t="str">
        <f t="shared" si="1490"/>
        <v>No</v>
      </c>
      <c r="H23854" s="1" t="s">
        <v>10</v>
      </c>
      <c r="I23854">
        <v>27.32</v>
      </c>
      <c r="J23854">
        <v>5.7</v>
      </c>
      <c r="K23854">
        <v>200</v>
      </c>
      <c r="L23854" t="str">
        <f t="shared" si="1491"/>
        <v>No</v>
      </c>
      <c r="M23854">
        <v>0</v>
      </c>
    </row>
    <row r="23855" spans="1:13" x14ac:dyDescent="0.25">
      <c r="A23855" s="1" t="s">
        <v>9</v>
      </c>
      <c r="B23855">
        <v>47</v>
      </c>
      <c r="C23855" t="str">
        <f t="shared" si="1488"/>
        <v>Middle Age</v>
      </c>
      <c r="D23855">
        <v>0</v>
      </c>
      <c r="E23855" t="str">
        <f t="shared" si="1489"/>
        <v>No</v>
      </c>
      <c r="F23855">
        <v>0</v>
      </c>
      <c r="G23855" t="str">
        <f t="shared" si="1490"/>
        <v>No</v>
      </c>
      <c r="H23855" s="1" t="s">
        <v>15</v>
      </c>
      <c r="I23855">
        <v>22.38</v>
      </c>
      <c r="J23855">
        <v>5.7</v>
      </c>
      <c r="K23855">
        <v>160</v>
      </c>
      <c r="L23855" t="str">
        <f t="shared" si="1491"/>
        <v>No</v>
      </c>
      <c r="M23855">
        <v>0</v>
      </c>
    </row>
    <row r="23856" spans="1:13" x14ac:dyDescent="0.25">
      <c r="A23856" s="1" t="s">
        <v>12</v>
      </c>
      <c r="B23856">
        <v>18</v>
      </c>
      <c r="C23856" t="str">
        <f t="shared" si="1488"/>
        <v>Teenager</v>
      </c>
      <c r="D23856">
        <v>0</v>
      </c>
      <c r="E23856" t="str">
        <f t="shared" si="1489"/>
        <v>No</v>
      </c>
      <c r="F23856">
        <v>0</v>
      </c>
      <c r="G23856" t="str">
        <f t="shared" si="1490"/>
        <v>No</v>
      </c>
      <c r="H23856" s="1" t="s">
        <v>10</v>
      </c>
      <c r="I23856">
        <v>18.91</v>
      </c>
      <c r="J23856">
        <v>6.5</v>
      </c>
      <c r="K23856">
        <v>155</v>
      </c>
      <c r="L23856" t="str">
        <f t="shared" si="1491"/>
        <v>No</v>
      </c>
      <c r="M23856">
        <v>0</v>
      </c>
    </row>
    <row r="23857" spans="1:13" x14ac:dyDescent="0.25">
      <c r="A23857" s="1" t="s">
        <v>12</v>
      </c>
      <c r="B23857">
        <v>30</v>
      </c>
      <c r="C23857" t="str">
        <f t="shared" si="1488"/>
        <v>Middle Age</v>
      </c>
      <c r="D23857">
        <v>0</v>
      </c>
      <c r="E23857" t="str">
        <f t="shared" si="1489"/>
        <v>No</v>
      </c>
      <c r="F23857">
        <v>0</v>
      </c>
      <c r="G23857" t="str">
        <f t="shared" si="1490"/>
        <v>No</v>
      </c>
      <c r="H23857" s="1" t="s">
        <v>10</v>
      </c>
      <c r="I23857">
        <v>21.64</v>
      </c>
      <c r="J23857">
        <v>6.5</v>
      </c>
      <c r="K23857">
        <v>85</v>
      </c>
      <c r="L23857" t="str">
        <f t="shared" si="1491"/>
        <v>No</v>
      </c>
      <c r="M23857">
        <v>0</v>
      </c>
    </row>
    <row r="23858" spans="1:13" x14ac:dyDescent="0.25">
      <c r="A23858" s="1" t="s">
        <v>9</v>
      </c>
      <c r="B23858">
        <v>21</v>
      </c>
      <c r="C23858" t="str">
        <f t="shared" si="1488"/>
        <v>Youth</v>
      </c>
      <c r="D23858">
        <v>0</v>
      </c>
      <c r="E23858" t="str">
        <f t="shared" si="1489"/>
        <v>No</v>
      </c>
      <c r="F23858">
        <v>0</v>
      </c>
      <c r="G23858" t="str">
        <f t="shared" si="1490"/>
        <v>No</v>
      </c>
      <c r="H23858" s="1" t="s">
        <v>16</v>
      </c>
      <c r="I23858">
        <v>21.03</v>
      </c>
      <c r="J23858">
        <v>4.8</v>
      </c>
      <c r="K23858">
        <v>155</v>
      </c>
      <c r="L23858" t="str">
        <f t="shared" si="1491"/>
        <v>No</v>
      </c>
      <c r="M23858">
        <v>0</v>
      </c>
    </row>
    <row r="23859" spans="1:13" x14ac:dyDescent="0.25">
      <c r="A23859" s="1" t="s">
        <v>9</v>
      </c>
      <c r="B23859">
        <v>19</v>
      </c>
      <c r="C23859" t="str">
        <f t="shared" si="1488"/>
        <v>Teenager</v>
      </c>
      <c r="D23859">
        <v>0</v>
      </c>
      <c r="E23859" t="str">
        <f t="shared" si="1489"/>
        <v>No</v>
      </c>
      <c r="F23859">
        <v>0</v>
      </c>
      <c r="G23859" t="str">
        <f t="shared" si="1490"/>
        <v>No</v>
      </c>
      <c r="H23859" s="1" t="s">
        <v>10</v>
      </c>
      <c r="I23859">
        <v>30.78</v>
      </c>
      <c r="J23859">
        <v>4.5</v>
      </c>
      <c r="K23859">
        <v>200</v>
      </c>
      <c r="L23859" t="str">
        <f t="shared" si="1491"/>
        <v>No</v>
      </c>
      <c r="M23859">
        <v>0</v>
      </c>
    </row>
    <row r="23860" spans="1:13" x14ac:dyDescent="0.25">
      <c r="A23860" s="1" t="s">
        <v>9</v>
      </c>
      <c r="B23860">
        <v>17</v>
      </c>
      <c r="C23860" t="str">
        <f t="shared" si="1488"/>
        <v>Teenager</v>
      </c>
      <c r="D23860">
        <v>0</v>
      </c>
      <c r="E23860" t="str">
        <f t="shared" si="1489"/>
        <v>No</v>
      </c>
      <c r="F23860">
        <v>0</v>
      </c>
      <c r="G23860" t="str">
        <f t="shared" si="1490"/>
        <v>No</v>
      </c>
      <c r="H23860" s="1" t="s">
        <v>11</v>
      </c>
      <c r="I23860">
        <v>36.69</v>
      </c>
      <c r="J23860">
        <v>8.8000000000000007</v>
      </c>
      <c r="K23860">
        <v>140</v>
      </c>
      <c r="L23860" t="str">
        <f t="shared" si="1491"/>
        <v>Yes</v>
      </c>
      <c r="M23860">
        <v>1</v>
      </c>
    </row>
    <row r="23861" spans="1:13" x14ac:dyDescent="0.25">
      <c r="A23861" s="1" t="s">
        <v>9</v>
      </c>
      <c r="B23861">
        <v>17</v>
      </c>
      <c r="C23861" t="str">
        <f t="shared" si="1488"/>
        <v>Teenager</v>
      </c>
      <c r="D23861">
        <v>0</v>
      </c>
      <c r="E23861" t="str">
        <f t="shared" si="1489"/>
        <v>No</v>
      </c>
      <c r="F23861">
        <v>0</v>
      </c>
      <c r="G23861" t="str">
        <f t="shared" si="1490"/>
        <v>No</v>
      </c>
      <c r="H23861" s="1" t="s">
        <v>11</v>
      </c>
      <c r="I23861">
        <v>27.32</v>
      </c>
      <c r="J23861">
        <v>4</v>
      </c>
      <c r="K23861">
        <v>155</v>
      </c>
      <c r="L23861" t="str">
        <f t="shared" si="1491"/>
        <v>No</v>
      </c>
      <c r="M23861">
        <v>0</v>
      </c>
    </row>
    <row r="23862" spans="1:13" x14ac:dyDescent="0.25">
      <c r="A23862" s="1" t="s">
        <v>9</v>
      </c>
      <c r="B23862">
        <v>16</v>
      </c>
      <c r="C23862" t="str">
        <f t="shared" si="1488"/>
        <v>Teenager</v>
      </c>
      <c r="D23862">
        <v>0</v>
      </c>
      <c r="E23862" t="str">
        <f t="shared" si="1489"/>
        <v>No</v>
      </c>
      <c r="F23862">
        <v>0</v>
      </c>
      <c r="G23862" t="str">
        <f t="shared" si="1490"/>
        <v>No</v>
      </c>
      <c r="H23862" s="1" t="s">
        <v>11</v>
      </c>
      <c r="I23862">
        <v>18.14</v>
      </c>
      <c r="J23862">
        <v>4.5</v>
      </c>
      <c r="K23862">
        <v>80</v>
      </c>
      <c r="L23862" t="str">
        <f t="shared" si="1491"/>
        <v>No</v>
      </c>
      <c r="M23862">
        <v>0</v>
      </c>
    </row>
    <row r="23863" spans="1:13" x14ac:dyDescent="0.25">
      <c r="A23863" s="1" t="s">
        <v>9</v>
      </c>
      <c r="B23863">
        <v>77</v>
      </c>
      <c r="C23863" t="str">
        <f t="shared" si="1488"/>
        <v>Old</v>
      </c>
      <c r="D23863">
        <v>1</v>
      </c>
      <c r="E23863" t="str">
        <f t="shared" si="1489"/>
        <v>Yes</v>
      </c>
      <c r="F23863">
        <v>0</v>
      </c>
      <c r="G23863" t="str">
        <f t="shared" si="1490"/>
        <v>No</v>
      </c>
      <c r="H23863" s="1" t="s">
        <v>10</v>
      </c>
      <c r="I23863">
        <v>27.62</v>
      </c>
      <c r="J23863">
        <v>5</v>
      </c>
      <c r="K23863">
        <v>126</v>
      </c>
      <c r="L23863" t="str">
        <f t="shared" si="1491"/>
        <v>No</v>
      </c>
      <c r="M23863">
        <v>0</v>
      </c>
    </row>
    <row r="23864" spans="1:13" x14ac:dyDescent="0.25">
      <c r="A23864" s="1" t="s">
        <v>12</v>
      </c>
      <c r="B23864">
        <v>43</v>
      </c>
      <c r="C23864" t="str">
        <f t="shared" si="1488"/>
        <v>Middle Age</v>
      </c>
      <c r="D23864">
        <v>0</v>
      </c>
      <c r="E23864" t="str">
        <f t="shared" si="1489"/>
        <v>No</v>
      </c>
      <c r="F23864">
        <v>0</v>
      </c>
      <c r="G23864" t="str">
        <f t="shared" si="1490"/>
        <v>No</v>
      </c>
      <c r="H23864" s="1" t="s">
        <v>10</v>
      </c>
      <c r="I23864">
        <v>28.72</v>
      </c>
      <c r="J23864">
        <v>4.8</v>
      </c>
      <c r="K23864">
        <v>130</v>
      </c>
      <c r="L23864" t="str">
        <f t="shared" si="1491"/>
        <v>No</v>
      </c>
      <c r="M23864">
        <v>0</v>
      </c>
    </row>
    <row r="23865" spans="1:13" x14ac:dyDescent="0.25">
      <c r="A23865" s="1" t="s">
        <v>12</v>
      </c>
      <c r="B23865">
        <v>57</v>
      </c>
      <c r="C23865" t="str">
        <f t="shared" si="1488"/>
        <v>Old</v>
      </c>
      <c r="D23865">
        <v>0</v>
      </c>
      <c r="E23865" t="str">
        <f t="shared" si="1489"/>
        <v>No</v>
      </c>
      <c r="F23865">
        <v>0</v>
      </c>
      <c r="G23865" t="str">
        <f t="shared" si="1490"/>
        <v>No</v>
      </c>
      <c r="H23865" s="1" t="s">
        <v>14</v>
      </c>
      <c r="I23865">
        <v>31.2</v>
      </c>
      <c r="J23865">
        <v>4.5</v>
      </c>
      <c r="K23865">
        <v>100</v>
      </c>
      <c r="L23865" t="str">
        <f t="shared" si="1491"/>
        <v>No</v>
      </c>
      <c r="M23865">
        <v>0</v>
      </c>
    </row>
    <row r="23866" spans="1:13" x14ac:dyDescent="0.25">
      <c r="A23866" s="1" t="s">
        <v>12</v>
      </c>
      <c r="B23866">
        <v>66</v>
      </c>
      <c r="C23866" t="str">
        <f t="shared" si="1488"/>
        <v>Old</v>
      </c>
      <c r="D23866">
        <v>0</v>
      </c>
      <c r="E23866" t="str">
        <f t="shared" si="1489"/>
        <v>No</v>
      </c>
      <c r="F23866">
        <v>1</v>
      </c>
      <c r="G23866" t="str">
        <f t="shared" si="1490"/>
        <v>Yes</v>
      </c>
      <c r="H23866" s="1" t="s">
        <v>10</v>
      </c>
      <c r="I23866">
        <v>23.47</v>
      </c>
      <c r="J23866">
        <v>4</v>
      </c>
      <c r="K23866">
        <v>100</v>
      </c>
      <c r="L23866" t="str">
        <f t="shared" si="1491"/>
        <v>No</v>
      </c>
      <c r="M23866">
        <v>0</v>
      </c>
    </row>
    <row r="23867" spans="1:13" x14ac:dyDescent="0.25">
      <c r="A23867" s="1" t="s">
        <v>9</v>
      </c>
      <c r="B23867">
        <v>31</v>
      </c>
      <c r="C23867" t="str">
        <f t="shared" si="1488"/>
        <v>Middle Age</v>
      </c>
      <c r="D23867">
        <v>0</v>
      </c>
      <c r="E23867" t="str">
        <f t="shared" si="1489"/>
        <v>No</v>
      </c>
      <c r="F23867">
        <v>0</v>
      </c>
      <c r="G23867" t="str">
        <f t="shared" si="1490"/>
        <v>No</v>
      </c>
      <c r="H23867" s="1" t="s">
        <v>13</v>
      </c>
      <c r="I23867">
        <v>27.32</v>
      </c>
      <c r="J23867">
        <v>6.2</v>
      </c>
      <c r="K23867">
        <v>200</v>
      </c>
      <c r="L23867" t="str">
        <f t="shared" si="1491"/>
        <v>Yes</v>
      </c>
      <c r="M23867">
        <v>1</v>
      </c>
    </row>
    <row r="23868" spans="1:13" x14ac:dyDescent="0.25">
      <c r="A23868" s="1" t="s">
        <v>12</v>
      </c>
      <c r="B23868">
        <v>69</v>
      </c>
      <c r="C23868" t="str">
        <f t="shared" si="1488"/>
        <v>Old</v>
      </c>
      <c r="D23868">
        <v>0</v>
      </c>
      <c r="E23868" t="str">
        <f t="shared" si="1489"/>
        <v>No</v>
      </c>
      <c r="F23868">
        <v>0</v>
      </c>
      <c r="G23868" t="str">
        <f t="shared" si="1490"/>
        <v>No</v>
      </c>
      <c r="H23868" s="1" t="s">
        <v>15</v>
      </c>
      <c r="I23868">
        <v>39.47</v>
      </c>
      <c r="J23868">
        <v>4</v>
      </c>
      <c r="K23868">
        <v>160</v>
      </c>
      <c r="L23868" t="str">
        <f t="shared" si="1491"/>
        <v>No</v>
      </c>
      <c r="M23868">
        <v>0</v>
      </c>
    </row>
    <row r="23869" spans="1:13" x14ac:dyDescent="0.25">
      <c r="A23869" s="1" t="s">
        <v>9</v>
      </c>
      <c r="B23869">
        <v>49</v>
      </c>
      <c r="C23869" t="str">
        <f t="shared" si="1488"/>
        <v>Middle Age</v>
      </c>
      <c r="D23869">
        <v>0</v>
      </c>
      <c r="E23869" t="str">
        <f t="shared" si="1489"/>
        <v>No</v>
      </c>
      <c r="F23869">
        <v>0</v>
      </c>
      <c r="G23869" t="str">
        <f t="shared" si="1490"/>
        <v>No</v>
      </c>
      <c r="H23869" s="1" t="s">
        <v>11</v>
      </c>
      <c r="I23869">
        <v>26.8</v>
      </c>
      <c r="J23869">
        <v>5.7</v>
      </c>
      <c r="K23869">
        <v>126</v>
      </c>
      <c r="L23869" t="str">
        <f t="shared" si="1491"/>
        <v>No</v>
      </c>
      <c r="M23869">
        <v>0</v>
      </c>
    </row>
    <row r="23870" spans="1:13" x14ac:dyDescent="0.25">
      <c r="A23870" s="1" t="s">
        <v>12</v>
      </c>
      <c r="B23870">
        <v>69</v>
      </c>
      <c r="C23870" t="str">
        <f t="shared" si="1488"/>
        <v>Old</v>
      </c>
      <c r="D23870">
        <v>1</v>
      </c>
      <c r="E23870" t="str">
        <f t="shared" si="1489"/>
        <v>Yes</v>
      </c>
      <c r="F23870">
        <v>0</v>
      </c>
      <c r="G23870" t="str">
        <f t="shared" si="1490"/>
        <v>No</v>
      </c>
      <c r="H23870" s="1" t="s">
        <v>10</v>
      </c>
      <c r="I23870">
        <v>31.68</v>
      </c>
      <c r="J23870">
        <v>5.8</v>
      </c>
      <c r="K23870">
        <v>300</v>
      </c>
      <c r="L23870" t="str">
        <f t="shared" si="1491"/>
        <v>Yes</v>
      </c>
      <c r="M23870">
        <v>1</v>
      </c>
    </row>
    <row r="23871" spans="1:13" x14ac:dyDescent="0.25">
      <c r="A23871" s="1" t="s">
        <v>12</v>
      </c>
      <c r="B23871">
        <v>62</v>
      </c>
      <c r="C23871" t="str">
        <f t="shared" si="1488"/>
        <v>Old</v>
      </c>
      <c r="D23871">
        <v>0</v>
      </c>
      <c r="E23871" t="str">
        <f t="shared" si="1489"/>
        <v>No</v>
      </c>
      <c r="F23871">
        <v>0</v>
      </c>
      <c r="G23871" t="str">
        <f t="shared" si="1490"/>
        <v>No</v>
      </c>
      <c r="H23871" s="1" t="s">
        <v>15</v>
      </c>
      <c r="I23871">
        <v>30.9</v>
      </c>
      <c r="J23871">
        <v>4</v>
      </c>
      <c r="K23871">
        <v>85</v>
      </c>
      <c r="L23871" t="str">
        <f t="shared" si="1491"/>
        <v>No</v>
      </c>
      <c r="M23871">
        <v>0</v>
      </c>
    </row>
    <row r="23872" spans="1:13" x14ac:dyDescent="0.25">
      <c r="A23872" s="1" t="s">
        <v>12</v>
      </c>
      <c r="B23872">
        <v>46</v>
      </c>
      <c r="C23872" t="str">
        <f t="shared" si="1488"/>
        <v>Middle Age</v>
      </c>
      <c r="D23872">
        <v>1</v>
      </c>
      <c r="E23872" t="str">
        <f t="shared" si="1489"/>
        <v>Yes</v>
      </c>
      <c r="F23872">
        <v>0</v>
      </c>
      <c r="G23872" t="str">
        <f t="shared" si="1490"/>
        <v>No</v>
      </c>
      <c r="H23872" s="1" t="s">
        <v>13</v>
      </c>
      <c r="I23872">
        <v>39.200000000000003</v>
      </c>
      <c r="J23872">
        <v>6.6</v>
      </c>
      <c r="K23872">
        <v>260</v>
      </c>
      <c r="L23872" t="str">
        <f t="shared" si="1491"/>
        <v>Yes</v>
      </c>
      <c r="M23872">
        <v>1</v>
      </c>
    </row>
    <row r="23873" spans="1:13" x14ac:dyDescent="0.25">
      <c r="A23873" s="1" t="s">
        <v>9</v>
      </c>
      <c r="B23873">
        <v>65</v>
      </c>
      <c r="C23873" t="str">
        <f t="shared" si="1488"/>
        <v>Old</v>
      </c>
      <c r="D23873">
        <v>0</v>
      </c>
      <c r="E23873" t="str">
        <f t="shared" si="1489"/>
        <v>No</v>
      </c>
      <c r="F23873">
        <v>0</v>
      </c>
      <c r="G23873" t="str">
        <f t="shared" si="1490"/>
        <v>No</v>
      </c>
      <c r="H23873" s="1" t="s">
        <v>10</v>
      </c>
      <c r="I23873">
        <v>26.23</v>
      </c>
      <c r="J23873">
        <v>6.5</v>
      </c>
      <c r="K23873">
        <v>200</v>
      </c>
      <c r="L23873" t="str">
        <f t="shared" si="1491"/>
        <v>No</v>
      </c>
      <c r="M23873">
        <v>0</v>
      </c>
    </row>
    <row r="23874" spans="1:13" x14ac:dyDescent="0.25">
      <c r="A23874" s="1" t="s">
        <v>9</v>
      </c>
      <c r="B23874">
        <v>31</v>
      </c>
      <c r="C23874" t="str">
        <f t="shared" ref="C23874:C23937" si="1492">IF(B23874&gt;=0, IF(B23874&lt;=9, "Child", IF(B23874&lt;=19, "Teenager", IF(B23874&lt;=29, "Youth", IF(B23874&lt;=49, "Middle Age", "Old")))), "")</f>
        <v>Middle Age</v>
      </c>
      <c r="D23874">
        <v>0</v>
      </c>
      <c r="E23874" t="str">
        <f t="shared" ref="E23874:E23937" si="1493">IF(D23874 = 0, "No", "Yes")</f>
        <v>No</v>
      </c>
      <c r="F23874">
        <v>0</v>
      </c>
      <c r="G23874" t="str">
        <f t="shared" ref="G23874:G23937" si="1494">IF(F23874 = 0, "No", "Yes")</f>
        <v>No</v>
      </c>
      <c r="H23874" s="1" t="s">
        <v>10</v>
      </c>
      <c r="I23874">
        <v>31.61</v>
      </c>
      <c r="J23874">
        <v>4.8</v>
      </c>
      <c r="K23874">
        <v>80</v>
      </c>
      <c r="L23874" t="str">
        <f t="shared" ref="L23874:L23937" si="1495">IF(M23874 = 0, "No", "Yes")</f>
        <v>No</v>
      </c>
      <c r="M23874">
        <v>0</v>
      </c>
    </row>
    <row r="23875" spans="1:13" x14ac:dyDescent="0.25">
      <c r="A23875" s="1" t="s">
        <v>12</v>
      </c>
      <c r="B23875">
        <v>0.56000000000000005</v>
      </c>
      <c r="C23875" t="str">
        <f t="shared" si="1492"/>
        <v>Child</v>
      </c>
      <c r="D23875">
        <v>0</v>
      </c>
      <c r="E23875" t="str">
        <f t="shared" si="1493"/>
        <v>No</v>
      </c>
      <c r="F23875">
        <v>0</v>
      </c>
      <c r="G23875" t="str">
        <f t="shared" si="1494"/>
        <v>No</v>
      </c>
      <c r="H23875" s="1" t="s">
        <v>11</v>
      </c>
      <c r="I23875">
        <v>12.21</v>
      </c>
      <c r="J23875">
        <v>6.5</v>
      </c>
      <c r="K23875">
        <v>130</v>
      </c>
      <c r="L23875" t="str">
        <f t="shared" si="1495"/>
        <v>No</v>
      </c>
      <c r="M23875">
        <v>0</v>
      </c>
    </row>
    <row r="23876" spans="1:13" x14ac:dyDescent="0.25">
      <c r="A23876" s="1" t="s">
        <v>9</v>
      </c>
      <c r="B23876">
        <v>56</v>
      </c>
      <c r="C23876" t="str">
        <f t="shared" si="1492"/>
        <v>Old</v>
      </c>
      <c r="D23876">
        <v>0</v>
      </c>
      <c r="E23876" t="str">
        <f t="shared" si="1493"/>
        <v>No</v>
      </c>
      <c r="F23876">
        <v>0</v>
      </c>
      <c r="G23876" t="str">
        <f t="shared" si="1494"/>
        <v>No</v>
      </c>
      <c r="H23876" s="1" t="s">
        <v>11</v>
      </c>
      <c r="I23876">
        <v>22.05</v>
      </c>
      <c r="J23876">
        <v>4.5</v>
      </c>
      <c r="K23876">
        <v>140</v>
      </c>
      <c r="L23876" t="str">
        <f t="shared" si="1495"/>
        <v>No</v>
      </c>
      <c r="M23876">
        <v>0</v>
      </c>
    </row>
    <row r="23877" spans="1:13" x14ac:dyDescent="0.25">
      <c r="A23877" s="1" t="s">
        <v>12</v>
      </c>
      <c r="B23877">
        <v>29</v>
      </c>
      <c r="C23877" t="str">
        <f t="shared" si="1492"/>
        <v>Youth</v>
      </c>
      <c r="D23877">
        <v>0</v>
      </c>
      <c r="E23877" t="str">
        <f t="shared" si="1493"/>
        <v>No</v>
      </c>
      <c r="F23877">
        <v>0</v>
      </c>
      <c r="G23877" t="str">
        <f t="shared" si="1494"/>
        <v>No</v>
      </c>
      <c r="H23877" s="1" t="s">
        <v>15</v>
      </c>
      <c r="I23877">
        <v>27.32</v>
      </c>
      <c r="J23877">
        <v>6.1</v>
      </c>
      <c r="K23877">
        <v>130</v>
      </c>
      <c r="L23877" t="str">
        <f t="shared" si="1495"/>
        <v>No</v>
      </c>
      <c r="M23877">
        <v>0</v>
      </c>
    </row>
    <row r="23878" spans="1:13" x14ac:dyDescent="0.25">
      <c r="A23878" s="1" t="s">
        <v>9</v>
      </c>
      <c r="B23878">
        <v>26</v>
      </c>
      <c r="C23878" t="str">
        <f t="shared" si="1492"/>
        <v>Youth</v>
      </c>
      <c r="D23878">
        <v>0</v>
      </c>
      <c r="E23878" t="str">
        <f t="shared" si="1493"/>
        <v>No</v>
      </c>
      <c r="F23878">
        <v>0</v>
      </c>
      <c r="G23878" t="str">
        <f t="shared" si="1494"/>
        <v>No</v>
      </c>
      <c r="H23878" s="1" t="s">
        <v>10</v>
      </c>
      <c r="I23878">
        <v>27.4</v>
      </c>
      <c r="J23878">
        <v>6.1</v>
      </c>
      <c r="K23878">
        <v>85</v>
      </c>
      <c r="L23878" t="str">
        <f t="shared" si="1495"/>
        <v>No</v>
      </c>
      <c r="M23878">
        <v>0</v>
      </c>
    </row>
    <row r="23879" spans="1:13" x14ac:dyDescent="0.25">
      <c r="A23879" s="1" t="s">
        <v>9</v>
      </c>
      <c r="B23879">
        <v>32</v>
      </c>
      <c r="C23879" t="str">
        <f t="shared" si="1492"/>
        <v>Middle Age</v>
      </c>
      <c r="D23879">
        <v>0</v>
      </c>
      <c r="E23879" t="str">
        <f t="shared" si="1493"/>
        <v>No</v>
      </c>
      <c r="F23879">
        <v>0</v>
      </c>
      <c r="G23879" t="str">
        <f t="shared" si="1494"/>
        <v>No</v>
      </c>
      <c r="H23879" s="1" t="s">
        <v>11</v>
      </c>
      <c r="I23879">
        <v>27.62</v>
      </c>
      <c r="J23879">
        <v>5.7</v>
      </c>
      <c r="K23879">
        <v>158</v>
      </c>
      <c r="L23879" t="str">
        <f t="shared" si="1495"/>
        <v>No</v>
      </c>
      <c r="M23879">
        <v>0</v>
      </c>
    </row>
    <row r="23880" spans="1:13" x14ac:dyDescent="0.25">
      <c r="A23880" s="1" t="s">
        <v>12</v>
      </c>
      <c r="B23880">
        <v>16</v>
      </c>
      <c r="C23880" t="str">
        <f t="shared" si="1492"/>
        <v>Teenager</v>
      </c>
      <c r="D23880">
        <v>0</v>
      </c>
      <c r="E23880" t="str">
        <f t="shared" si="1493"/>
        <v>No</v>
      </c>
      <c r="F23880">
        <v>0</v>
      </c>
      <c r="G23880" t="str">
        <f t="shared" si="1494"/>
        <v>No</v>
      </c>
      <c r="H23880" s="1" t="s">
        <v>11</v>
      </c>
      <c r="I23880">
        <v>23.93</v>
      </c>
      <c r="J23880">
        <v>6</v>
      </c>
      <c r="K23880">
        <v>140</v>
      </c>
      <c r="L23880" t="str">
        <f t="shared" si="1495"/>
        <v>No</v>
      </c>
      <c r="M23880">
        <v>0</v>
      </c>
    </row>
    <row r="23881" spans="1:13" x14ac:dyDescent="0.25">
      <c r="A23881" s="1" t="s">
        <v>9</v>
      </c>
      <c r="B23881">
        <v>55</v>
      </c>
      <c r="C23881" t="str">
        <f t="shared" si="1492"/>
        <v>Old</v>
      </c>
      <c r="D23881">
        <v>0</v>
      </c>
      <c r="E23881" t="str">
        <f t="shared" si="1493"/>
        <v>No</v>
      </c>
      <c r="F23881">
        <v>0</v>
      </c>
      <c r="G23881" t="str">
        <f t="shared" si="1494"/>
        <v>No</v>
      </c>
      <c r="H23881" s="1" t="s">
        <v>16</v>
      </c>
      <c r="I23881">
        <v>30.65</v>
      </c>
      <c r="J23881">
        <v>6.1</v>
      </c>
      <c r="K23881">
        <v>155</v>
      </c>
      <c r="L23881" t="str">
        <f t="shared" si="1495"/>
        <v>No</v>
      </c>
      <c r="M23881">
        <v>0</v>
      </c>
    </row>
    <row r="23882" spans="1:13" x14ac:dyDescent="0.25">
      <c r="A23882" s="1" t="s">
        <v>12</v>
      </c>
      <c r="B23882">
        <v>1</v>
      </c>
      <c r="C23882" t="str">
        <f t="shared" si="1492"/>
        <v>Child</v>
      </c>
      <c r="D23882">
        <v>0</v>
      </c>
      <c r="E23882" t="str">
        <f t="shared" si="1493"/>
        <v>No</v>
      </c>
      <c r="F23882">
        <v>0</v>
      </c>
      <c r="G23882" t="str">
        <f t="shared" si="1494"/>
        <v>No</v>
      </c>
      <c r="H23882" s="1" t="s">
        <v>11</v>
      </c>
      <c r="I23882">
        <v>11.4</v>
      </c>
      <c r="J23882">
        <v>5.8</v>
      </c>
      <c r="K23882">
        <v>200</v>
      </c>
      <c r="L23882" t="str">
        <f t="shared" si="1495"/>
        <v>No</v>
      </c>
      <c r="M23882">
        <v>0</v>
      </c>
    </row>
    <row r="23883" spans="1:13" x14ac:dyDescent="0.25">
      <c r="A23883" s="1" t="s">
        <v>12</v>
      </c>
      <c r="B23883">
        <v>19</v>
      </c>
      <c r="C23883" t="str">
        <f t="shared" si="1492"/>
        <v>Teenager</v>
      </c>
      <c r="D23883">
        <v>0</v>
      </c>
      <c r="E23883" t="str">
        <f t="shared" si="1493"/>
        <v>No</v>
      </c>
      <c r="F23883">
        <v>0</v>
      </c>
      <c r="G23883" t="str">
        <f t="shared" si="1494"/>
        <v>No</v>
      </c>
      <c r="H23883" s="1" t="s">
        <v>11</v>
      </c>
      <c r="I23883">
        <v>27.32</v>
      </c>
      <c r="J23883">
        <v>4</v>
      </c>
      <c r="K23883">
        <v>200</v>
      </c>
      <c r="L23883" t="str">
        <f t="shared" si="1495"/>
        <v>No</v>
      </c>
      <c r="M23883">
        <v>0</v>
      </c>
    </row>
    <row r="23884" spans="1:13" x14ac:dyDescent="0.25">
      <c r="A23884" s="1" t="s">
        <v>12</v>
      </c>
      <c r="B23884">
        <v>42</v>
      </c>
      <c r="C23884" t="str">
        <f t="shared" si="1492"/>
        <v>Middle Age</v>
      </c>
      <c r="D23884">
        <v>0</v>
      </c>
      <c r="E23884" t="str">
        <f t="shared" si="1493"/>
        <v>No</v>
      </c>
      <c r="F23884">
        <v>0</v>
      </c>
      <c r="G23884" t="str">
        <f t="shared" si="1494"/>
        <v>No</v>
      </c>
      <c r="H23884" s="1" t="s">
        <v>13</v>
      </c>
      <c r="I23884">
        <v>29.83</v>
      </c>
      <c r="J23884">
        <v>5.7</v>
      </c>
      <c r="K23884">
        <v>260</v>
      </c>
      <c r="L23884" t="str">
        <f t="shared" si="1495"/>
        <v>Yes</v>
      </c>
      <c r="M23884">
        <v>1</v>
      </c>
    </row>
    <row r="23885" spans="1:13" x14ac:dyDescent="0.25">
      <c r="A23885" s="1" t="s">
        <v>12</v>
      </c>
      <c r="B23885">
        <v>3</v>
      </c>
      <c r="C23885" t="str">
        <f t="shared" si="1492"/>
        <v>Child</v>
      </c>
      <c r="D23885">
        <v>0</v>
      </c>
      <c r="E23885" t="str">
        <f t="shared" si="1493"/>
        <v>No</v>
      </c>
      <c r="F23885">
        <v>0</v>
      </c>
      <c r="G23885" t="str">
        <f t="shared" si="1494"/>
        <v>No</v>
      </c>
      <c r="H23885" s="1" t="s">
        <v>11</v>
      </c>
      <c r="I23885">
        <v>16.37</v>
      </c>
      <c r="J23885">
        <v>3.5</v>
      </c>
      <c r="K23885">
        <v>140</v>
      </c>
      <c r="L23885" t="str">
        <f t="shared" si="1495"/>
        <v>No</v>
      </c>
      <c r="M23885">
        <v>0</v>
      </c>
    </row>
    <row r="23886" spans="1:13" x14ac:dyDescent="0.25">
      <c r="A23886" s="1" t="s">
        <v>9</v>
      </c>
      <c r="B23886">
        <v>32</v>
      </c>
      <c r="C23886" t="str">
        <f t="shared" si="1492"/>
        <v>Middle Age</v>
      </c>
      <c r="D23886">
        <v>0</v>
      </c>
      <c r="E23886" t="str">
        <f t="shared" si="1493"/>
        <v>No</v>
      </c>
      <c r="F23886">
        <v>0</v>
      </c>
      <c r="G23886" t="str">
        <f t="shared" si="1494"/>
        <v>No</v>
      </c>
      <c r="H23886" s="1" t="s">
        <v>16</v>
      </c>
      <c r="I23886">
        <v>40.44</v>
      </c>
      <c r="J23886">
        <v>6.1</v>
      </c>
      <c r="K23886">
        <v>280</v>
      </c>
      <c r="L23886" t="str">
        <f t="shared" si="1495"/>
        <v>Yes</v>
      </c>
      <c r="M23886">
        <v>1</v>
      </c>
    </row>
    <row r="23887" spans="1:13" x14ac:dyDescent="0.25">
      <c r="A23887" s="1" t="s">
        <v>12</v>
      </c>
      <c r="B23887">
        <v>60</v>
      </c>
      <c r="C23887" t="str">
        <f t="shared" si="1492"/>
        <v>Old</v>
      </c>
      <c r="D23887">
        <v>0</v>
      </c>
      <c r="E23887" t="str">
        <f t="shared" si="1493"/>
        <v>No</v>
      </c>
      <c r="F23887">
        <v>0</v>
      </c>
      <c r="G23887" t="str">
        <f t="shared" si="1494"/>
        <v>No</v>
      </c>
      <c r="H23887" s="1" t="s">
        <v>11</v>
      </c>
      <c r="I23887">
        <v>27.22</v>
      </c>
      <c r="J23887">
        <v>6.2</v>
      </c>
      <c r="K23887">
        <v>200</v>
      </c>
      <c r="L23887" t="str">
        <f t="shared" si="1495"/>
        <v>No</v>
      </c>
      <c r="M23887">
        <v>0</v>
      </c>
    </row>
    <row r="23888" spans="1:13" x14ac:dyDescent="0.25">
      <c r="A23888" s="1" t="s">
        <v>9</v>
      </c>
      <c r="B23888">
        <v>24</v>
      </c>
      <c r="C23888" t="str">
        <f t="shared" si="1492"/>
        <v>Youth</v>
      </c>
      <c r="D23888">
        <v>0</v>
      </c>
      <c r="E23888" t="str">
        <f t="shared" si="1493"/>
        <v>No</v>
      </c>
      <c r="F23888">
        <v>0</v>
      </c>
      <c r="G23888" t="str">
        <f t="shared" si="1494"/>
        <v>No</v>
      </c>
      <c r="H23888" s="1" t="s">
        <v>13</v>
      </c>
      <c r="I23888">
        <v>26.33</v>
      </c>
      <c r="J23888">
        <v>6.5</v>
      </c>
      <c r="K23888">
        <v>158</v>
      </c>
      <c r="L23888" t="str">
        <f t="shared" si="1495"/>
        <v>No</v>
      </c>
      <c r="M23888">
        <v>0</v>
      </c>
    </row>
    <row r="23889" spans="1:13" x14ac:dyDescent="0.25">
      <c r="A23889" s="1" t="s">
        <v>12</v>
      </c>
      <c r="B23889">
        <v>18</v>
      </c>
      <c r="C23889" t="str">
        <f t="shared" si="1492"/>
        <v>Teenager</v>
      </c>
      <c r="D23889">
        <v>0</v>
      </c>
      <c r="E23889" t="str">
        <f t="shared" si="1493"/>
        <v>No</v>
      </c>
      <c r="F23889">
        <v>0</v>
      </c>
      <c r="G23889" t="str">
        <f t="shared" si="1494"/>
        <v>No</v>
      </c>
      <c r="H23889" s="1" t="s">
        <v>11</v>
      </c>
      <c r="I23889">
        <v>27.32</v>
      </c>
      <c r="J23889">
        <v>5</v>
      </c>
      <c r="K23889">
        <v>155</v>
      </c>
      <c r="L23889" t="str">
        <f t="shared" si="1495"/>
        <v>No</v>
      </c>
      <c r="M23889">
        <v>0</v>
      </c>
    </row>
    <row r="23890" spans="1:13" x14ac:dyDescent="0.25">
      <c r="A23890" s="1" t="s">
        <v>9</v>
      </c>
      <c r="B23890">
        <v>19</v>
      </c>
      <c r="C23890" t="str">
        <f t="shared" si="1492"/>
        <v>Teenager</v>
      </c>
      <c r="D23890">
        <v>0</v>
      </c>
      <c r="E23890" t="str">
        <f t="shared" si="1493"/>
        <v>No</v>
      </c>
      <c r="F23890">
        <v>0</v>
      </c>
      <c r="G23890" t="str">
        <f t="shared" si="1494"/>
        <v>No</v>
      </c>
      <c r="H23890" s="1" t="s">
        <v>10</v>
      </c>
      <c r="I23890">
        <v>22.34</v>
      </c>
      <c r="J23890">
        <v>5.8</v>
      </c>
      <c r="K23890">
        <v>155</v>
      </c>
      <c r="L23890" t="str">
        <f t="shared" si="1495"/>
        <v>No</v>
      </c>
      <c r="M23890">
        <v>0</v>
      </c>
    </row>
    <row r="23891" spans="1:13" x14ac:dyDescent="0.25">
      <c r="A23891" s="1" t="s">
        <v>9</v>
      </c>
      <c r="B23891">
        <v>80</v>
      </c>
      <c r="C23891" t="str">
        <f t="shared" si="1492"/>
        <v>Old</v>
      </c>
      <c r="D23891">
        <v>0</v>
      </c>
      <c r="E23891" t="str">
        <f t="shared" si="1493"/>
        <v>No</v>
      </c>
      <c r="F23891">
        <v>1</v>
      </c>
      <c r="G23891" t="str">
        <f t="shared" si="1494"/>
        <v>Yes</v>
      </c>
      <c r="H23891" s="1" t="s">
        <v>14</v>
      </c>
      <c r="I23891">
        <v>24.49</v>
      </c>
      <c r="J23891">
        <v>6.6</v>
      </c>
      <c r="K23891">
        <v>145</v>
      </c>
      <c r="L23891" t="str">
        <f t="shared" si="1495"/>
        <v>No</v>
      </c>
      <c r="M23891">
        <v>0</v>
      </c>
    </row>
    <row r="23892" spans="1:13" x14ac:dyDescent="0.25">
      <c r="A23892" s="1" t="s">
        <v>9</v>
      </c>
      <c r="B23892">
        <v>32</v>
      </c>
      <c r="C23892" t="str">
        <f t="shared" si="1492"/>
        <v>Middle Age</v>
      </c>
      <c r="D23892">
        <v>0</v>
      </c>
      <c r="E23892" t="str">
        <f t="shared" si="1493"/>
        <v>No</v>
      </c>
      <c r="F23892">
        <v>0</v>
      </c>
      <c r="G23892" t="str">
        <f t="shared" si="1494"/>
        <v>No</v>
      </c>
      <c r="H23892" s="1" t="s">
        <v>16</v>
      </c>
      <c r="I23892">
        <v>26.22</v>
      </c>
      <c r="J23892">
        <v>5.8</v>
      </c>
      <c r="K23892">
        <v>159</v>
      </c>
      <c r="L23892" t="str">
        <f t="shared" si="1495"/>
        <v>No</v>
      </c>
      <c r="M23892">
        <v>0</v>
      </c>
    </row>
    <row r="23893" spans="1:13" x14ac:dyDescent="0.25">
      <c r="A23893" s="1" t="s">
        <v>9</v>
      </c>
      <c r="B23893">
        <v>29</v>
      </c>
      <c r="C23893" t="str">
        <f t="shared" si="1492"/>
        <v>Youth</v>
      </c>
      <c r="D23893">
        <v>0</v>
      </c>
      <c r="E23893" t="str">
        <f t="shared" si="1493"/>
        <v>No</v>
      </c>
      <c r="F23893">
        <v>0</v>
      </c>
      <c r="G23893" t="str">
        <f t="shared" si="1494"/>
        <v>No</v>
      </c>
      <c r="H23893" s="1" t="s">
        <v>10</v>
      </c>
      <c r="I23893">
        <v>26.83</v>
      </c>
      <c r="J23893">
        <v>3.5</v>
      </c>
      <c r="K23893">
        <v>90</v>
      </c>
      <c r="L23893" t="str">
        <f t="shared" si="1495"/>
        <v>No</v>
      </c>
      <c r="M23893">
        <v>0</v>
      </c>
    </row>
    <row r="23894" spans="1:13" x14ac:dyDescent="0.25">
      <c r="A23894" s="1" t="s">
        <v>12</v>
      </c>
      <c r="B23894">
        <v>80</v>
      </c>
      <c r="C23894" t="str">
        <f t="shared" si="1492"/>
        <v>Old</v>
      </c>
      <c r="D23894">
        <v>1</v>
      </c>
      <c r="E23894" t="str">
        <f t="shared" si="1493"/>
        <v>Yes</v>
      </c>
      <c r="F23894">
        <v>1</v>
      </c>
      <c r="G23894" t="str">
        <f t="shared" si="1494"/>
        <v>Yes</v>
      </c>
      <c r="H23894" s="1" t="s">
        <v>11</v>
      </c>
      <c r="I23894">
        <v>35.47</v>
      </c>
      <c r="J23894">
        <v>4.8</v>
      </c>
      <c r="K23894">
        <v>200</v>
      </c>
      <c r="L23894" t="str">
        <f t="shared" si="1495"/>
        <v>No</v>
      </c>
      <c r="M23894">
        <v>0</v>
      </c>
    </row>
    <row r="23895" spans="1:13" x14ac:dyDescent="0.25">
      <c r="A23895" s="1" t="s">
        <v>9</v>
      </c>
      <c r="B23895">
        <v>28</v>
      </c>
      <c r="C23895" t="str">
        <f t="shared" si="1492"/>
        <v>Youth</v>
      </c>
      <c r="D23895">
        <v>0</v>
      </c>
      <c r="E23895" t="str">
        <f t="shared" si="1493"/>
        <v>No</v>
      </c>
      <c r="F23895">
        <v>0</v>
      </c>
      <c r="G23895" t="str">
        <f t="shared" si="1494"/>
        <v>No</v>
      </c>
      <c r="H23895" s="1" t="s">
        <v>11</v>
      </c>
      <c r="I23895">
        <v>27.32</v>
      </c>
      <c r="J23895">
        <v>6.5</v>
      </c>
      <c r="K23895">
        <v>145</v>
      </c>
      <c r="L23895" t="str">
        <f t="shared" si="1495"/>
        <v>No</v>
      </c>
      <c r="M23895">
        <v>0</v>
      </c>
    </row>
    <row r="23896" spans="1:13" x14ac:dyDescent="0.25">
      <c r="A23896" s="1" t="s">
        <v>12</v>
      </c>
      <c r="B23896">
        <v>13</v>
      </c>
      <c r="C23896" t="str">
        <f t="shared" si="1492"/>
        <v>Teenager</v>
      </c>
      <c r="D23896">
        <v>0</v>
      </c>
      <c r="E23896" t="str">
        <f t="shared" si="1493"/>
        <v>No</v>
      </c>
      <c r="F23896">
        <v>0</v>
      </c>
      <c r="G23896" t="str">
        <f t="shared" si="1494"/>
        <v>No</v>
      </c>
      <c r="H23896" s="1" t="s">
        <v>11</v>
      </c>
      <c r="I23896">
        <v>32.700000000000003</v>
      </c>
      <c r="J23896">
        <v>4</v>
      </c>
      <c r="K23896">
        <v>90</v>
      </c>
      <c r="L23896" t="str">
        <f t="shared" si="1495"/>
        <v>No</v>
      </c>
      <c r="M23896">
        <v>0</v>
      </c>
    </row>
    <row r="23897" spans="1:13" x14ac:dyDescent="0.25">
      <c r="A23897" s="1" t="s">
        <v>12</v>
      </c>
      <c r="B23897">
        <v>65</v>
      </c>
      <c r="C23897" t="str">
        <f t="shared" si="1492"/>
        <v>Old</v>
      </c>
      <c r="D23897">
        <v>0</v>
      </c>
      <c r="E23897" t="str">
        <f t="shared" si="1493"/>
        <v>No</v>
      </c>
      <c r="F23897">
        <v>0</v>
      </c>
      <c r="G23897" t="str">
        <f t="shared" si="1494"/>
        <v>No</v>
      </c>
      <c r="H23897" s="1" t="s">
        <v>14</v>
      </c>
      <c r="I23897">
        <v>27.32</v>
      </c>
      <c r="J23897">
        <v>8.1999999999999993</v>
      </c>
      <c r="K23897">
        <v>280</v>
      </c>
      <c r="L23897" t="str">
        <f t="shared" si="1495"/>
        <v>Yes</v>
      </c>
      <c r="M23897">
        <v>1</v>
      </c>
    </row>
    <row r="23898" spans="1:13" x14ac:dyDescent="0.25">
      <c r="A23898" s="1" t="s">
        <v>9</v>
      </c>
      <c r="B23898">
        <v>48</v>
      </c>
      <c r="C23898" t="str">
        <f t="shared" si="1492"/>
        <v>Middle Age</v>
      </c>
      <c r="D23898">
        <v>0</v>
      </c>
      <c r="E23898" t="str">
        <f t="shared" si="1493"/>
        <v>No</v>
      </c>
      <c r="F23898">
        <v>0</v>
      </c>
      <c r="G23898" t="str">
        <f t="shared" si="1494"/>
        <v>No</v>
      </c>
      <c r="H23898" s="1" t="s">
        <v>10</v>
      </c>
      <c r="I23898">
        <v>36.94</v>
      </c>
      <c r="J23898">
        <v>6.1</v>
      </c>
      <c r="K23898">
        <v>145</v>
      </c>
      <c r="L23898" t="str">
        <f t="shared" si="1495"/>
        <v>No</v>
      </c>
      <c r="M23898">
        <v>0</v>
      </c>
    </row>
    <row r="23899" spans="1:13" x14ac:dyDescent="0.25">
      <c r="A23899" s="1" t="s">
        <v>9</v>
      </c>
      <c r="B23899">
        <v>29</v>
      </c>
      <c r="C23899" t="str">
        <f t="shared" si="1492"/>
        <v>Youth</v>
      </c>
      <c r="D23899">
        <v>0</v>
      </c>
      <c r="E23899" t="str">
        <f t="shared" si="1493"/>
        <v>No</v>
      </c>
      <c r="F23899">
        <v>0</v>
      </c>
      <c r="G23899" t="str">
        <f t="shared" si="1494"/>
        <v>No</v>
      </c>
      <c r="H23899" s="1" t="s">
        <v>10</v>
      </c>
      <c r="I23899">
        <v>29.49</v>
      </c>
      <c r="J23899">
        <v>4.8</v>
      </c>
      <c r="K23899">
        <v>200</v>
      </c>
      <c r="L23899" t="str">
        <f t="shared" si="1495"/>
        <v>No</v>
      </c>
      <c r="M23899">
        <v>0</v>
      </c>
    </row>
    <row r="23900" spans="1:13" x14ac:dyDescent="0.25">
      <c r="A23900" s="1" t="s">
        <v>9</v>
      </c>
      <c r="B23900">
        <v>27</v>
      </c>
      <c r="C23900" t="str">
        <f t="shared" si="1492"/>
        <v>Youth</v>
      </c>
      <c r="D23900">
        <v>0</v>
      </c>
      <c r="E23900" t="str">
        <f t="shared" si="1493"/>
        <v>No</v>
      </c>
      <c r="F23900">
        <v>0</v>
      </c>
      <c r="G23900" t="str">
        <f t="shared" si="1494"/>
        <v>No</v>
      </c>
      <c r="H23900" s="1" t="s">
        <v>11</v>
      </c>
      <c r="I23900">
        <v>22.6</v>
      </c>
      <c r="J23900">
        <v>4.5</v>
      </c>
      <c r="K23900">
        <v>200</v>
      </c>
      <c r="L23900" t="str">
        <f t="shared" si="1495"/>
        <v>No</v>
      </c>
      <c r="M23900">
        <v>0</v>
      </c>
    </row>
    <row r="23901" spans="1:13" x14ac:dyDescent="0.25">
      <c r="A23901" s="1" t="s">
        <v>12</v>
      </c>
      <c r="B23901">
        <v>57</v>
      </c>
      <c r="C23901" t="str">
        <f t="shared" si="1492"/>
        <v>Old</v>
      </c>
      <c r="D23901">
        <v>0</v>
      </c>
      <c r="E23901" t="str">
        <f t="shared" si="1493"/>
        <v>No</v>
      </c>
      <c r="F23901">
        <v>0</v>
      </c>
      <c r="G23901" t="str">
        <f t="shared" si="1494"/>
        <v>No</v>
      </c>
      <c r="H23901" s="1" t="s">
        <v>13</v>
      </c>
      <c r="I23901">
        <v>30.99</v>
      </c>
      <c r="J23901">
        <v>6.6</v>
      </c>
      <c r="K23901">
        <v>126</v>
      </c>
      <c r="L23901" t="str">
        <f t="shared" si="1495"/>
        <v>No</v>
      </c>
      <c r="M23901">
        <v>0</v>
      </c>
    </row>
    <row r="23902" spans="1:13" x14ac:dyDescent="0.25">
      <c r="A23902" s="1" t="s">
        <v>12</v>
      </c>
      <c r="B23902">
        <v>18</v>
      </c>
      <c r="C23902" t="str">
        <f t="shared" si="1492"/>
        <v>Teenager</v>
      </c>
      <c r="D23902">
        <v>0</v>
      </c>
      <c r="E23902" t="str">
        <f t="shared" si="1493"/>
        <v>No</v>
      </c>
      <c r="F23902">
        <v>0</v>
      </c>
      <c r="G23902" t="str">
        <f t="shared" si="1494"/>
        <v>No</v>
      </c>
      <c r="H23902" s="1" t="s">
        <v>11</v>
      </c>
      <c r="I23902">
        <v>27.32</v>
      </c>
      <c r="J23902">
        <v>6.6</v>
      </c>
      <c r="K23902">
        <v>145</v>
      </c>
      <c r="L23902" t="str">
        <f t="shared" si="1495"/>
        <v>No</v>
      </c>
      <c r="M23902">
        <v>0</v>
      </c>
    </row>
    <row r="23903" spans="1:13" x14ac:dyDescent="0.25">
      <c r="A23903" s="1" t="s">
        <v>9</v>
      </c>
      <c r="B23903">
        <v>16</v>
      </c>
      <c r="C23903" t="str">
        <f t="shared" si="1492"/>
        <v>Teenager</v>
      </c>
      <c r="D23903">
        <v>0</v>
      </c>
      <c r="E23903" t="str">
        <f t="shared" si="1493"/>
        <v>No</v>
      </c>
      <c r="F23903">
        <v>0</v>
      </c>
      <c r="G23903" t="str">
        <f t="shared" si="1494"/>
        <v>No</v>
      </c>
      <c r="H23903" s="1" t="s">
        <v>10</v>
      </c>
      <c r="I23903">
        <v>46.22</v>
      </c>
      <c r="J23903">
        <v>5.7</v>
      </c>
      <c r="K23903">
        <v>130</v>
      </c>
      <c r="L23903" t="str">
        <f t="shared" si="1495"/>
        <v>No</v>
      </c>
      <c r="M23903">
        <v>0</v>
      </c>
    </row>
    <row r="23904" spans="1:13" x14ac:dyDescent="0.25">
      <c r="A23904" s="1" t="s">
        <v>9</v>
      </c>
      <c r="B23904">
        <v>25</v>
      </c>
      <c r="C23904" t="str">
        <f t="shared" si="1492"/>
        <v>Youth</v>
      </c>
      <c r="D23904">
        <v>0</v>
      </c>
      <c r="E23904" t="str">
        <f t="shared" si="1493"/>
        <v>No</v>
      </c>
      <c r="F23904">
        <v>0</v>
      </c>
      <c r="G23904" t="str">
        <f t="shared" si="1494"/>
        <v>No</v>
      </c>
      <c r="H23904" s="1" t="s">
        <v>13</v>
      </c>
      <c r="I23904">
        <v>27.32</v>
      </c>
      <c r="J23904">
        <v>4.5</v>
      </c>
      <c r="K23904">
        <v>85</v>
      </c>
      <c r="L23904" t="str">
        <f t="shared" si="1495"/>
        <v>No</v>
      </c>
      <c r="M23904">
        <v>0</v>
      </c>
    </row>
    <row r="23905" spans="1:13" x14ac:dyDescent="0.25">
      <c r="A23905" s="1" t="s">
        <v>12</v>
      </c>
      <c r="B23905">
        <v>65</v>
      </c>
      <c r="C23905" t="str">
        <f t="shared" si="1492"/>
        <v>Old</v>
      </c>
      <c r="D23905">
        <v>0</v>
      </c>
      <c r="E23905" t="str">
        <f t="shared" si="1493"/>
        <v>No</v>
      </c>
      <c r="F23905">
        <v>1</v>
      </c>
      <c r="G23905" t="str">
        <f t="shared" si="1494"/>
        <v>Yes</v>
      </c>
      <c r="H23905" s="1" t="s">
        <v>14</v>
      </c>
      <c r="I23905">
        <v>30.92</v>
      </c>
      <c r="J23905">
        <v>5.8</v>
      </c>
      <c r="K23905">
        <v>85</v>
      </c>
      <c r="L23905" t="str">
        <f t="shared" si="1495"/>
        <v>No</v>
      </c>
      <c r="M23905">
        <v>0</v>
      </c>
    </row>
    <row r="23906" spans="1:13" x14ac:dyDescent="0.25">
      <c r="A23906" s="1" t="s">
        <v>9</v>
      </c>
      <c r="B23906">
        <v>58</v>
      </c>
      <c r="C23906" t="str">
        <f t="shared" si="1492"/>
        <v>Old</v>
      </c>
      <c r="D23906">
        <v>1</v>
      </c>
      <c r="E23906" t="str">
        <f t="shared" si="1493"/>
        <v>Yes</v>
      </c>
      <c r="F23906">
        <v>0</v>
      </c>
      <c r="G23906" t="str">
        <f t="shared" si="1494"/>
        <v>No</v>
      </c>
      <c r="H23906" s="1" t="s">
        <v>14</v>
      </c>
      <c r="I23906">
        <v>27.32</v>
      </c>
      <c r="J23906">
        <v>4.8</v>
      </c>
      <c r="K23906">
        <v>130</v>
      </c>
      <c r="L23906" t="str">
        <f t="shared" si="1495"/>
        <v>No</v>
      </c>
      <c r="M23906">
        <v>0</v>
      </c>
    </row>
    <row r="23907" spans="1:13" x14ac:dyDescent="0.25">
      <c r="A23907" s="1" t="s">
        <v>12</v>
      </c>
      <c r="B23907">
        <v>44</v>
      </c>
      <c r="C23907" t="str">
        <f t="shared" si="1492"/>
        <v>Middle Age</v>
      </c>
      <c r="D23907">
        <v>0</v>
      </c>
      <c r="E23907" t="str">
        <f t="shared" si="1493"/>
        <v>No</v>
      </c>
      <c r="F23907">
        <v>0</v>
      </c>
      <c r="G23907" t="str">
        <f t="shared" si="1494"/>
        <v>No</v>
      </c>
      <c r="H23907" s="1" t="s">
        <v>14</v>
      </c>
      <c r="I23907">
        <v>27.32</v>
      </c>
      <c r="J23907">
        <v>4.5</v>
      </c>
      <c r="K23907">
        <v>160</v>
      </c>
      <c r="L23907" t="str">
        <f t="shared" si="1495"/>
        <v>No</v>
      </c>
      <c r="M23907">
        <v>0</v>
      </c>
    </row>
    <row r="23908" spans="1:13" x14ac:dyDescent="0.25">
      <c r="A23908" s="1" t="s">
        <v>12</v>
      </c>
      <c r="B23908">
        <v>34</v>
      </c>
      <c r="C23908" t="str">
        <f t="shared" si="1492"/>
        <v>Middle Age</v>
      </c>
      <c r="D23908">
        <v>0</v>
      </c>
      <c r="E23908" t="str">
        <f t="shared" si="1493"/>
        <v>No</v>
      </c>
      <c r="F23908">
        <v>0</v>
      </c>
      <c r="G23908" t="str">
        <f t="shared" si="1494"/>
        <v>No</v>
      </c>
      <c r="H23908" s="1" t="s">
        <v>15</v>
      </c>
      <c r="I23908">
        <v>27.32</v>
      </c>
      <c r="J23908">
        <v>5.7</v>
      </c>
      <c r="K23908">
        <v>158</v>
      </c>
      <c r="L23908" t="str">
        <f t="shared" si="1495"/>
        <v>No</v>
      </c>
      <c r="M23908">
        <v>0</v>
      </c>
    </row>
    <row r="23909" spans="1:13" x14ac:dyDescent="0.25">
      <c r="A23909" s="1" t="s">
        <v>9</v>
      </c>
      <c r="B23909">
        <v>3</v>
      </c>
      <c r="C23909" t="str">
        <f t="shared" si="1492"/>
        <v>Child</v>
      </c>
      <c r="D23909">
        <v>0</v>
      </c>
      <c r="E23909" t="str">
        <f t="shared" si="1493"/>
        <v>No</v>
      </c>
      <c r="F23909">
        <v>0</v>
      </c>
      <c r="G23909" t="str">
        <f t="shared" si="1494"/>
        <v>No</v>
      </c>
      <c r="H23909" s="1" t="s">
        <v>11</v>
      </c>
      <c r="I23909">
        <v>27.32</v>
      </c>
      <c r="J23909">
        <v>6.5</v>
      </c>
      <c r="K23909">
        <v>90</v>
      </c>
      <c r="L23909" t="str">
        <f t="shared" si="1495"/>
        <v>No</v>
      </c>
      <c r="M23909">
        <v>0</v>
      </c>
    </row>
    <row r="23910" spans="1:13" x14ac:dyDescent="0.25">
      <c r="A23910" s="1" t="s">
        <v>9</v>
      </c>
      <c r="B23910">
        <v>60</v>
      </c>
      <c r="C23910" t="str">
        <f t="shared" si="1492"/>
        <v>Old</v>
      </c>
      <c r="D23910">
        <v>0</v>
      </c>
      <c r="E23910" t="str">
        <f t="shared" si="1493"/>
        <v>No</v>
      </c>
      <c r="F23910">
        <v>0</v>
      </c>
      <c r="G23910" t="str">
        <f t="shared" si="1494"/>
        <v>No</v>
      </c>
      <c r="H23910" s="1" t="s">
        <v>11</v>
      </c>
      <c r="I23910">
        <v>22.03</v>
      </c>
      <c r="J23910">
        <v>3.5</v>
      </c>
      <c r="K23910">
        <v>158</v>
      </c>
      <c r="L23910" t="str">
        <f t="shared" si="1495"/>
        <v>No</v>
      </c>
      <c r="M23910">
        <v>0</v>
      </c>
    </row>
    <row r="23911" spans="1:13" x14ac:dyDescent="0.25">
      <c r="A23911" s="1" t="s">
        <v>9</v>
      </c>
      <c r="B23911">
        <v>73</v>
      </c>
      <c r="C23911" t="str">
        <f t="shared" si="1492"/>
        <v>Old</v>
      </c>
      <c r="D23911">
        <v>1</v>
      </c>
      <c r="E23911" t="str">
        <f t="shared" si="1493"/>
        <v>Yes</v>
      </c>
      <c r="F23911">
        <v>0</v>
      </c>
      <c r="G23911" t="str">
        <f t="shared" si="1494"/>
        <v>No</v>
      </c>
      <c r="H23911" s="1" t="s">
        <v>10</v>
      </c>
      <c r="I23911">
        <v>39.82</v>
      </c>
      <c r="J23911">
        <v>6.5</v>
      </c>
      <c r="K23911">
        <v>160</v>
      </c>
      <c r="L23911" t="str">
        <f t="shared" si="1495"/>
        <v>Yes</v>
      </c>
      <c r="M23911">
        <v>1</v>
      </c>
    </row>
    <row r="23912" spans="1:13" x14ac:dyDescent="0.25">
      <c r="A23912" s="1" t="s">
        <v>9</v>
      </c>
      <c r="B23912">
        <v>22</v>
      </c>
      <c r="C23912" t="str">
        <f t="shared" si="1492"/>
        <v>Youth</v>
      </c>
      <c r="D23912">
        <v>0</v>
      </c>
      <c r="E23912" t="str">
        <f t="shared" si="1493"/>
        <v>No</v>
      </c>
      <c r="F23912">
        <v>0</v>
      </c>
      <c r="G23912" t="str">
        <f t="shared" si="1494"/>
        <v>No</v>
      </c>
      <c r="H23912" s="1" t="s">
        <v>10</v>
      </c>
      <c r="I23912">
        <v>20.079999999999998</v>
      </c>
      <c r="J23912">
        <v>5.7</v>
      </c>
      <c r="K23912">
        <v>145</v>
      </c>
      <c r="L23912" t="str">
        <f t="shared" si="1495"/>
        <v>No</v>
      </c>
      <c r="M23912">
        <v>0</v>
      </c>
    </row>
    <row r="23913" spans="1:13" x14ac:dyDescent="0.25">
      <c r="A23913" s="1" t="s">
        <v>9</v>
      </c>
      <c r="B23913">
        <v>40</v>
      </c>
      <c r="C23913" t="str">
        <f t="shared" si="1492"/>
        <v>Middle Age</v>
      </c>
      <c r="D23913">
        <v>0</v>
      </c>
      <c r="E23913" t="str">
        <f t="shared" si="1493"/>
        <v>No</v>
      </c>
      <c r="F23913">
        <v>0</v>
      </c>
      <c r="G23913" t="str">
        <f t="shared" si="1494"/>
        <v>No</v>
      </c>
      <c r="H23913" s="1" t="s">
        <v>10</v>
      </c>
      <c r="I23913">
        <v>27.62</v>
      </c>
      <c r="J23913">
        <v>5.8</v>
      </c>
      <c r="K23913">
        <v>200</v>
      </c>
      <c r="L23913" t="str">
        <f t="shared" si="1495"/>
        <v>No</v>
      </c>
      <c r="M23913">
        <v>0</v>
      </c>
    </row>
    <row r="23914" spans="1:13" x14ac:dyDescent="0.25">
      <c r="A23914" s="1" t="s">
        <v>9</v>
      </c>
      <c r="B23914">
        <v>73</v>
      </c>
      <c r="C23914" t="str">
        <f t="shared" si="1492"/>
        <v>Old</v>
      </c>
      <c r="D23914">
        <v>0</v>
      </c>
      <c r="E23914" t="str">
        <f t="shared" si="1493"/>
        <v>No</v>
      </c>
      <c r="F23914">
        <v>0</v>
      </c>
      <c r="G23914" t="str">
        <f t="shared" si="1494"/>
        <v>No</v>
      </c>
      <c r="H23914" s="1" t="s">
        <v>10</v>
      </c>
      <c r="I23914">
        <v>41.29</v>
      </c>
      <c r="J23914">
        <v>6.5</v>
      </c>
      <c r="K23914">
        <v>100</v>
      </c>
      <c r="L23914" t="str">
        <f t="shared" si="1495"/>
        <v>No</v>
      </c>
      <c r="M23914">
        <v>0</v>
      </c>
    </row>
    <row r="23915" spans="1:13" x14ac:dyDescent="0.25">
      <c r="A23915" s="1" t="s">
        <v>12</v>
      </c>
      <c r="B23915">
        <v>72</v>
      </c>
      <c r="C23915" t="str">
        <f t="shared" si="1492"/>
        <v>Old</v>
      </c>
      <c r="D23915">
        <v>0</v>
      </c>
      <c r="E23915" t="str">
        <f t="shared" si="1493"/>
        <v>No</v>
      </c>
      <c r="F23915">
        <v>0</v>
      </c>
      <c r="G23915" t="str">
        <f t="shared" si="1494"/>
        <v>No</v>
      </c>
      <c r="H23915" s="1" t="s">
        <v>14</v>
      </c>
      <c r="I23915">
        <v>27.32</v>
      </c>
      <c r="J23915">
        <v>5.7</v>
      </c>
      <c r="K23915">
        <v>158</v>
      </c>
      <c r="L23915" t="str">
        <f t="shared" si="1495"/>
        <v>No</v>
      </c>
      <c r="M23915">
        <v>0</v>
      </c>
    </row>
    <row r="23916" spans="1:13" x14ac:dyDescent="0.25">
      <c r="A23916" s="1" t="s">
        <v>12</v>
      </c>
      <c r="B23916">
        <v>21</v>
      </c>
      <c r="C23916" t="str">
        <f t="shared" si="1492"/>
        <v>Youth</v>
      </c>
      <c r="D23916">
        <v>0</v>
      </c>
      <c r="E23916" t="str">
        <f t="shared" si="1493"/>
        <v>No</v>
      </c>
      <c r="F23916">
        <v>0</v>
      </c>
      <c r="G23916" t="str">
        <f t="shared" si="1494"/>
        <v>No</v>
      </c>
      <c r="H23916" s="1" t="s">
        <v>11</v>
      </c>
      <c r="I23916">
        <v>27.32</v>
      </c>
      <c r="J23916">
        <v>6.1</v>
      </c>
      <c r="K23916">
        <v>100</v>
      </c>
      <c r="L23916" t="str">
        <f t="shared" si="1495"/>
        <v>No</v>
      </c>
      <c r="M23916">
        <v>0</v>
      </c>
    </row>
    <row r="23917" spans="1:13" x14ac:dyDescent="0.25">
      <c r="A23917" s="1" t="s">
        <v>9</v>
      </c>
      <c r="B23917">
        <v>27</v>
      </c>
      <c r="C23917" t="str">
        <f t="shared" si="1492"/>
        <v>Youth</v>
      </c>
      <c r="D23917">
        <v>0</v>
      </c>
      <c r="E23917" t="str">
        <f t="shared" si="1493"/>
        <v>No</v>
      </c>
      <c r="F23917">
        <v>0</v>
      </c>
      <c r="G23917" t="str">
        <f t="shared" si="1494"/>
        <v>No</v>
      </c>
      <c r="H23917" s="1" t="s">
        <v>14</v>
      </c>
      <c r="I23917">
        <v>28</v>
      </c>
      <c r="J23917">
        <v>6.1</v>
      </c>
      <c r="K23917">
        <v>160</v>
      </c>
      <c r="L23917" t="str">
        <f t="shared" si="1495"/>
        <v>No</v>
      </c>
      <c r="M23917">
        <v>0</v>
      </c>
    </row>
    <row r="23918" spans="1:13" x14ac:dyDescent="0.25">
      <c r="A23918" s="1" t="s">
        <v>9</v>
      </c>
      <c r="B23918">
        <v>69</v>
      </c>
      <c r="C23918" t="str">
        <f t="shared" si="1492"/>
        <v>Old</v>
      </c>
      <c r="D23918">
        <v>0</v>
      </c>
      <c r="E23918" t="str">
        <f t="shared" si="1493"/>
        <v>No</v>
      </c>
      <c r="F23918">
        <v>0</v>
      </c>
      <c r="G23918" t="str">
        <f t="shared" si="1494"/>
        <v>No</v>
      </c>
      <c r="H23918" s="1" t="s">
        <v>11</v>
      </c>
      <c r="I23918">
        <v>27.32</v>
      </c>
      <c r="J23918">
        <v>9</v>
      </c>
      <c r="K23918">
        <v>260</v>
      </c>
      <c r="L23918" t="str">
        <f t="shared" si="1495"/>
        <v>Yes</v>
      </c>
      <c r="M23918">
        <v>1</v>
      </c>
    </row>
    <row r="23919" spans="1:13" x14ac:dyDescent="0.25">
      <c r="A23919" s="1" t="s">
        <v>12</v>
      </c>
      <c r="B23919">
        <v>8</v>
      </c>
      <c r="C23919" t="str">
        <f t="shared" si="1492"/>
        <v>Child</v>
      </c>
      <c r="D23919">
        <v>0</v>
      </c>
      <c r="E23919" t="str">
        <f t="shared" si="1493"/>
        <v>No</v>
      </c>
      <c r="F23919">
        <v>0</v>
      </c>
      <c r="G23919" t="str">
        <f t="shared" si="1494"/>
        <v>No</v>
      </c>
      <c r="H23919" s="1" t="s">
        <v>11</v>
      </c>
      <c r="I23919">
        <v>15.84</v>
      </c>
      <c r="J23919">
        <v>6.5</v>
      </c>
      <c r="K23919">
        <v>80</v>
      </c>
      <c r="L23919" t="str">
        <f t="shared" si="1495"/>
        <v>No</v>
      </c>
      <c r="M23919">
        <v>0</v>
      </c>
    </row>
    <row r="23920" spans="1:13" x14ac:dyDescent="0.25">
      <c r="A23920" s="1" t="s">
        <v>9</v>
      </c>
      <c r="B23920">
        <v>18</v>
      </c>
      <c r="C23920" t="str">
        <f t="shared" si="1492"/>
        <v>Teenager</v>
      </c>
      <c r="D23920">
        <v>0</v>
      </c>
      <c r="E23920" t="str">
        <f t="shared" si="1493"/>
        <v>No</v>
      </c>
      <c r="F23920">
        <v>0</v>
      </c>
      <c r="G23920" t="str">
        <f t="shared" si="1494"/>
        <v>No</v>
      </c>
      <c r="H23920" s="1" t="s">
        <v>11</v>
      </c>
      <c r="I23920">
        <v>17.18</v>
      </c>
      <c r="J23920">
        <v>4.5</v>
      </c>
      <c r="K23920">
        <v>155</v>
      </c>
      <c r="L23920" t="str">
        <f t="shared" si="1495"/>
        <v>No</v>
      </c>
      <c r="M23920">
        <v>0</v>
      </c>
    </row>
    <row r="23921" spans="1:13" x14ac:dyDescent="0.25">
      <c r="A23921" s="1" t="s">
        <v>9</v>
      </c>
      <c r="B23921">
        <v>56</v>
      </c>
      <c r="C23921" t="str">
        <f t="shared" si="1492"/>
        <v>Old</v>
      </c>
      <c r="D23921">
        <v>0</v>
      </c>
      <c r="E23921" t="str">
        <f t="shared" si="1493"/>
        <v>No</v>
      </c>
      <c r="F23921">
        <v>0</v>
      </c>
      <c r="G23921" t="str">
        <f t="shared" si="1494"/>
        <v>No</v>
      </c>
      <c r="H23921" s="1" t="s">
        <v>14</v>
      </c>
      <c r="I23921">
        <v>28.81</v>
      </c>
      <c r="J23921">
        <v>6.2</v>
      </c>
      <c r="K23921">
        <v>80</v>
      </c>
      <c r="L23921" t="str">
        <f t="shared" si="1495"/>
        <v>No</v>
      </c>
      <c r="M23921">
        <v>0</v>
      </c>
    </row>
    <row r="23922" spans="1:13" x14ac:dyDescent="0.25">
      <c r="A23922" s="1" t="s">
        <v>9</v>
      </c>
      <c r="B23922">
        <v>44</v>
      </c>
      <c r="C23922" t="str">
        <f t="shared" si="1492"/>
        <v>Middle Age</v>
      </c>
      <c r="D23922">
        <v>0</v>
      </c>
      <c r="E23922" t="str">
        <f t="shared" si="1493"/>
        <v>No</v>
      </c>
      <c r="F23922">
        <v>0</v>
      </c>
      <c r="G23922" t="str">
        <f t="shared" si="1494"/>
        <v>No</v>
      </c>
      <c r="H23922" s="1" t="s">
        <v>11</v>
      </c>
      <c r="I23922">
        <v>21.65</v>
      </c>
      <c r="J23922">
        <v>5.7</v>
      </c>
      <c r="K23922">
        <v>160</v>
      </c>
      <c r="L23922" t="str">
        <f t="shared" si="1495"/>
        <v>No</v>
      </c>
      <c r="M23922">
        <v>0</v>
      </c>
    </row>
    <row r="23923" spans="1:13" x14ac:dyDescent="0.25">
      <c r="A23923" s="1" t="s">
        <v>12</v>
      </c>
      <c r="B23923">
        <v>7</v>
      </c>
      <c r="C23923" t="str">
        <f t="shared" si="1492"/>
        <v>Child</v>
      </c>
      <c r="D23923">
        <v>0</v>
      </c>
      <c r="E23923" t="str">
        <f t="shared" si="1493"/>
        <v>No</v>
      </c>
      <c r="F23923">
        <v>0</v>
      </c>
      <c r="G23923" t="str">
        <f t="shared" si="1494"/>
        <v>No</v>
      </c>
      <c r="H23923" s="1" t="s">
        <v>10</v>
      </c>
      <c r="I23923">
        <v>16.739999999999998</v>
      </c>
      <c r="J23923">
        <v>5</v>
      </c>
      <c r="K23923">
        <v>126</v>
      </c>
      <c r="L23923" t="str">
        <f t="shared" si="1495"/>
        <v>No</v>
      </c>
      <c r="M23923">
        <v>0</v>
      </c>
    </row>
    <row r="23924" spans="1:13" x14ac:dyDescent="0.25">
      <c r="A23924" s="1" t="s">
        <v>9</v>
      </c>
      <c r="B23924">
        <v>36</v>
      </c>
      <c r="C23924" t="str">
        <f t="shared" si="1492"/>
        <v>Middle Age</v>
      </c>
      <c r="D23924">
        <v>0</v>
      </c>
      <c r="E23924" t="str">
        <f t="shared" si="1493"/>
        <v>No</v>
      </c>
      <c r="F23924">
        <v>0</v>
      </c>
      <c r="G23924" t="str">
        <f t="shared" si="1494"/>
        <v>No</v>
      </c>
      <c r="H23924" s="1" t="s">
        <v>10</v>
      </c>
      <c r="I23924">
        <v>28.73</v>
      </c>
      <c r="J23924">
        <v>5.7</v>
      </c>
      <c r="K23924">
        <v>145</v>
      </c>
      <c r="L23924" t="str">
        <f t="shared" si="1495"/>
        <v>No</v>
      </c>
      <c r="M23924">
        <v>0</v>
      </c>
    </row>
    <row r="23925" spans="1:13" x14ac:dyDescent="0.25">
      <c r="A23925" s="1" t="s">
        <v>9</v>
      </c>
      <c r="B23925">
        <v>29</v>
      </c>
      <c r="C23925" t="str">
        <f t="shared" si="1492"/>
        <v>Youth</v>
      </c>
      <c r="D23925">
        <v>0</v>
      </c>
      <c r="E23925" t="str">
        <f t="shared" si="1493"/>
        <v>No</v>
      </c>
      <c r="F23925">
        <v>0</v>
      </c>
      <c r="G23925" t="str">
        <f t="shared" si="1494"/>
        <v>No</v>
      </c>
      <c r="H23925" s="1" t="s">
        <v>10</v>
      </c>
      <c r="I23925">
        <v>23.42</v>
      </c>
      <c r="J23925">
        <v>6.5</v>
      </c>
      <c r="K23925">
        <v>145</v>
      </c>
      <c r="L23925" t="str">
        <f t="shared" si="1495"/>
        <v>No</v>
      </c>
      <c r="M23925">
        <v>0</v>
      </c>
    </row>
    <row r="23926" spans="1:13" x14ac:dyDescent="0.25">
      <c r="A23926" s="1" t="s">
        <v>12</v>
      </c>
      <c r="B23926">
        <v>60</v>
      </c>
      <c r="C23926" t="str">
        <f t="shared" si="1492"/>
        <v>Old</v>
      </c>
      <c r="D23926">
        <v>0</v>
      </c>
      <c r="E23926" t="str">
        <f t="shared" si="1493"/>
        <v>No</v>
      </c>
      <c r="F23926">
        <v>0</v>
      </c>
      <c r="G23926" t="str">
        <f t="shared" si="1494"/>
        <v>No</v>
      </c>
      <c r="H23926" s="1" t="s">
        <v>10</v>
      </c>
      <c r="I23926">
        <v>29.34</v>
      </c>
      <c r="J23926">
        <v>5</v>
      </c>
      <c r="K23926">
        <v>100</v>
      </c>
      <c r="L23926" t="str">
        <f t="shared" si="1495"/>
        <v>No</v>
      </c>
      <c r="M23926">
        <v>0</v>
      </c>
    </row>
    <row r="23927" spans="1:13" x14ac:dyDescent="0.25">
      <c r="A23927" s="1" t="s">
        <v>9</v>
      </c>
      <c r="B23927">
        <v>19</v>
      </c>
      <c r="C23927" t="str">
        <f t="shared" si="1492"/>
        <v>Teenager</v>
      </c>
      <c r="D23927">
        <v>0</v>
      </c>
      <c r="E23927" t="str">
        <f t="shared" si="1493"/>
        <v>No</v>
      </c>
      <c r="F23927">
        <v>0</v>
      </c>
      <c r="G23927" t="str">
        <f t="shared" si="1494"/>
        <v>No</v>
      </c>
      <c r="H23927" s="1" t="s">
        <v>14</v>
      </c>
      <c r="I23927">
        <v>20.25</v>
      </c>
      <c r="J23927">
        <v>4</v>
      </c>
      <c r="K23927">
        <v>126</v>
      </c>
      <c r="L23927" t="str">
        <f t="shared" si="1495"/>
        <v>No</v>
      </c>
      <c r="M23927">
        <v>0</v>
      </c>
    </row>
    <row r="23928" spans="1:13" x14ac:dyDescent="0.25">
      <c r="A23928" s="1" t="s">
        <v>9</v>
      </c>
      <c r="B23928">
        <v>76</v>
      </c>
      <c r="C23928" t="str">
        <f t="shared" si="1492"/>
        <v>Old</v>
      </c>
      <c r="D23928">
        <v>0</v>
      </c>
      <c r="E23928" t="str">
        <f t="shared" si="1493"/>
        <v>No</v>
      </c>
      <c r="F23928">
        <v>0</v>
      </c>
      <c r="G23928" t="str">
        <f t="shared" si="1494"/>
        <v>No</v>
      </c>
      <c r="H23928" s="1" t="s">
        <v>11</v>
      </c>
      <c r="I23928">
        <v>31.43</v>
      </c>
      <c r="J23928">
        <v>6.1</v>
      </c>
      <c r="K23928">
        <v>160</v>
      </c>
      <c r="L23928" t="str">
        <f t="shared" si="1495"/>
        <v>No</v>
      </c>
      <c r="M23928">
        <v>0</v>
      </c>
    </row>
    <row r="23929" spans="1:13" x14ac:dyDescent="0.25">
      <c r="A23929" s="1" t="s">
        <v>12</v>
      </c>
      <c r="B23929">
        <v>57</v>
      </c>
      <c r="C23929" t="str">
        <f t="shared" si="1492"/>
        <v>Old</v>
      </c>
      <c r="D23929">
        <v>0</v>
      </c>
      <c r="E23929" t="str">
        <f t="shared" si="1493"/>
        <v>No</v>
      </c>
      <c r="F23929">
        <v>0</v>
      </c>
      <c r="G23929" t="str">
        <f t="shared" si="1494"/>
        <v>No</v>
      </c>
      <c r="H23929" s="1" t="s">
        <v>11</v>
      </c>
      <c r="I23929">
        <v>34.17</v>
      </c>
      <c r="J23929">
        <v>5.7</v>
      </c>
      <c r="K23929">
        <v>130</v>
      </c>
      <c r="L23929" t="str">
        <f t="shared" si="1495"/>
        <v>No</v>
      </c>
      <c r="M23929">
        <v>0</v>
      </c>
    </row>
    <row r="23930" spans="1:13" x14ac:dyDescent="0.25">
      <c r="A23930" s="1" t="s">
        <v>9</v>
      </c>
      <c r="B23930">
        <v>67</v>
      </c>
      <c r="C23930" t="str">
        <f t="shared" si="1492"/>
        <v>Old</v>
      </c>
      <c r="D23930">
        <v>0</v>
      </c>
      <c r="E23930" t="str">
        <f t="shared" si="1493"/>
        <v>No</v>
      </c>
      <c r="F23930">
        <v>0</v>
      </c>
      <c r="G23930" t="str">
        <f t="shared" si="1494"/>
        <v>No</v>
      </c>
      <c r="H23930" s="1" t="s">
        <v>11</v>
      </c>
      <c r="I23930">
        <v>27.32</v>
      </c>
      <c r="J23930">
        <v>8.8000000000000007</v>
      </c>
      <c r="K23930">
        <v>160</v>
      </c>
      <c r="L23930" t="str">
        <f t="shared" si="1495"/>
        <v>Yes</v>
      </c>
      <c r="M23930">
        <v>1</v>
      </c>
    </row>
    <row r="23931" spans="1:13" x14ac:dyDescent="0.25">
      <c r="A23931" s="1" t="s">
        <v>9</v>
      </c>
      <c r="B23931">
        <v>26</v>
      </c>
      <c r="C23931" t="str">
        <f t="shared" si="1492"/>
        <v>Youth</v>
      </c>
      <c r="D23931">
        <v>0</v>
      </c>
      <c r="E23931" t="str">
        <f t="shared" si="1493"/>
        <v>No</v>
      </c>
      <c r="F23931">
        <v>0</v>
      </c>
      <c r="G23931" t="str">
        <f t="shared" si="1494"/>
        <v>No</v>
      </c>
      <c r="H23931" s="1" t="s">
        <v>10</v>
      </c>
      <c r="I23931">
        <v>22</v>
      </c>
      <c r="J23931">
        <v>3.5</v>
      </c>
      <c r="K23931">
        <v>140</v>
      </c>
      <c r="L23931" t="str">
        <f t="shared" si="1495"/>
        <v>No</v>
      </c>
      <c r="M23931">
        <v>0</v>
      </c>
    </row>
    <row r="23932" spans="1:13" x14ac:dyDescent="0.25">
      <c r="A23932" s="1" t="s">
        <v>9</v>
      </c>
      <c r="B23932">
        <v>71</v>
      </c>
      <c r="C23932" t="str">
        <f t="shared" si="1492"/>
        <v>Old</v>
      </c>
      <c r="D23932">
        <v>0</v>
      </c>
      <c r="E23932" t="str">
        <f t="shared" si="1493"/>
        <v>No</v>
      </c>
      <c r="F23932">
        <v>0</v>
      </c>
      <c r="G23932" t="str">
        <f t="shared" si="1494"/>
        <v>No</v>
      </c>
      <c r="H23932" s="1" t="s">
        <v>15</v>
      </c>
      <c r="I23932">
        <v>28.67</v>
      </c>
      <c r="J23932">
        <v>6.1</v>
      </c>
      <c r="K23932">
        <v>300</v>
      </c>
      <c r="L23932" t="str">
        <f t="shared" si="1495"/>
        <v>Yes</v>
      </c>
      <c r="M23932">
        <v>1</v>
      </c>
    </row>
    <row r="23933" spans="1:13" x14ac:dyDescent="0.25">
      <c r="A23933" s="1" t="s">
        <v>12</v>
      </c>
      <c r="B23933">
        <v>18</v>
      </c>
      <c r="C23933" t="str">
        <f t="shared" si="1492"/>
        <v>Teenager</v>
      </c>
      <c r="D23933">
        <v>0</v>
      </c>
      <c r="E23933" t="str">
        <f t="shared" si="1493"/>
        <v>No</v>
      </c>
      <c r="F23933">
        <v>0</v>
      </c>
      <c r="G23933" t="str">
        <f t="shared" si="1494"/>
        <v>No</v>
      </c>
      <c r="H23933" s="1" t="s">
        <v>10</v>
      </c>
      <c r="I23933">
        <v>36.14</v>
      </c>
      <c r="J23933">
        <v>6.6</v>
      </c>
      <c r="K23933">
        <v>90</v>
      </c>
      <c r="L23933" t="str">
        <f t="shared" si="1495"/>
        <v>No</v>
      </c>
      <c r="M23933">
        <v>0</v>
      </c>
    </row>
    <row r="23934" spans="1:13" x14ac:dyDescent="0.25">
      <c r="A23934" s="1" t="s">
        <v>9</v>
      </c>
      <c r="B23934">
        <v>50</v>
      </c>
      <c r="C23934" t="str">
        <f t="shared" si="1492"/>
        <v>Old</v>
      </c>
      <c r="D23934">
        <v>0</v>
      </c>
      <c r="E23934" t="str">
        <f t="shared" si="1493"/>
        <v>No</v>
      </c>
      <c r="F23934">
        <v>0</v>
      </c>
      <c r="G23934" t="str">
        <f t="shared" si="1494"/>
        <v>No</v>
      </c>
      <c r="H23934" s="1" t="s">
        <v>11</v>
      </c>
      <c r="I23934">
        <v>33.06</v>
      </c>
      <c r="J23934">
        <v>6</v>
      </c>
      <c r="K23934">
        <v>145</v>
      </c>
      <c r="L23934" t="str">
        <f t="shared" si="1495"/>
        <v>No</v>
      </c>
      <c r="M23934">
        <v>0</v>
      </c>
    </row>
    <row r="23935" spans="1:13" x14ac:dyDescent="0.25">
      <c r="A23935" s="1" t="s">
        <v>9</v>
      </c>
      <c r="B23935">
        <v>50</v>
      </c>
      <c r="C23935" t="str">
        <f t="shared" si="1492"/>
        <v>Old</v>
      </c>
      <c r="D23935">
        <v>0</v>
      </c>
      <c r="E23935" t="str">
        <f t="shared" si="1493"/>
        <v>No</v>
      </c>
      <c r="F23935">
        <v>0</v>
      </c>
      <c r="G23935" t="str">
        <f t="shared" si="1494"/>
        <v>No</v>
      </c>
      <c r="H23935" s="1" t="s">
        <v>13</v>
      </c>
      <c r="I23935">
        <v>23.37</v>
      </c>
      <c r="J23935">
        <v>6.2</v>
      </c>
      <c r="K23935">
        <v>145</v>
      </c>
      <c r="L23935" t="str">
        <f t="shared" si="1495"/>
        <v>No</v>
      </c>
      <c r="M23935">
        <v>0</v>
      </c>
    </row>
    <row r="23936" spans="1:13" x14ac:dyDescent="0.25">
      <c r="A23936" s="1" t="s">
        <v>12</v>
      </c>
      <c r="B23936">
        <v>67</v>
      </c>
      <c r="C23936" t="str">
        <f t="shared" si="1492"/>
        <v>Old</v>
      </c>
      <c r="D23936">
        <v>0</v>
      </c>
      <c r="E23936" t="str">
        <f t="shared" si="1493"/>
        <v>No</v>
      </c>
      <c r="F23936">
        <v>0</v>
      </c>
      <c r="G23936" t="str">
        <f t="shared" si="1494"/>
        <v>No</v>
      </c>
      <c r="H23936" s="1" t="s">
        <v>10</v>
      </c>
      <c r="I23936">
        <v>29.53</v>
      </c>
      <c r="J23936">
        <v>6</v>
      </c>
      <c r="K23936">
        <v>126</v>
      </c>
      <c r="L23936" t="str">
        <f t="shared" si="1495"/>
        <v>No</v>
      </c>
      <c r="M23936">
        <v>0</v>
      </c>
    </row>
    <row r="23937" spans="1:13" x14ac:dyDescent="0.25">
      <c r="A23937" s="1" t="s">
        <v>12</v>
      </c>
      <c r="B23937">
        <v>52</v>
      </c>
      <c r="C23937" t="str">
        <f t="shared" si="1492"/>
        <v>Old</v>
      </c>
      <c r="D23937">
        <v>0</v>
      </c>
      <c r="E23937" t="str">
        <f t="shared" si="1493"/>
        <v>No</v>
      </c>
      <c r="F23937">
        <v>0</v>
      </c>
      <c r="G23937" t="str">
        <f t="shared" si="1494"/>
        <v>No</v>
      </c>
      <c r="H23937" s="1" t="s">
        <v>16</v>
      </c>
      <c r="I23937">
        <v>40.49</v>
      </c>
      <c r="J23937">
        <v>6</v>
      </c>
      <c r="K23937">
        <v>160</v>
      </c>
      <c r="L23937" t="str">
        <f t="shared" si="1495"/>
        <v>No</v>
      </c>
      <c r="M23937">
        <v>0</v>
      </c>
    </row>
    <row r="23938" spans="1:13" x14ac:dyDescent="0.25">
      <c r="A23938" s="1" t="s">
        <v>9</v>
      </c>
      <c r="B23938">
        <v>22</v>
      </c>
      <c r="C23938" t="str">
        <f t="shared" ref="C23938:C24001" si="1496">IF(B23938&gt;=0, IF(B23938&lt;=9, "Child", IF(B23938&lt;=19, "Teenager", IF(B23938&lt;=29, "Youth", IF(B23938&lt;=49, "Middle Age", "Old")))), "")</f>
        <v>Youth</v>
      </c>
      <c r="D23938">
        <v>0</v>
      </c>
      <c r="E23938" t="str">
        <f t="shared" ref="E23938:E24001" si="1497">IF(D23938 = 0, "No", "Yes")</f>
        <v>No</v>
      </c>
      <c r="F23938">
        <v>0</v>
      </c>
      <c r="G23938" t="str">
        <f t="shared" ref="G23938:G24001" si="1498">IF(F23938 = 0, "No", "Yes")</f>
        <v>No</v>
      </c>
      <c r="H23938" s="1" t="s">
        <v>10</v>
      </c>
      <c r="I23938">
        <v>41.96</v>
      </c>
      <c r="J23938">
        <v>6.5</v>
      </c>
      <c r="K23938">
        <v>126</v>
      </c>
      <c r="L23938" t="str">
        <f t="shared" ref="L23938:L24001" si="1499">IF(M23938 = 0, "No", "Yes")</f>
        <v>No</v>
      </c>
      <c r="M23938">
        <v>0</v>
      </c>
    </row>
    <row r="23939" spans="1:13" x14ac:dyDescent="0.25">
      <c r="A23939" s="1" t="s">
        <v>9</v>
      </c>
      <c r="B23939">
        <v>46</v>
      </c>
      <c r="C23939" t="str">
        <f t="shared" si="1496"/>
        <v>Middle Age</v>
      </c>
      <c r="D23939">
        <v>0</v>
      </c>
      <c r="E23939" t="str">
        <f t="shared" si="1497"/>
        <v>No</v>
      </c>
      <c r="F23939">
        <v>0</v>
      </c>
      <c r="G23939" t="str">
        <f t="shared" si="1498"/>
        <v>No</v>
      </c>
      <c r="H23939" s="1" t="s">
        <v>11</v>
      </c>
      <c r="I23939">
        <v>27.32</v>
      </c>
      <c r="J23939">
        <v>3.5</v>
      </c>
      <c r="K23939">
        <v>126</v>
      </c>
      <c r="L23939" t="str">
        <f t="shared" si="1499"/>
        <v>No</v>
      </c>
      <c r="M23939">
        <v>0</v>
      </c>
    </row>
    <row r="23940" spans="1:13" x14ac:dyDescent="0.25">
      <c r="A23940" s="1" t="s">
        <v>9</v>
      </c>
      <c r="B23940">
        <v>28</v>
      </c>
      <c r="C23940" t="str">
        <f t="shared" si="1496"/>
        <v>Youth</v>
      </c>
      <c r="D23940">
        <v>0</v>
      </c>
      <c r="E23940" t="str">
        <f t="shared" si="1497"/>
        <v>No</v>
      </c>
      <c r="F23940">
        <v>0</v>
      </c>
      <c r="G23940" t="str">
        <f t="shared" si="1498"/>
        <v>No</v>
      </c>
      <c r="H23940" s="1" t="s">
        <v>10</v>
      </c>
      <c r="I23940">
        <v>22.24</v>
      </c>
      <c r="J23940">
        <v>4.8</v>
      </c>
      <c r="K23940">
        <v>130</v>
      </c>
      <c r="L23940" t="str">
        <f t="shared" si="1499"/>
        <v>No</v>
      </c>
      <c r="M23940">
        <v>0</v>
      </c>
    </row>
    <row r="23941" spans="1:13" x14ac:dyDescent="0.25">
      <c r="A23941" s="1" t="s">
        <v>12</v>
      </c>
      <c r="B23941">
        <v>68</v>
      </c>
      <c r="C23941" t="str">
        <f t="shared" si="1496"/>
        <v>Old</v>
      </c>
      <c r="D23941">
        <v>1</v>
      </c>
      <c r="E23941" t="str">
        <f t="shared" si="1497"/>
        <v>Yes</v>
      </c>
      <c r="F23941">
        <v>0</v>
      </c>
      <c r="G23941" t="str">
        <f t="shared" si="1498"/>
        <v>No</v>
      </c>
      <c r="H23941" s="1" t="s">
        <v>10</v>
      </c>
      <c r="I23941">
        <v>31.85</v>
      </c>
      <c r="J23941">
        <v>6</v>
      </c>
      <c r="K23941">
        <v>126</v>
      </c>
      <c r="L23941" t="str">
        <f t="shared" si="1499"/>
        <v>No</v>
      </c>
      <c r="M23941">
        <v>0</v>
      </c>
    </row>
    <row r="23942" spans="1:13" x14ac:dyDescent="0.25">
      <c r="A23942" s="1" t="s">
        <v>9</v>
      </c>
      <c r="B23942">
        <v>34</v>
      </c>
      <c r="C23942" t="str">
        <f t="shared" si="1496"/>
        <v>Middle Age</v>
      </c>
      <c r="D23942">
        <v>0</v>
      </c>
      <c r="E23942" t="str">
        <f t="shared" si="1497"/>
        <v>No</v>
      </c>
      <c r="F23942">
        <v>0</v>
      </c>
      <c r="G23942" t="str">
        <f t="shared" si="1498"/>
        <v>No</v>
      </c>
      <c r="H23942" s="1" t="s">
        <v>16</v>
      </c>
      <c r="I23942">
        <v>27.32</v>
      </c>
      <c r="J23942">
        <v>6.2</v>
      </c>
      <c r="K23942">
        <v>130</v>
      </c>
      <c r="L23942" t="str">
        <f t="shared" si="1499"/>
        <v>No</v>
      </c>
      <c r="M23942">
        <v>0</v>
      </c>
    </row>
    <row r="23943" spans="1:13" x14ac:dyDescent="0.25">
      <c r="A23943" s="1" t="s">
        <v>12</v>
      </c>
      <c r="B23943">
        <v>25</v>
      </c>
      <c r="C23943" t="str">
        <f t="shared" si="1496"/>
        <v>Youth</v>
      </c>
      <c r="D23943">
        <v>0</v>
      </c>
      <c r="E23943" t="str">
        <f t="shared" si="1497"/>
        <v>No</v>
      </c>
      <c r="F23943">
        <v>0</v>
      </c>
      <c r="G23943" t="str">
        <f t="shared" si="1498"/>
        <v>No</v>
      </c>
      <c r="H23943" s="1" t="s">
        <v>10</v>
      </c>
      <c r="I23943">
        <v>49.75</v>
      </c>
      <c r="J23943">
        <v>4.8</v>
      </c>
      <c r="K23943">
        <v>100</v>
      </c>
      <c r="L23943" t="str">
        <f t="shared" si="1499"/>
        <v>No</v>
      </c>
      <c r="M23943">
        <v>0</v>
      </c>
    </row>
    <row r="23944" spans="1:13" x14ac:dyDescent="0.25">
      <c r="A23944" s="1" t="s">
        <v>12</v>
      </c>
      <c r="B23944">
        <v>5</v>
      </c>
      <c r="C23944" t="str">
        <f t="shared" si="1496"/>
        <v>Child</v>
      </c>
      <c r="D23944">
        <v>0</v>
      </c>
      <c r="E23944" t="str">
        <f t="shared" si="1497"/>
        <v>No</v>
      </c>
      <c r="F23944">
        <v>0</v>
      </c>
      <c r="G23944" t="str">
        <f t="shared" si="1498"/>
        <v>No</v>
      </c>
      <c r="H23944" s="1" t="s">
        <v>11</v>
      </c>
      <c r="I23944">
        <v>16.62</v>
      </c>
      <c r="J23944">
        <v>4.8</v>
      </c>
      <c r="K23944">
        <v>200</v>
      </c>
      <c r="L23944" t="str">
        <f t="shared" si="1499"/>
        <v>No</v>
      </c>
      <c r="M23944">
        <v>0</v>
      </c>
    </row>
    <row r="23945" spans="1:13" x14ac:dyDescent="0.25">
      <c r="A23945" s="1" t="s">
        <v>12</v>
      </c>
      <c r="B23945">
        <v>11</v>
      </c>
      <c r="C23945" t="str">
        <f t="shared" si="1496"/>
        <v>Teenager</v>
      </c>
      <c r="D23945">
        <v>0</v>
      </c>
      <c r="E23945" t="str">
        <f t="shared" si="1497"/>
        <v>No</v>
      </c>
      <c r="F23945">
        <v>0</v>
      </c>
      <c r="G23945" t="str">
        <f t="shared" si="1498"/>
        <v>No</v>
      </c>
      <c r="H23945" s="1" t="s">
        <v>10</v>
      </c>
      <c r="I23945">
        <v>31.79</v>
      </c>
      <c r="J23945">
        <v>4.5</v>
      </c>
      <c r="K23945">
        <v>140</v>
      </c>
      <c r="L23945" t="str">
        <f t="shared" si="1499"/>
        <v>No</v>
      </c>
      <c r="M23945">
        <v>0</v>
      </c>
    </row>
    <row r="23946" spans="1:13" x14ac:dyDescent="0.25">
      <c r="A23946" s="1" t="s">
        <v>9</v>
      </c>
      <c r="B23946">
        <v>68</v>
      </c>
      <c r="C23946" t="str">
        <f t="shared" si="1496"/>
        <v>Old</v>
      </c>
      <c r="D23946">
        <v>0</v>
      </c>
      <c r="E23946" t="str">
        <f t="shared" si="1497"/>
        <v>No</v>
      </c>
      <c r="F23946">
        <v>0</v>
      </c>
      <c r="G23946" t="str">
        <f t="shared" si="1498"/>
        <v>No</v>
      </c>
      <c r="H23946" s="1" t="s">
        <v>11</v>
      </c>
      <c r="I23946">
        <v>27.32</v>
      </c>
      <c r="J23946">
        <v>4.8</v>
      </c>
      <c r="K23946">
        <v>126</v>
      </c>
      <c r="L23946" t="str">
        <f t="shared" si="1499"/>
        <v>No</v>
      </c>
      <c r="M23946">
        <v>0</v>
      </c>
    </row>
    <row r="23947" spans="1:13" x14ac:dyDescent="0.25">
      <c r="A23947" s="1" t="s">
        <v>9</v>
      </c>
      <c r="B23947">
        <v>32</v>
      </c>
      <c r="C23947" t="str">
        <f t="shared" si="1496"/>
        <v>Middle Age</v>
      </c>
      <c r="D23947">
        <v>0</v>
      </c>
      <c r="E23947" t="str">
        <f t="shared" si="1497"/>
        <v>No</v>
      </c>
      <c r="F23947">
        <v>0</v>
      </c>
      <c r="G23947" t="str">
        <f t="shared" si="1498"/>
        <v>No</v>
      </c>
      <c r="H23947" s="1" t="s">
        <v>10</v>
      </c>
      <c r="I23947">
        <v>24.33</v>
      </c>
      <c r="J23947">
        <v>3.5</v>
      </c>
      <c r="K23947">
        <v>159</v>
      </c>
      <c r="L23947" t="str">
        <f t="shared" si="1499"/>
        <v>No</v>
      </c>
      <c r="M23947">
        <v>0</v>
      </c>
    </row>
    <row r="23948" spans="1:13" x14ac:dyDescent="0.25">
      <c r="A23948" s="1" t="s">
        <v>12</v>
      </c>
      <c r="B23948">
        <v>42</v>
      </c>
      <c r="C23948" t="str">
        <f t="shared" si="1496"/>
        <v>Middle Age</v>
      </c>
      <c r="D23948">
        <v>0</v>
      </c>
      <c r="E23948" t="str">
        <f t="shared" si="1497"/>
        <v>No</v>
      </c>
      <c r="F23948">
        <v>0</v>
      </c>
      <c r="G23948" t="str">
        <f t="shared" si="1498"/>
        <v>No</v>
      </c>
      <c r="H23948" s="1" t="s">
        <v>11</v>
      </c>
      <c r="I23948">
        <v>29.53</v>
      </c>
      <c r="J23948">
        <v>6.6</v>
      </c>
      <c r="K23948">
        <v>90</v>
      </c>
      <c r="L23948" t="str">
        <f t="shared" si="1499"/>
        <v>No</v>
      </c>
      <c r="M23948">
        <v>0</v>
      </c>
    </row>
    <row r="23949" spans="1:13" x14ac:dyDescent="0.25">
      <c r="A23949" s="1" t="s">
        <v>12</v>
      </c>
      <c r="B23949">
        <v>63</v>
      </c>
      <c r="C23949" t="str">
        <f t="shared" si="1496"/>
        <v>Old</v>
      </c>
      <c r="D23949">
        <v>0</v>
      </c>
      <c r="E23949" t="str">
        <f t="shared" si="1497"/>
        <v>No</v>
      </c>
      <c r="F23949">
        <v>0</v>
      </c>
      <c r="G23949" t="str">
        <f t="shared" si="1498"/>
        <v>No</v>
      </c>
      <c r="H23949" s="1" t="s">
        <v>10</v>
      </c>
      <c r="I23949">
        <v>27.8</v>
      </c>
      <c r="J23949">
        <v>5</v>
      </c>
      <c r="K23949">
        <v>160</v>
      </c>
      <c r="L23949" t="str">
        <f t="shared" si="1499"/>
        <v>No</v>
      </c>
      <c r="M23949">
        <v>0</v>
      </c>
    </row>
    <row r="23950" spans="1:13" x14ac:dyDescent="0.25">
      <c r="A23950" s="1" t="s">
        <v>9</v>
      </c>
      <c r="B23950">
        <v>69</v>
      </c>
      <c r="C23950" t="str">
        <f t="shared" si="1496"/>
        <v>Old</v>
      </c>
      <c r="D23950">
        <v>0</v>
      </c>
      <c r="E23950" t="str">
        <f t="shared" si="1497"/>
        <v>No</v>
      </c>
      <c r="F23950">
        <v>0</v>
      </c>
      <c r="G23950" t="str">
        <f t="shared" si="1498"/>
        <v>No</v>
      </c>
      <c r="H23950" s="1" t="s">
        <v>10</v>
      </c>
      <c r="I23950">
        <v>23.54</v>
      </c>
      <c r="J23950">
        <v>4</v>
      </c>
      <c r="K23950">
        <v>80</v>
      </c>
      <c r="L23950" t="str">
        <f t="shared" si="1499"/>
        <v>No</v>
      </c>
      <c r="M23950">
        <v>0</v>
      </c>
    </row>
    <row r="23951" spans="1:13" x14ac:dyDescent="0.25">
      <c r="A23951" s="1" t="s">
        <v>12</v>
      </c>
      <c r="B23951">
        <v>5</v>
      </c>
      <c r="C23951" t="str">
        <f t="shared" si="1496"/>
        <v>Child</v>
      </c>
      <c r="D23951">
        <v>0</v>
      </c>
      <c r="E23951" t="str">
        <f t="shared" si="1497"/>
        <v>No</v>
      </c>
      <c r="F23951">
        <v>0</v>
      </c>
      <c r="G23951" t="str">
        <f t="shared" si="1498"/>
        <v>No</v>
      </c>
      <c r="H23951" s="1" t="s">
        <v>11</v>
      </c>
      <c r="I23951">
        <v>15.94</v>
      </c>
      <c r="J23951">
        <v>5</v>
      </c>
      <c r="K23951">
        <v>100</v>
      </c>
      <c r="L23951" t="str">
        <f t="shared" si="1499"/>
        <v>No</v>
      </c>
      <c r="M23951">
        <v>0</v>
      </c>
    </row>
    <row r="23952" spans="1:13" x14ac:dyDescent="0.25">
      <c r="A23952" s="1" t="s">
        <v>12</v>
      </c>
      <c r="B23952">
        <v>49</v>
      </c>
      <c r="C23952" t="str">
        <f t="shared" si="1496"/>
        <v>Middle Age</v>
      </c>
      <c r="D23952">
        <v>0</v>
      </c>
      <c r="E23952" t="str">
        <f t="shared" si="1497"/>
        <v>No</v>
      </c>
      <c r="F23952">
        <v>0</v>
      </c>
      <c r="G23952" t="str">
        <f t="shared" si="1498"/>
        <v>No</v>
      </c>
      <c r="H23952" s="1" t="s">
        <v>13</v>
      </c>
      <c r="I23952">
        <v>26.08</v>
      </c>
      <c r="J23952">
        <v>3.5</v>
      </c>
      <c r="K23952">
        <v>140</v>
      </c>
      <c r="L23952" t="str">
        <f t="shared" si="1499"/>
        <v>No</v>
      </c>
      <c r="M23952">
        <v>0</v>
      </c>
    </row>
    <row r="23953" spans="1:13" x14ac:dyDescent="0.25">
      <c r="A23953" s="1" t="s">
        <v>9</v>
      </c>
      <c r="B23953">
        <v>26</v>
      </c>
      <c r="C23953" t="str">
        <f t="shared" si="1496"/>
        <v>Youth</v>
      </c>
      <c r="D23953">
        <v>0</v>
      </c>
      <c r="E23953" t="str">
        <f t="shared" si="1497"/>
        <v>No</v>
      </c>
      <c r="F23953">
        <v>0</v>
      </c>
      <c r="G23953" t="str">
        <f t="shared" si="1498"/>
        <v>No</v>
      </c>
      <c r="H23953" s="1" t="s">
        <v>10</v>
      </c>
      <c r="I23953">
        <v>31.5</v>
      </c>
      <c r="J23953">
        <v>6</v>
      </c>
      <c r="K23953">
        <v>160</v>
      </c>
      <c r="L23953" t="str">
        <f t="shared" si="1499"/>
        <v>No</v>
      </c>
      <c r="M23953">
        <v>0</v>
      </c>
    </row>
    <row r="23954" spans="1:13" x14ac:dyDescent="0.25">
      <c r="A23954" s="1" t="s">
        <v>9</v>
      </c>
      <c r="B23954">
        <v>20</v>
      </c>
      <c r="C23954" t="str">
        <f t="shared" si="1496"/>
        <v>Youth</v>
      </c>
      <c r="D23954">
        <v>0</v>
      </c>
      <c r="E23954" t="str">
        <f t="shared" si="1497"/>
        <v>No</v>
      </c>
      <c r="F23954">
        <v>0</v>
      </c>
      <c r="G23954" t="str">
        <f t="shared" si="1498"/>
        <v>No</v>
      </c>
      <c r="H23954" s="1" t="s">
        <v>10</v>
      </c>
      <c r="I23954">
        <v>19.5</v>
      </c>
      <c r="J23954">
        <v>6.5</v>
      </c>
      <c r="K23954">
        <v>80</v>
      </c>
      <c r="L23954" t="str">
        <f t="shared" si="1499"/>
        <v>No</v>
      </c>
      <c r="M23954">
        <v>0</v>
      </c>
    </row>
    <row r="23955" spans="1:13" x14ac:dyDescent="0.25">
      <c r="A23955" s="1" t="s">
        <v>12</v>
      </c>
      <c r="B23955">
        <v>37</v>
      </c>
      <c r="C23955" t="str">
        <f t="shared" si="1496"/>
        <v>Middle Age</v>
      </c>
      <c r="D23955">
        <v>0</v>
      </c>
      <c r="E23955" t="str">
        <f t="shared" si="1497"/>
        <v>No</v>
      </c>
      <c r="F23955">
        <v>0</v>
      </c>
      <c r="G23955" t="str">
        <f t="shared" si="1498"/>
        <v>No</v>
      </c>
      <c r="H23955" s="1" t="s">
        <v>10</v>
      </c>
      <c r="I23955">
        <v>27.32</v>
      </c>
      <c r="J23955">
        <v>5</v>
      </c>
      <c r="K23955">
        <v>159</v>
      </c>
      <c r="L23955" t="str">
        <f t="shared" si="1499"/>
        <v>No</v>
      </c>
      <c r="M23955">
        <v>0</v>
      </c>
    </row>
    <row r="23956" spans="1:13" x14ac:dyDescent="0.25">
      <c r="A23956" s="1" t="s">
        <v>12</v>
      </c>
      <c r="B23956">
        <v>2</v>
      </c>
      <c r="C23956" t="str">
        <f t="shared" si="1496"/>
        <v>Child</v>
      </c>
      <c r="D23956">
        <v>0</v>
      </c>
      <c r="E23956" t="str">
        <f t="shared" si="1497"/>
        <v>No</v>
      </c>
      <c r="F23956">
        <v>0</v>
      </c>
      <c r="G23956" t="str">
        <f t="shared" si="1498"/>
        <v>No</v>
      </c>
      <c r="H23956" s="1" t="s">
        <v>11</v>
      </c>
      <c r="I23956">
        <v>17.899999999999999</v>
      </c>
      <c r="J23956">
        <v>6.2</v>
      </c>
      <c r="K23956">
        <v>160</v>
      </c>
      <c r="L23956" t="str">
        <f t="shared" si="1499"/>
        <v>No</v>
      </c>
      <c r="M23956">
        <v>0</v>
      </c>
    </row>
    <row r="23957" spans="1:13" x14ac:dyDescent="0.25">
      <c r="A23957" s="1" t="s">
        <v>12</v>
      </c>
      <c r="B23957">
        <v>30</v>
      </c>
      <c r="C23957" t="str">
        <f t="shared" si="1496"/>
        <v>Middle Age</v>
      </c>
      <c r="D23957">
        <v>0</v>
      </c>
      <c r="E23957" t="str">
        <f t="shared" si="1497"/>
        <v>No</v>
      </c>
      <c r="F23957">
        <v>0</v>
      </c>
      <c r="G23957" t="str">
        <f t="shared" si="1498"/>
        <v>No</v>
      </c>
      <c r="H23957" s="1" t="s">
        <v>10</v>
      </c>
      <c r="I23957">
        <v>25.4</v>
      </c>
      <c r="J23957">
        <v>5.8</v>
      </c>
      <c r="K23957">
        <v>155</v>
      </c>
      <c r="L23957" t="str">
        <f t="shared" si="1499"/>
        <v>No</v>
      </c>
      <c r="M23957">
        <v>0</v>
      </c>
    </row>
    <row r="23958" spans="1:13" x14ac:dyDescent="0.25">
      <c r="A23958" s="1" t="s">
        <v>9</v>
      </c>
      <c r="B23958">
        <v>3</v>
      </c>
      <c r="C23958" t="str">
        <f t="shared" si="1496"/>
        <v>Child</v>
      </c>
      <c r="D23958">
        <v>0</v>
      </c>
      <c r="E23958" t="str">
        <f t="shared" si="1497"/>
        <v>No</v>
      </c>
      <c r="F23958">
        <v>0</v>
      </c>
      <c r="G23958" t="str">
        <f t="shared" si="1498"/>
        <v>No</v>
      </c>
      <c r="H23958" s="1" t="s">
        <v>11</v>
      </c>
      <c r="I23958">
        <v>19.78</v>
      </c>
      <c r="J23958">
        <v>5.7</v>
      </c>
      <c r="K23958">
        <v>160</v>
      </c>
      <c r="L23958" t="str">
        <f t="shared" si="1499"/>
        <v>No</v>
      </c>
      <c r="M23958">
        <v>0</v>
      </c>
    </row>
    <row r="23959" spans="1:13" x14ac:dyDescent="0.25">
      <c r="A23959" s="1" t="s">
        <v>12</v>
      </c>
      <c r="B23959">
        <v>18</v>
      </c>
      <c r="C23959" t="str">
        <f t="shared" si="1496"/>
        <v>Teenager</v>
      </c>
      <c r="D23959">
        <v>0</v>
      </c>
      <c r="E23959" t="str">
        <f t="shared" si="1497"/>
        <v>No</v>
      </c>
      <c r="F23959">
        <v>0</v>
      </c>
      <c r="G23959" t="str">
        <f t="shared" si="1498"/>
        <v>No</v>
      </c>
      <c r="H23959" s="1" t="s">
        <v>10</v>
      </c>
      <c r="I23959">
        <v>27.32</v>
      </c>
      <c r="J23959">
        <v>4</v>
      </c>
      <c r="K23959">
        <v>140</v>
      </c>
      <c r="L23959" t="str">
        <f t="shared" si="1499"/>
        <v>No</v>
      </c>
      <c r="M23959">
        <v>0</v>
      </c>
    </row>
    <row r="23960" spans="1:13" x14ac:dyDescent="0.25">
      <c r="A23960" s="1" t="s">
        <v>9</v>
      </c>
      <c r="B23960">
        <v>32</v>
      </c>
      <c r="C23960" t="str">
        <f t="shared" si="1496"/>
        <v>Middle Age</v>
      </c>
      <c r="D23960">
        <v>0</v>
      </c>
      <c r="E23960" t="str">
        <f t="shared" si="1497"/>
        <v>No</v>
      </c>
      <c r="F23960">
        <v>0</v>
      </c>
      <c r="G23960" t="str">
        <f t="shared" si="1498"/>
        <v>No</v>
      </c>
      <c r="H23960" s="1" t="s">
        <v>10</v>
      </c>
      <c r="I23960">
        <v>24.69</v>
      </c>
      <c r="J23960">
        <v>5</v>
      </c>
      <c r="K23960">
        <v>160</v>
      </c>
      <c r="L23960" t="str">
        <f t="shared" si="1499"/>
        <v>No</v>
      </c>
      <c r="M23960">
        <v>0</v>
      </c>
    </row>
    <row r="23961" spans="1:13" x14ac:dyDescent="0.25">
      <c r="A23961" s="1" t="s">
        <v>9</v>
      </c>
      <c r="B23961">
        <v>19</v>
      </c>
      <c r="C23961" t="str">
        <f t="shared" si="1496"/>
        <v>Teenager</v>
      </c>
      <c r="D23961">
        <v>0</v>
      </c>
      <c r="E23961" t="str">
        <f t="shared" si="1497"/>
        <v>No</v>
      </c>
      <c r="F23961">
        <v>0</v>
      </c>
      <c r="G23961" t="str">
        <f t="shared" si="1498"/>
        <v>No</v>
      </c>
      <c r="H23961" s="1" t="s">
        <v>11</v>
      </c>
      <c r="I23961">
        <v>30.78</v>
      </c>
      <c r="J23961">
        <v>5</v>
      </c>
      <c r="K23961">
        <v>160</v>
      </c>
      <c r="L23961" t="str">
        <f t="shared" si="1499"/>
        <v>No</v>
      </c>
      <c r="M23961">
        <v>0</v>
      </c>
    </row>
    <row r="23962" spans="1:13" x14ac:dyDescent="0.25">
      <c r="A23962" s="1" t="s">
        <v>12</v>
      </c>
      <c r="B23962">
        <v>39</v>
      </c>
      <c r="C23962" t="str">
        <f t="shared" si="1496"/>
        <v>Middle Age</v>
      </c>
      <c r="D23962">
        <v>0</v>
      </c>
      <c r="E23962" t="str">
        <f t="shared" si="1497"/>
        <v>No</v>
      </c>
      <c r="F23962">
        <v>0</v>
      </c>
      <c r="G23962" t="str">
        <f t="shared" si="1498"/>
        <v>No</v>
      </c>
      <c r="H23962" s="1" t="s">
        <v>10</v>
      </c>
      <c r="I23962">
        <v>27.32</v>
      </c>
      <c r="J23962">
        <v>6</v>
      </c>
      <c r="K23962">
        <v>158</v>
      </c>
      <c r="L23962" t="str">
        <f t="shared" si="1499"/>
        <v>No</v>
      </c>
      <c r="M23962">
        <v>0</v>
      </c>
    </row>
    <row r="23963" spans="1:13" x14ac:dyDescent="0.25">
      <c r="A23963" s="1" t="s">
        <v>9</v>
      </c>
      <c r="B23963">
        <v>80</v>
      </c>
      <c r="C23963" t="str">
        <f t="shared" si="1496"/>
        <v>Old</v>
      </c>
      <c r="D23963">
        <v>0</v>
      </c>
      <c r="E23963" t="str">
        <f t="shared" si="1497"/>
        <v>No</v>
      </c>
      <c r="F23963">
        <v>0</v>
      </c>
      <c r="G23963" t="str">
        <f t="shared" si="1498"/>
        <v>No</v>
      </c>
      <c r="H23963" s="1" t="s">
        <v>11</v>
      </c>
      <c r="I23963">
        <v>27.32</v>
      </c>
      <c r="J23963">
        <v>6.5</v>
      </c>
      <c r="K23963">
        <v>159</v>
      </c>
      <c r="L23963" t="str">
        <f t="shared" si="1499"/>
        <v>No</v>
      </c>
      <c r="M23963">
        <v>0</v>
      </c>
    </row>
    <row r="23964" spans="1:13" x14ac:dyDescent="0.25">
      <c r="A23964" s="1" t="s">
        <v>9</v>
      </c>
      <c r="B23964">
        <v>25</v>
      </c>
      <c r="C23964" t="str">
        <f t="shared" si="1496"/>
        <v>Youth</v>
      </c>
      <c r="D23964">
        <v>0</v>
      </c>
      <c r="E23964" t="str">
        <f t="shared" si="1497"/>
        <v>No</v>
      </c>
      <c r="F23964">
        <v>0</v>
      </c>
      <c r="G23964" t="str">
        <f t="shared" si="1498"/>
        <v>No</v>
      </c>
      <c r="H23964" s="1" t="s">
        <v>10</v>
      </c>
      <c r="I23964">
        <v>47.89</v>
      </c>
      <c r="J23964">
        <v>5</v>
      </c>
      <c r="K23964">
        <v>155</v>
      </c>
      <c r="L23964" t="str">
        <f t="shared" si="1499"/>
        <v>No</v>
      </c>
      <c r="M23964">
        <v>0</v>
      </c>
    </row>
    <row r="23965" spans="1:13" x14ac:dyDescent="0.25">
      <c r="A23965" s="1" t="s">
        <v>12</v>
      </c>
      <c r="B23965">
        <v>62</v>
      </c>
      <c r="C23965" t="str">
        <f t="shared" si="1496"/>
        <v>Old</v>
      </c>
      <c r="D23965">
        <v>1</v>
      </c>
      <c r="E23965" t="str">
        <f t="shared" si="1497"/>
        <v>Yes</v>
      </c>
      <c r="F23965">
        <v>0</v>
      </c>
      <c r="G23965" t="str">
        <f t="shared" si="1498"/>
        <v>No</v>
      </c>
      <c r="H23965" s="1" t="s">
        <v>11</v>
      </c>
      <c r="I23965">
        <v>31.74</v>
      </c>
      <c r="J23965">
        <v>3.5</v>
      </c>
      <c r="K23965">
        <v>126</v>
      </c>
      <c r="L23965" t="str">
        <f t="shared" si="1499"/>
        <v>No</v>
      </c>
      <c r="M23965">
        <v>0</v>
      </c>
    </row>
    <row r="23966" spans="1:13" x14ac:dyDescent="0.25">
      <c r="A23966" s="1" t="s">
        <v>9</v>
      </c>
      <c r="B23966">
        <v>80</v>
      </c>
      <c r="C23966" t="str">
        <f t="shared" si="1496"/>
        <v>Old</v>
      </c>
      <c r="D23966">
        <v>0</v>
      </c>
      <c r="E23966" t="str">
        <f t="shared" si="1497"/>
        <v>No</v>
      </c>
      <c r="F23966">
        <v>1</v>
      </c>
      <c r="G23966" t="str">
        <f t="shared" si="1498"/>
        <v>Yes</v>
      </c>
      <c r="H23966" s="1" t="s">
        <v>11</v>
      </c>
      <c r="I23966">
        <v>24.62</v>
      </c>
      <c r="J23966">
        <v>4</v>
      </c>
      <c r="K23966">
        <v>130</v>
      </c>
      <c r="L23966" t="str">
        <f t="shared" si="1499"/>
        <v>No</v>
      </c>
      <c r="M23966">
        <v>0</v>
      </c>
    </row>
    <row r="23967" spans="1:13" x14ac:dyDescent="0.25">
      <c r="A23967" s="1" t="s">
        <v>12</v>
      </c>
      <c r="B23967">
        <v>56</v>
      </c>
      <c r="C23967" t="str">
        <f t="shared" si="1496"/>
        <v>Old</v>
      </c>
      <c r="D23967">
        <v>0</v>
      </c>
      <c r="E23967" t="str">
        <f t="shared" si="1497"/>
        <v>No</v>
      </c>
      <c r="F23967">
        <v>0</v>
      </c>
      <c r="G23967" t="str">
        <f t="shared" si="1498"/>
        <v>No</v>
      </c>
      <c r="H23967" s="1" t="s">
        <v>10</v>
      </c>
      <c r="I23967">
        <v>36.17</v>
      </c>
      <c r="J23967">
        <v>6.5</v>
      </c>
      <c r="K23967">
        <v>155</v>
      </c>
      <c r="L23967" t="str">
        <f t="shared" si="1499"/>
        <v>Yes</v>
      </c>
      <c r="M23967">
        <v>1</v>
      </c>
    </row>
    <row r="23968" spans="1:13" x14ac:dyDescent="0.25">
      <c r="A23968" s="1" t="s">
        <v>9</v>
      </c>
      <c r="B23968">
        <v>55</v>
      </c>
      <c r="C23968" t="str">
        <f t="shared" si="1496"/>
        <v>Old</v>
      </c>
      <c r="D23968">
        <v>0</v>
      </c>
      <c r="E23968" t="str">
        <f t="shared" si="1497"/>
        <v>No</v>
      </c>
      <c r="F23968">
        <v>0</v>
      </c>
      <c r="G23968" t="str">
        <f t="shared" si="1498"/>
        <v>No</v>
      </c>
      <c r="H23968" s="1" t="s">
        <v>16</v>
      </c>
      <c r="I23968">
        <v>29.12</v>
      </c>
      <c r="J23968">
        <v>6.2</v>
      </c>
      <c r="K23968">
        <v>160</v>
      </c>
      <c r="L23968" t="str">
        <f t="shared" si="1499"/>
        <v>No</v>
      </c>
      <c r="M23968">
        <v>0</v>
      </c>
    </row>
    <row r="23969" spans="1:13" x14ac:dyDescent="0.25">
      <c r="A23969" s="1" t="s">
        <v>12</v>
      </c>
      <c r="B23969">
        <v>64</v>
      </c>
      <c r="C23969" t="str">
        <f t="shared" si="1496"/>
        <v>Old</v>
      </c>
      <c r="D23969">
        <v>0</v>
      </c>
      <c r="E23969" t="str">
        <f t="shared" si="1497"/>
        <v>No</v>
      </c>
      <c r="F23969">
        <v>0</v>
      </c>
      <c r="G23969" t="str">
        <f t="shared" si="1498"/>
        <v>No</v>
      </c>
      <c r="H23969" s="1" t="s">
        <v>14</v>
      </c>
      <c r="I23969">
        <v>32.200000000000003</v>
      </c>
      <c r="J23969">
        <v>4.5</v>
      </c>
      <c r="K23969">
        <v>90</v>
      </c>
      <c r="L23969" t="str">
        <f t="shared" si="1499"/>
        <v>No</v>
      </c>
      <c r="M23969">
        <v>0</v>
      </c>
    </row>
    <row r="23970" spans="1:13" x14ac:dyDescent="0.25">
      <c r="A23970" s="1" t="s">
        <v>9</v>
      </c>
      <c r="B23970">
        <v>55</v>
      </c>
      <c r="C23970" t="str">
        <f t="shared" si="1496"/>
        <v>Old</v>
      </c>
      <c r="D23970">
        <v>0</v>
      </c>
      <c r="E23970" t="str">
        <f t="shared" si="1497"/>
        <v>No</v>
      </c>
      <c r="F23970">
        <v>0</v>
      </c>
      <c r="G23970" t="str">
        <f t="shared" si="1498"/>
        <v>No</v>
      </c>
      <c r="H23970" s="1" t="s">
        <v>16</v>
      </c>
      <c r="I23970">
        <v>27.32</v>
      </c>
      <c r="J23970">
        <v>6.5</v>
      </c>
      <c r="K23970">
        <v>200</v>
      </c>
      <c r="L23970" t="str">
        <f t="shared" si="1499"/>
        <v>No</v>
      </c>
      <c r="M23970">
        <v>0</v>
      </c>
    </row>
    <row r="23971" spans="1:13" x14ac:dyDescent="0.25">
      <c r="A23971" s="1" t="s">
        <v>9</v>
      </c>
      <c r="B23971">
        <v>40</v>
      </c>
      <c r="C23971" t="str">
        <f t="shared" si="1496"/>
        <v>Middle Age</v>
      </c>
      <c r="D23971">
        <v>0</v>
      </c>
      <c r="E23971" t="str">
        <f t="shared" si="1497"/>
        <v>No</v>
      </c>
      <c r="F23971">
        <v>0</v>
      </c>
      <c r="G23971" t="str">
        <f t="shared" si="1498"/>
        <v>No</v>
      </c>
      <c r="H23971" s="1" t="s">
        <v>16</v>
      </c>
      <c r="I23971">
        <v>31.53</v>
      </c>
      <c r="J23971">
        <v>3.5</v>
      </c>
      <c r="K23971">
        <v>200</v>
      </c>
      <c r="L23971" t="str">
        <f t="shared" si="1499"/>
        <v>No</v>
      </c>
      <c r="M23971">
        <v>0</v>
      </c>
    </row>
    <row r="23972" spans="1:13" x14ac:dyDescent="0.25">
      <c r="A23972" s="1" t="s">
        <v>9</v>
      </c>
      <c r="B23972">
        <v>40</v>
      </c>
      <c r="C23972" t="str">
        <f t="shared" si="1496"/>
        <v>Middle Age</v>
      </c>
      <c r="D23972">
        <v>0</v>
      </c>
      <c r="E23972" t="str">
        <f t="shared" si="1497"/>
        <v>No</v>
      </c>
      <c r="F23972">
        <v>0</v>
      </c>
      <c r="G23972" t="str">
        <f t="shared" si="1498"/>
        <v>No</v>
      </c>
      <c r="H23972" s="1" t="s">
        <v>11</v>
      </c>
      <c r="I23972">
        <v>39.49</v>
      </c>
      <c r="J23972">
        <v>7</v>
      </c>
      <c r="K23972">
        <v>126</v>
      </c>
      <c r="L23972" t="str">
        <f t="shared" si="1499"/>
        <v>Yes</v>
      </c>
      <c r="M23972">
        <v>1</v>
      </c>
    </row>
    <row r="23973" spans="1:13" x14ac:dyDescent="0.25">
      <c r="A23973" s="1" t="s">
        <v>9</v>
      </c>
      <c r="B23973">
        <v>18</v>
      </c>
      <c r="C23973" t="str">
        <f t="shared" si="1496"/>
        <v>Teenager</v>
      </c>
      <c r="D23973">
        <v>0</v>
      </c>
      <c r="E23973" t="str">
        <f t="shared" si="1497"/>
        <v>No</v>
      </c>
      <c r="F23973">
        <v>0</v>
      </c>
      <c r="G23973" t="str">
        <f t="shared" si="1498"/>
        <v>No</v>
      </c>
      <c r="H23973" s="1" t="s">
        <v>11</v>
      </c>
      <c r="I23973">
        <v>27.32</v>
      </c>
      <c r="J23973">
        <v>6.6</v>
      </c>
      <c r="K23973">
        <v>100</v>
      </c>
      <c r="L23973" t="str">
        <f t="shared" si="1499"/>
        <v>No</v>
      </c>
      <c r="M23973">
        <v>0</v>
      </c>
    </row>
    <row r="23974" spans="1:13" x14ac:dyDescent="0.25">
      <c r="A23974" s="1" t="s">
        <v>12</v>
      </c>
      <c r="B23974">
        <v>48</v>
      </c>
      <c r="C23974" t="str">
        <f t="shared" si="1496"/>
        <v>Middle Age</v>
      </c>
      <c r="D23974">
        <v>0</v>
      </c>
      <c r="E23974" t="str">
        <f t="shared" si="1497"/>
        <v>No</v>
      </c>
      <c r="F23974">
        <v>0</v>
      </c>
      <c r="G23974" t="str">
        <f t="shared" si="1498"/>
        <v>No</v>
      </c>
      <c r="H23974" s="1" t="s">
        <v>15</v>
      </c>
      <c r="I23974">
        <v>26.13</v>
      </c>
      <c r="J23974">
        <v>4.8</v>
      </c>
      <c r="K23974">
        <v>100</v>
      </c>
      <c r="L23974" t="str">
        <f t="shared" si="1499"/>
        <v>No</v>
      </c>
      <c r="M23974">
        <v>0</v>
      </c>
    </row>
    <row r="23975" spans="1:13" x14ac:dyDescent="0.25">
      <c r="A23975" s="1" t="s">
        <v>9</v>
      </c>
      <c r="B23975">
        <v>54</v>
      </c>
      <c r="C23975" t="str">
        <f t="shared" si="1496"/>
        <v>Old</v>
      </c>
      <c r="D23975">
        <v>0</v>
      </c>
      <c r="E23975" t="str">
        <f t="shared" si="1497"/>
        <v>No</v>
      </c>
      <c r="F23975">
        <v>0</v>
      </c>
      <c r="G23975" t="str">
        <f t="shared" si="1498"/>
        <v>No</v>
      </c>
      <c r="H23975" s="1" t="s">
        <v>11</v>
      </c>
      <c r="I23975">
        <v>27.32</v>
      </c>
      <c r="J23975">
        <v>6.6</v>
      </c>
      <c r="K23975">
        <v>158</v>
      </c>
      <c r="L23975" t="str">
        <f t="shared" si="1499"/>
        <v>No</v>
      </c>
      <c r="M23975">
        <v>0</v>
      </c>
    </row>
    <row r="23976" spans="1:13" x14ac:dyDescent="0.25">
      <c r="A23976" s="1" t="s">
        <v>9</v>
      </c>
      <c r="B23976">
        <v>2</v>
      </c>
      <c r="C23976" t="str">
        <f t="shared" si="1496"/>
        <v>Child</v>
      </c>
      <c r="D23976">
        <v>0</v>
      </c>
      <c r="E23976" t="str">
        <f t="shared" si="1497"/>
        <v>No</v>
      </c>
      <c r="F23976">
        <v>0</v>
      </c>
      <c r="G23976" t="str">
        <f t="shared" si="1498"/>
        <v>No</v>
      </c>
      <c r="H23976" s="1" t="s">
        <v>11</v>
      </c>
      <c r="I23976">
        <v>14.11</v>
      </c>
      <c r="J23976">
        <v>4.8</v>
      </c>
      <c r="K23976">
        <v>126</v>
      </c>
      <c r="L23976" t="str">
        <f t="shared" si="1499"/>
        <v>No</v>
      </c>
      <c r="M23976">
        <v>0</v>
      </c>
    </row>
    <row r="23977" spans="1:13" x14ac:dyDescent="0.25">
      <c r="A23977" s="1" t="s">
        <v>9</v>
      </c>
      <c r="B23977">
        <v>47</v>
      </c>
      <c r="C23977" t="str">
        <f t="shared" si="1496"/>
        <v>Middle Age</v>
      </c>
      <c r="D23977">
        <v>0</v>
      </c>
      <c r="E23977" t="str">
        <f t="shared" si="1497"/>
        <v>No</v>
      </c>
      <c r="F23977">
        <v>0</v>
      </c>
      <c r="G23977" t="str">
        <f t="shared" si="1498"/>
        <v>No</v>
      </c>
      <c r="H23977" s="1" t="s">
        <v>14</v>
      </c>
      <c r="I23977">
        <v>30.8</v>
      </c>
      <c r="J23977">
        <v>6.5</v>
      </c>
      <c r="K23977">
        <v>140</v>
      </c>
      <c r="L23977" t="str">
        <f t="shared" si="1499"/>
        <v>No</v>
      </c>
      <c r="M23977">
        <v>0</v>
      </c>
    </row>
    <row r="23978" spans="1:13" x14ac:dyDescent="0.25">
      <c r="A23978" s="1" t="s">
        <v>9</v>
      </c>
      <c r="B23978">
        <v>65</v>
      </c>
      <c r="C23978" t="str">
        <f t="shared" si="1496"/>
        <v>Old</v>
      </c>
      <c r="D23978">
        <v>0</v>
      </c>
      <c r="E23978" t="str">
        <f t="shared" si="1497"/>
        <v>No</v>
      </c>
      <c r="F23978">
        <v>0</v>
      </c>
      <c r="G23978" t="str">
        <f t="shared" si="1498"/>
        <v>No</v>
      </c>
      <c r="H23978" s="1" t="s">
        <v>10</v>
      </c>
      <c r="I23978">
        <v>24.12</v>
      </c>
      <c r="J23978">
        <v>3.5</v>
      </c>
      <c r="K23978">
        <v>160</v>
      </c>
      <c r="L23978" t="str">
        <f t="shared" si="1499"/>
        <v>No</v>
      </c>
      <c r="M23978">
        <v>0</v>
      </c>
    </row>
    <row r="23979" spans="1:13" x14ac:dyDescent="0.25">
      <c r="A23979" s="1" t="s">
        <v>9</v>
      </c>
      <c r="B23979">
        <v>26</v>
      </c>
      <c r="C23979" t="str">
        <f t="shared" si="1496"/>
        <v>Youth</v>
      </c>
      <c r="D23979">
        <v>0</v>
      </c>
      <c r="E23979" t="str">
        <f t="shared" si="1497"/>
        <v>No</v>
      </c>
      <c r="F23979">
        <v>0</v>
      </c>
      <c r="G23979" t="str">
        <f t="shared" si="1498"/>
        <v>No</v>
      </c>
      <c r="H23979" s="1" t="s">
        <v>11</v>
      </c>
      <c r="I23979">
        <v>20.8</v>
      </c>
      <c r="J23979">
        <v>6.2</v>
      </c>
      <c r="K23979">
        <v>159</v>
      </c>
      <c r="L23979" t="str">
        <f t="shared" si="1499"/>
        <v>No</v>
      </c>
      <c r="M23979">
        <v>0</v>
      </c>
    </row>
    <row r="23980" spans="1:13" x14ac:dyDescent="0.25">
      <c r="A23980" s="1" t="s">
        <v>9</v>
      </c>
      <c r="B23980">
        <v>65</v>
      </c>
      <c r="C23980" t="str">
        <f t="shared" si="1496"/>
        <v>Old</v>
      </c>
      <c r="D23980">
        <v>0</v>
      </c>
      <c r="E23980" t="str">
        <f t="shared" si="1497"/>
        <v>No</v>
      </c>
      <c r="F23980">
        <v>0</v>
      </c>
      <c r="G23980" t="str">
        <f t="shared" si="1498"/>
        <v>No</v>
      </c>
      <c r="H23980" s="1" t="s">
        <v>15</v>
      </c>
      <c r="I23980">
        <v>21.97</v>
      </c>
      <c r="J23980">
        <v>6.2</v>
      </c>
      <c r="K23980">
        <v>155</v>
      </c>
      <c r="L23980" t="str">
        <f t="shared" si="1499"/>
        <v>No</v>
      </c>
      <c r="M23980">
        <v>0</v>
      </c>
    </row>
    <row r="23981" spans="1:13" x14ac:dyDescent="0.25">
      <c r="A23981" s="1" t="s">
        <v>9</v>
      </c>
      <c r="B23981">
        <v>30</v>
      </c>
      <c r="C23981" t="str">
        <f t="shared" si="1496"/>
        <v>Middle Age</v>
      </c>
      <c r="D23981">
        <v>0</v>
      </c>
      <c r="E23981" t="str">
        <f t="shared" si="1497"/>
        <v>No</v>
      </c>
      <c r="F23981">
        <v>0</v>
      </c>
      <c r="G23981" t="str">
        <f t="shared" si="1498"/>
        <v>No</v>
      </c>
      <c r="H23981" s="1" t="s">
        <v>10</v>
      </c>
      <c r="I23981">
        <v>22.97</v>
      </c>
      <c r="J23981">
        <v>5.8</v>
      </c>
      <c r="K23981">
        <v>100</v>
      </c>
      <c r="L23981" t="str">
        <f t="shared" si="1499"/>
        <v>No</v>
      </c>
      <c r="M23981">
        <v>0</v>
      </c>
    </row>
    <row r="23982" spans="1:13" x14ac:dyDescent="0.25">
      <c r="A23982" s="1" t="s">
        <v>12</v>
      </c>
      <c r="B23982">
        <v>54</v>
      </c>
      <c r="C23982" t="str">
        <f t="shared" si="1496"/>
        <v>Old</v>
      </c>
      <c r="D23982">
        <v>0</v>
      </c>
      <c r="E23982" t="str">
        <f t="shared" si="1497"/>
        <v>No</v>
      </c>
      <c r="F23982">
        <v>0</v>
      </c>
      <c r="G23982" t="str">
        <f t="shared" si="1498"/>
        <v>No</v>
      </c>
      <c r="H23982" s="1" t="s">
        <v>13</v>
      </c>
      <c r="I23982">
        <v>18.8</v>
      </c>
      <c r="J23982">
        <v>6.2</v>
      </c>
      <c r="K23982">
        <v>80</v>
      </c>
      <c r="L23982" t="str">
        <f t="shared" si="1499"/>
        <v>No</v>
      </c>
      <c r="M23982">
        <v>0</v>
      </c>
    </row>
    <row r="23983" spans="1:13" x14ac:dyDescent="0.25">
      <c r="A23983" s="1" t="s">
        <v>12</v>
      </c>
      <c r="B23983">
        <v>51</v>
      </c>
      <c r="C23983" t="str">
        <f t="shared" si="1496"/>
        <v>Old</v>
      </c>
      <c r="D23983">
        <v>1</v>
      </c>
      <c r="E23983" t="str">
        <f t="shared" si="1497"/>
        <v>Yes</v>
      </c>
      <c r="F23983">
        <v>0</v>
      </c>
      <c r="G23983" t="str">
        <f t="shared" si="1498"/>
        <v>No</v>
      </c>
      <c r="H23983" s="1" t="s">
        <v>13</v>
      </c>
      <c r="I23983">
        <v>27.32</v>
      </c>
      <c r="J23983">
        <v>5.7</v>
      </c>
      <c r="K23983">
        <v>158</v>
      </c>
      <c r="L23983" t="str">
        <f t="shared" si="1499"/>
        <v>No</v>
      </c>
      <c r="M23983">
        <v>0</v>
      </c>
    </row>
    <row r="23984" spans="1:13" x14ac:dyDescent="0.25">
      <c r="A23984" s="1" t="s">
        <v>9</v>
      </c>
      <c r="B23984">
        <v>2</v>
      </c>
      <c r="C23984" t="str">
        <f t="shared" si="1496"/>
        <v>Child</v>
      </c>
      <c r="D23984">
        <v>0</v>
      </c>
      <c r="E23984" t="str">
        <f t="shared" si="1497"/>
        <v>No</v>
      </c>
      <c r="F23984">
        <v>0</v>
      </c>
      <c r="G23984" t="str">
        <f t="shared" si="1498"/>
        <v>No</v>
      </c>
      <c r="H23984" s="1" t="s">
        <v>11</v>
      </c>
      <c r="I23984">
        <v>18.68</v>
      </c>
      <c r="J23984">
        <v>6</v>
      </c>
      <c r="K23984">
        <v>200</v>
      </c>
      <c r="L23984" t="str">
        <f t="shared" si="1499"/>
        <v>No</v>
      </c>
      <c r="M23984">
        <v>0</v>
      </c>
    </row>
    <row r="23985" spans="1:13" x14ac:dyDescent="0.25">
      <c r="A23985" s="1" t="s">
        <v>12</v>
      </c>
      <c r="B23985">
        <v>43</v>
      </c>
      <c r="C23985" t="str">
        <f t="shared" si="1496"/>
        <v>Middle Age</v>
      </c>
      <c r="D23985">
        <v>0</v>
      </c>
      <c r="E23985" t="str">
        <f t="shared" si="1497"/>
        <v>No</v>
      </c>
      <c r="F23985">
        <v>0</v>
      </c>
      <c r="G23985" t="str">
        <f t="shared" si="1498"/>
        <v>No</v>
      </c>
      <c r="H23985" s="1" t="s">
        <v>11</v>
      </c>
      <c r="I23985">
        <v>27.32</v>
      </c>
      <c r="J23985">
        <v>6.1</v>
      </c>
      <c r="K23985">
        <v>80</v>
      </c>
      <c r="L23985" t="str">
        <f t="shared" si="1499"/>
        <v>No</v>
      </c>
      <c r="M23985">
        <v>0</v>
      </c>
    </row>
    <row r="23986" spans="1:13" x14ac:dyDescent="0.25">
      <c r="A23986" s="1" t="s">
        <v>12</v>
      </c>
      <c r="B23986">
        <v>6</v>
      </c>
      <c r="C23986" t="str">
        <f t="shared" si="1496"/>
        <v>Child</v>
      </c>
      <c r="D23986">
        <v>0</v>
      </c>
      <c r="E23986" t="str">
        <f t="shared" si="1497"/>
        <v>No</v>
      </c>
      <c r="F23986">
        <v>0</v>
      </c>
      <c r="G23986" t="str">
        <f t="shared" si="1498"/>
        <v>No</v>
      </c>
      <c r="H23986" s="1" t="s">
        <v>11</v>
      </c>
      <c r="I23986">
        <v>19.600000000000001</v>
      </c>
      <c r="J23986">
        <v>6.6</v>
      </c>
      <c r="K23986">
        <v>155</v>
      </c>
      <c r="L23986" t="str">
        <f t="shared" si="1499"/>
        <v>No</v>
      </c>
      <c r="M23986">
        <v>0</v>
      </c>
    </row>
    <row r="23987" spans="1:13" x14ac:dyDescent="0.25">
      <c r="A23987" s="1" t="s">
        <v>9</v>
      </c>
      <c r="B23987">
        <v>56</v>
      </c>
      <c r="C23987" t="str">
        <f t="shared" si="1496"/>
        <v>Old</v>
      </c>
      <c r="D23987">
        <v>1</v>
      </c>
      <c r="E23987" t="str">
        <f t="shared" si="1497"/>
        <v>Yes</v>
      </c>
      <c r="F23987">
        <v>0</v>
      </c>
      <c r="G23987" t="str">
        <f t="shared" si="1498"/>
        <v>No</v>
      </c>
      <c r="H23987" s="1" t="s">
        <v>10</v>
      </c>
      <c r="I23987">
        <v>25.75</v>
      </c>
      <c r="J23987">
        <v>6.6</v>
      </c>
      <c r="K23987">
        <v>80</v>
      </c>
      <c r="L23987" t="str">
        <f t="shared" si="1499"/>
        <v>No</v>
      </c>
      <c r="M23987">
        <v>0</v>
      </c>
    </row>
    <row r="23988" spans="1:13" x14ac:dyDescent="0.25">
      <c r="A23988" s="1" t="s">
        <v>12</v>
      </c>
      <c r="B23988">
        <v>45</v>
      </c>
      <c r="C23988" t="str">
        <f t="shared" si="1496"/>
        <v>Middle Age</v>
      </c>
      <c r="D23988">
        <v>0</v>
      </c>
      <c r="E23988" t="str">
        <f t="shared" si="1497"/>
        <v>No</v>
      </c>
      <c r="F23988">
        <v>0</v>
      </c>
      <c r="G23988" t="str">
        <f t="shared" si="1498"/>
        <v>No</v>
      </c>
      <c r="H23988" s="1" t="s">
        <v>10</v>
      </c>
      <c r="I23988">
        <v>32.11</v>
      </c>
      <c r="J23988">
        <v>6.1</v>
      </c>
      <c r="K23988">
        <v>155</v>
      </c>
      <c r="L23988" t="str">
        <f t="shared" si="1499"/>
        <v>No</v>
      </c>
      <c r="M23988">
        <v>0</v>
      </c>
    </row>
    <row r="23989" spans="1:13" x14ac:dyDescent="0.25">
      <c r="A23989" s="1" t="s">
        <v>12</v>
      </c>
      <c r="B23989">
        <v>19</v>
      </c>
      <c r="C23989" t="str">
        <f t="shared" si="1496"/>
        <v>Teenager</v>
      </c>
      <c r="D23989">
        <v>0</v>
      </c>
      <c r="E23989" t="str">
        <f t="shared" si="1497"/>
        <v>No</v>
      </c>
      <c r="F23989">
        <v>0</v>
      </c>
      <c r="G23989" t="str">
        <f t="shared" si="1498"/>
        <v>No</v>
      </c>
      <c r="H23989" s="1" t="s">
        <v>11</v>
      </c>
      <c r="I23989">
        <v>27.3</v>
      </c>
      <c r="J23989">
        <v>4.5</v>
      </c>
      <c r="K23989">
        <v>160</v>
      </c>
      <c r="L23989" t="str">
        <f t="shared" si="1499"/>
        <v>No</v>
      </c>
      <c r="M23989">
        <v>0</v>
      </c>
    </row>
    <row r="23990" spans="1:13" x14ac:dyDescent="0.25">
      <c r="A23990" s="1" t="s">
        <v>9</v>
      </c>
      <c r="B23990">
        <v>58</v>
      </c>
      <c r="C23990" t="str">
        <f t="shared" si="1496"/>
        <v>Old</v>
      </c>
      <c r="D23990">
        <v>0</v>
      </c>
      <c r="E23990" t="str">
        <f t="shared" si="1497"/>
        <v>No</v>
      </c>
      <c r="F23990">
        <v>0</v>
      </c>
      <c r="G23990" t="str">
        <f t="shared" si="1498"/>
        <v>No</v>
      </c>
      <c r="H23990" s="1" t="s">
        <v>10</v>
      </c>
      <c r="I23990">
        <v>37.79</v>
      </c>
      <c r="J23990">
        <v>6.5</v>
      </c>
      <c r="K23990">
        <v>85</v>
      </c>
      <c r="L23990" t="str">
        <f t="shared" si="1499"/>
        <v>No</v>
      </c>
      <c r="M23990">
        <v>0</v>
      </c>
    </row>
    <row r="23991" spans="1:13" x14ac:dyDescent="0.25">
      <c r="A23991" s="1" t="s">
        <v>9</v>
      </c>
      <c r="B23991">
        <v>11</v>
      </c>
      <c r="C23991" t="str">
        <f t="shared" si="1496"/>
        <v>Teenager</v>
      </c>
      <c r="D23991">
        <v>0</v>
      </c>
      <c r="E23991" t="str">
        <f t="shared" si="1497"/>
        <v>No</v>
      </c>
      <c r="F23991">
        <v>0</v>
      </c>
      <c r="G23991" t="str">
        <f t="shared" si="1498"/>
        <v>No</v>
      </c>
      <c r="H23991" s="1" t="s">
        <v>11</v>
      </c>
      <c r="I23991">
        <v>22.29</v>
      </c>
      <c r="J23991">
        <v>6.5</v>
      </c>
      <c r="K23991">
        <v>160</v>
      </c>
      <c r="L23991" t="str">
        <f t="shared" si="1499"/>
        <v>No</v>
      </c>
      <c r="M23991">
        <v>0</v>
      </c>
    </row>
    <row r="23992" spans="1:13" x14ac:dyDescent="0.25">
      <c r="A23992" s="1" t="s">
        <v>12</v>
      </c>
      <c r="B23992">
        <v>80</v>
      </c>
      <c r="C23992" t="str">
        <f t="shared" si="1496"/>
        <v>Old</v>
      </c>
      <c r="D23992">
        <v>0</v>
      </c>
      <c r="E23992" t="str">
        <f t="shared" si="1497"/>
        <v>No</v>
      </c>
      <c r="F23992">
        <v>0</v>
      </c>
      <c r="G23992" t="str">
        <f t="shared" si="1498"/>
        <v>No</v>
      </c>
      <c r="H23992" s="1" t="s">
        <v>11</v>
      </c>
      <c r="I23992">
        <v>24.5</v>
      </c>
      <c r="J23992">
        <v>5</v>
      </c>
      <c r="K23992">
        <v>100</v>
      </c>
      <c r="L23992" t="str">
        <f t="shared" si="1499"/>
        <v>No</v>
      </c>
      <c r="M23992">
        <v>0</v>
      </c>
    </row>
    <row r="23993" spans="1:13" x14ac:dyDescent="0.25">
      <c r="A23993" s="1" t="s">
        <v>12</v>
      </c>
      <c r="B23993">
        <v>75</v>
      </c>
      <c r="C23993" t="str">
        <f t="shared" si="1496"/>
        <v>Old</v>
      </c>
      <c r="D23993">
        <v>0</v>
      </c>
      <c r="E23993" t="str">
        <f t="shared" si="1497"/>
        <v>No</v>
      </c>
      <c r="F23993">
        <v>0</v>
      </c>
      <c r="G23993" t="str">
        <f t="shared" si="1498"/>
        <v>No</v>
      </c>
      <c r="H23993" s="1" t="s">
        <v>11</v>
      </c>
      <c r="I23993">
        <v>27.32</v>
      </c>
      <c r="J23993">
        <v>6</v>
      </c>
      <c r="K23993">
        <v>155</v>
      </c>
      <c r="L23993" t="str">
        <f t="shared" si="1499"/>
        <v>No</v>
      </c>
      <c r="M23993">
        <v>0</v>
      </c>
    </row>
    <row r="23994" spans="1:13" x14ac:dyDescent="0.25">
      <c r="A23994" s="1" t="s">
        <v>9</v>
      </c>
      <c r="B23994">
        <v>67</v>
      </c>
      <c r="C23994" t="str">
        <f t="shared" si="1496"/>
        <v>Old</v>
      </c>
      <c r="D23994">
        <v>0</v>
      </c>
      <c r="E23994" t="str">
        <f t="shared" si="1497"/>
        <v>No</v>
      </c>
      <c r="F23994">
        <v>0</v>
      </c>
      <c r="G23994" t="str">
        <f t="shared" si="1498"/>
        <v>No</v>
      </c>
      <c r="H23994" s="1" t="s">
        <v>14</v>
      </c>
      <c r="I23994">
        <v>58.4</v>
      </c>
      <c r="J23994">
        <v>6.1</v>
      </c>
      <c r="K23994">
        <v>90</v>
      </c>
      <c r="L23994" t="str">
        <f t="shared" si="1499"/>
        <v>No</v>
      </c>
      <c r="M23994">
        <v>0</v>
      </c>
    </row>
    <row r="23995" spans="1:13" x14ac:dyDescent="0.25">
      <c r="A23995" s="1" t="s">
        <v>9</v>
      </c>
      <c r="B23995">
        <v>49</v>
      </c>
      <c r="C23995" t="str">
        <f t="shared" si="1496"/>
        <v>Middle Age</v>
      </c>
      <c r="D23995">
        <v>0</v>
      </c>
      <c r="E23995" t="str">
        <f t="shared" si="1497"/>
        <v>No</v>
      </c>
      <c r="F23995">
        <v>0</v>
      </c>
      <c r="G23995" t="str">
        <f t="shared" si="1498"/>
        <v>No</v>
      </c>
      <c r="H23995" s="1" t="s">
        <v>10</v>
      </c>
      <c r="I23995">
        <v>25.87</v>
      </c>
      <c r="J23995">
        <v>6.5</v>
      </c>
      <c r="K23995">
        <v>100</v>
      </c>
      <c r="L23995" t="str">
        <f t="shared" si="1499"/>
        <v>No</v>
      </c>
      <c r="M23995">
        <v>0</v>
      </c>
    </row>
    <row r="23996" spans="1:13" x14ac:dyDescent="0.25">
      <c r="A23996" s="1" t="s">
        <v>12</v>
      </c>
      <c r="B23996">
        <v>54</v>
      </c>
      <c r="C23996" t="str">
        <f t="shared" si="1496"/>
        <v>Old</v>
      </c>
      <c r="D23996">
        <v>0</v>
      </c>
      <c r="E23996" t="str">
        <f t="shared" si="1497"/>
        <v>No</v>
      </c>
      <c r="F23996">
        <v>0</v>
      </c>
      <c r="G23996" t="str">
        <f t="shared" si="1498"/>
        <v>No</v>
      </c>
      <c r="H23996" s="1" t="s">
        <v>15</v>
      </c>
      <c r="I23996">
        <v>27.32</v>
      </c>
      <c r="J23996">
        <v>3.5</v>
      </c>
      <c r="K23996">
        <v>130</v>
      </c>
      <c r="L23996" t="str">
        <f t="shared" si="1499"/>
        <v>No</v>
      </c>
      <c r="M23996">
        <v>0</v>
      </c>
    </row>
    <row r="23997" spans="1:13" x14ac:dyDescent="0.25">
      <c r="A23997" s="1" t="s">
        <v>9</v>
      </c>
      <c r="B23997">
        <v>22</v>
      </c>
      <c r="C23997" t="str">
        <f t="shared" si="1496"/>
        <v>Youth</v>
      </c>
      <c r="D23997">
        <v>0</v>
      </c>
      <c r="E23997" t="str">
        <f t="shared" si="1497"/>
        <v>No</v>
      </c>
      <c r="F23997">
        <v>0</v>
      </c>
      <c r="G23997" t="str">
        <f t="shared" si="1498"/>
        <v>No</v>
      </c>
      <c r="H23997" s="1" t="s">
        <v>10</v>
      </c>
      <c r="I23997">
        <v>25.52</v>
      </c>
      <c r="J23997">
        <v>5</v>
      </c>
      <c r="K23997">
        <v>145</v>
      </c>
      <c r="L23997" t="str">
        <f t="shared" si="1499"/>
        <v>No</v>
      </c>
      <c r="M23997">
        <v>0</v>
      </c>
    </row>
    <row r="23998" spans="1:13" x14ac:dyDescent="0.25">
      <c r="A23998" s="1" t="s">
        <v>9</v>
      </c>
      <c r="B23998">
        <v>24</v>
      </c>
      <c r="C23998" t="str">
        <f t="shared" si="1496"/>
        <v>Youth</v>
      </c>
      <c r="D23998">
        <v>0</v>
      </c>
      <c r="E23998" t="str">
        <f t="shared" si="1497"/>
        <v>No</v>
      </c>
      <c r="F23998">
        <v>0</v>
      </c>
      <c r="G23998" t="str">
        <f t="shared" si="1498"/>
        <v>No</v>
      </c>
      <c r="H23998" s="1" t="s">
        <v>11</v>
      </c>
      <c r="I23998">
        <v>31.32</v>
      </c>
      <c r="J23998">
        <v>5.7</v>
      </c>
      <c r="K23998">
        <v>85</v>
      </c>
      <c r="L23998" t="str">
        <f t="shared" si="1499"/>
        <v>No</v>
      </c>
      <c r="M23998">
        <v>0</v>
      </c>
    </row>
    <row r="23999" spans="1:13" x14ac:dyDescent="0.25">
      <c r="A23999" s="1" t="s">
        <v>12</v>
      </c>
      <c r="B23999">
        <v>41</v>
      </c>
      <c r="C23999" t="str">
        <f t="shared" si="1496"/>
        <v>Middle Age</v>
      </c>
      <c r="D23999">
        <v>0</v>
      </c>
      <c r="E23999" t="str">
        <f t="shared" si="1497"/>
        <v>No</v>
      </c>
      <c r="F23999">
        <v>0</v>
      </c>
      <c r="G23999" t="str">
        <f t="shared" si="1498"/>
        <v>No</v>
      </c>
      <c r="H23999" s="1" t="s">
        <v>11</v>
      </c>
      <c r="I23999">
        <v>26.27</v>
      </c>
      <c r="J23999">
        <v>4.8</v>
      </c>
      <c r="K23999">
        <v>155</v>
      </c>
      <c r="L23999" t="str">
        <f t="shared" si="1499"/>
        <v>No</v>
      </c>
      <c r="M23999">
        <v>0</v>
      </c>
    </row>
    <row r="24000" spans="1:13" x14ac:dyDescent="0.25">
      <c r="A24000" s="1" t="s">
        <v>9</v>
      </c>
      <c r="B24000">
        <v>68</v>
      </c>
      <c r="C24000" t="str">
        <f t="shared" si="1496"/>
        <v>Old</v>
      </c>
      <c r="D24000">
        <v>0</v>
      </c>
      <c r="E24000" t="str">
        <f t="shared" si="1497"/>
        <v>No</v>
      </c>
      <c r="F24000">
        <v>0</v>
      </c>
      <c r="G24000" t="str">
        <f t="shared" si="1498"/>
        <v>No</v>
      </c>
      <c r="H24000" s="1" t="s">
        <v>10</v>
      </c>
      <c r="I24000">
        <v>55.17</v>
      </c>
      <c r="J24000">
        <v>5.8</v>
      </c>
      <c r="K24000">
        <v>159</v>
      </c>
      <c r="L24000" t="str">
        <f t="shared" si="1499"/>
        <v>No</v>
      </c>
      <c r="M24000">
        <v>0</v>
      </c>
    </row>
    <row r="24001" spans="1:13" x14ac:dyDescent="0.25">
      <c r="A24001" s="1" t="s">
        <v>9</v>
      </c>
      <c r="B24001">
        <v>38</v>
      </c>
      <c r="C24001" t="str">
        <f t="shared" si="1496"/>
        <v>Middle Age</v>
      </c>
      <c r="D24001">
        <v>0</v>
      </c>
      <c r="E24001" t="str">
        <f t="shared" si="1497"/>
        <v>No</v>
      </c>
      <c r="F24001">
        <v>0</v>
      </c>
      <c r="G24001" t="str">
        <f t="shared" si="1498"/>
        <v>No</v>
      </c>
      <c r="H24001" s="1" t="s">
        <v>16</v>
      </c>
      <c r="I24001">
        <v>53.03</v>
      </c>
      <c r="J24001">
        <v>4.8</v>
      </c>
      <c r="K24001">
        <v>145</v>
      </c>
      <c r="L24001" t="str">
        <f t="shared" si="1499"/>
        <v>No</v>
      </c>
      <c r="M24001">
        <v>0</v>
      </c>
    </row>
    <row r="24002" spans="1:13" x14ac:dyDescent="0.25">
      <c r="A24002" s="1" t="s">
        <v>12</v>
      </c>
      <c r="B24002">
        <v>12</v>
      </c>
      <c r="C24002" t="str">
        <f t="shared" ref="C24002:C24065" si="1500">IF(B24002&gt;=0, IF(B24002&lt;=9, "Child", IF(B24002&lt;=19, "Teenager", IF(B24002&lt;=29, "Youth", IF(B24002&lt;=49, "Middle Age", "Old")))), "")</f>
        <v>Teenager</v>
      </c>
      <c r="D24002">
        <v>0</v>
      </c>
      <c r="E24002" t="str">
        <f t="shared" ref="E24002:E24065" si="1501">IF(D24002 = 0, "No", "Yes")</f>
        <v>No</v>
      </c>
      <c r="F24002">
        <v>0</v>
      </c>
      <c r="G24002" t="str">
        <f t="shared" ref="G24002:G24065" si="1502">IF(F24002 = 0, "No", "Yes")</f>
        <v>No</v>
      </c>
      <c r="H24002" s="1" t="s">
        <v>11</v>
      </c>
      <c r="I24002">
        <v>27.32</v>
      </c>
      <c r="J24002">
        <v>5.7</v>
      </c>
      <c r="K24002">
        <v>130</v>
      </c>
      <c r="L24002" t="str">
        <f t="shared" ref="L24002:L24065" si="1503">IF(M24002 = 0, "No", "Yes")</f>
        <v>No</v>
      </c>
      <c r="M24002">
        <v>0</v>
      </c>
    </row>
    <row r="24003" spans="1:13" x14ac:dyDescent="0.25">
      <c r="A24003" s="1" t="s">
        <v>12</v>
      </c>
      <c r="B24003">
        <v>38</v>
      </c>
      <c r="C24003" t="str">
        <f t="shared" si="1500"/>
        <v>Middle Age</v>
      </c>
      <c r="D24003">
        <v>0</v>
      </c>
      <c r="E24003" t="str">
        <f t="shared" si="1501"/>
        <v>No</v>
      </c>
      <c r="F24003">
        <v>0</v>
      </c>
      <c r="G24003" t="str">
        <f t="shared" si="1502"/>
        <v>No</v>
      </c>
      <c r="H24003" s="1" t="s">
        <v>10</v>
      </c>
      <c r="I24003">
        <v>29.33</v>
      </c>
      <c r="J24003">
        <v>6.1</v>
      </c>
      <c r="K24003">
        <v>155</v>
      </c>
      <c r="L24003" t="str">
        <f t="shared" si="1503"/>
        <v>No</v>
      </c>
      <c r="M24003">
        <v>0</v>
      </c>
    </row>
    <row r="24004" spans="1:13" x14ac:dyDescent="0.25">
      <c r="A24004" s="1" t="s">
        <v>12</v>
      </c>
      <c r="B24004">
        <v>80</v>
      </c>
      <c r="C24004" t="str">
        <f t="shared" si="1500"/>
        <v>Old</v>
      </c>
      <c r="D24004">
        <v>0</v>
      </c>
      <c r="E24004" t="str">
        <f t="shared" si="1501"/>
        <v>No</v>
      </c>
      <c r="F24004">
        <v>0</v>
      </c>
      <c r="G24004" t="str">
        <f t="shared" si="1502"/>
        <v>No</v>
      </c>
      <c r="H24004" s="1" t="s">
        <v>14</v>
      </c>
      <c r="I24004">
        <v>27.32</v>
      </c>
      <c r="J24004">
        <v>5</v>
      </c>
      <c r="K24004">
        <v>100</v>
      </c>
      <c r="L24004" t="str">
        <f t="shared" si="1503"/>
        <v>No</v>
      </c>
      <c r="M24004">
        <v>0</v>
      </c>
    </row>
    <row r="24005" spans="1:13" x14ac:dyDescent="0.25">
      <c r="A24005" s="1" t="s">
        <v>9</v>
      </c>
      <c r="B24005">
        <v>49</v>
      </c>
      <c r="C24005" t="str">
        <f t="shared" si="1500"/>
        <v>Middle Age</v>
      </c>
      <c r="D24005">
        <v>0</v>
      </c>
      <c r="E24005" t="str">
        <f t="shared" si="1501"/>
        <v>No</v>
      </c>
      <c r="F24005">
        <v>0</v>
      </c>
      <c r="G24005" t="str">
        <f t="shared" si="1502"/>
        <v>No</v>
      </c>
      <c r="H24005" s="1" t="s">
        <v>13</v>
      </c>
      <c r="I24005">
        <v>21.7</v>
      </c>
      <c r="J24005">
        <v>3.5</v>
      </c>
      <c r="K24005">
        <v>126</v>
      </c>
      <c r="L24005" t="str">
        <f t="shared" si="1503"/>
        <v>No</v>
      </c>
      <c r="M24005">
        <v>0</v>
      </c>
    </row>
    <row r="24006" spans="1:13" x14ac:dyDescent="0.25">
      <c r="A24006" s="1" t="s">
        <v>9</v>
      </c>
      <c r="B24006">
        <v>62</v>
      </c>
      <c r="C24006" t="str">
        <f t="shared" si="1500"/>
        <v>Old</v>
      </c>
      <c r="D24006">
        <v>0</v>
      </c>
      <c r="E24006" t="str">
        <f t="shared" si="1501"/>
        <v>No</v>
      </c>
      <c r="F24006">
        <v>0</v>
      </c>
      <c r="G24006" t="str">
        <f t="shared" si="1502"/>
        <v>No</v>
      </c>
      <c r="H24006" s="1" t="s">
        <v>16</v>
      </c>
      <c r="I24006">
        <v>27.32</v>
      </c>
      <c r="J24006">
        <v>4.8</v>
      </c>
      <c r="K24006">
        <v>90</v>
      </c>
      <c r="L24006" t="str">
        <f t="shared" si="1503"/>
        <v>No</v>
      </c>
      <c r="M24006">
        <v>0</v>
      </c>
    </row>
    <row r="24007" spans="1:13" x14ac:dyDescent="0.25">
      <c r="A24007" s="1" t="s">
        <v>9</v>
      </c>
      <c r="B24007">
        <v>78</v>
      </c>
      <c r="C24007" t="str">
        <f t="shared" si="1500"/>
        <v>Old</v>
      </c>
      <c r="D24007">
        <v>1</v>
      </c>
      <c r="E24007" t="str">
        <f t="shared" si="1501"/>
        <v>Yes</v>
      </c>
      <c r="F24007">
        <v>0</v>
      </c>
      <c r="G24007" t="str">
        <f t="shared" si="1502"/>
        <v>No</v>
      </c>
      <c r="H24007" s="1" t="s">
        <v>14</v>
      </c>
      <c r="I24007">
        <v>23.31</v>
      </c>
      <c r="J24007">
        <v>6.2</v>
      </c>
      <c r="K24007">
        <v>200</v>
      </c>
      <c r="L24007" t="str">
        <f t="shared" si="1503"/>
        <v>No</v>
      </c>
      <c r="M24007">
        <v>0</v>
      </c>
    </row>
    <row r="24008" spans="1:13" x14ac:dyDescent="0.25">
      <c r="A24008" s="1" t="s">
        <v>9</v>
      </c>
      <c r="B24008">
        <v>75</v>
      </c>
      <c r="C24008" t="str">
        <f t="shared" si="1500"/>
        <v>Old</v>
      </c>
      <c r="D24008">
        <v>0</v>
      </c>
      <c r="E24008" t="str">
        <f t="shared" si="1501"/>
        <v>No</v>
      </c>
      <c r="F24008">
        <v>0</v>
      </c>
      <c r="G24008" t="str">
        <f t="shared" si="1502"/>
        <v>No</v>
      </c>
      <c r="H24008" s="1" t="s">
        <v>10</v>
      </c>
      <c r="I24008">
        <v>30.21</v>
      </c>
      <c r="J24008">
        <v>5.8</v>
      </c>
      <c r="K24008">
        <v>85</v>
      </c>
      <c r="L24008" t="str">
        <f t="shared" si="1503"/>
        <v>No</v>
      </c>
      <c r="M24008">
        <v>0</v>
      </c>
    </row>
    <row r="24009" spans="1:13" x14ac:dyDescent="0.25">
      <c r="A24009" s="1" t="s">
        <v>9</v>
      </c>
      <c r="B24009">
        <v>1.08</v>
      </c>
      <c r="C24009" t="str">
        <f t="shared" si="1500"/>
        <v>Child</v>
      </c>
      <c r="D24009">
        <v>0</v>
      </c>
      <c r="E24009" t="str">
        <f t="shared" si="1501"/>
        <v>No</v>
      </c>
      <c r="F24009">
        <v>0</v>
      </c>
      <c r="G24009" t="str">
        <f t="shared" si="1502"/>
        <v>No</v>
      </c>
      <c r="H24009" s="1" t="s">
        <v>11</v>
      </c>
      <c r="I24009">
        <v>15.26</v>
      </c>
      <c r="J24009">
        <v>4.8</v>
      </c>
      <c r="K24009">
        <v>100</v>
      </c>
      <c r="L24009" t="str">
        <f t="shared" si="1503"/>
        <v>No</v>
      </c>
      <c r="M24009">
        <v>0</v>
      </c>
    </row>
    <row r="24010" spans="1:13" x14ac:dyDescent="0.25">
      <c r="A24010" s="1" t="s">
        <v>9</v>
      </c>
      <c r="B24010">
        <v>57</v>
      </c>
      <c r="C24010" t="str">
        <f t="shared" si="1500"/>
        <v>Old</v>
      </c>
      <c r="D24010">
        <v>1</v>
      </c>
      <c r="E24010" t="str">
        <f t="shared" si="1501"/>
        <v>Yes</v>
      </c>
      <c r="F24010">
        <v>0</v>
      </c>
      <c r="G24010" t="str">
        <f t="shared" si="1502"/>
        <v>No</v>
      </c>
      <c r="H24010" s="1" t="s">
        <v>10</v>
      </c>
      <c r="I24010">
        <v>46.56</v>
      </c>
      <c r="J24010">
        <v>4.5</v>
      </c>
      <c r="K24010">
        <v>155</v>
      </c>
      <c r="L24010" t="str">
        <f t="shared" si="1503"/>
        <v>No</v>
      </c>
      <c r="M24010">
        <v>0</v>
      </c>
    </row>
    <row r="24011" spans="1:13" x14ac:dyDescent="0.25">
      <c r="A24011" s="1" t="s">
        <v>12</v>
      </c>
      <c r="B24011">
        <v>25</v>
      </c>
      <c r="C24011" t="str">
        <f t="shared" si="1500"/>
        <v>Youth</v>
      </c>
      <c r="D24011">
        <v>0</v>
      </c>
      <c r="E24011" t="str">
        <f t="shared" si="1501"/>
        <v>No</v>
      </c>
      <c r="F24011">
        <v>0</v>
      </c>
      <c r="G24011" t="str">
        <f t="shared" si="1502"/>
        <v>No</v>
      </c>
      <c r="H24011" s="1" t="s">
        <v>11</v>
      </c>
      <c r="I24011">
        <v>29.56</v>
      </c>
      <c r="J24011">
        <v>6.2</v>
      </c>
      <c r="K24011">
        <v>200</v>
      </c>
      <c r="L24011" t="str">
        <f t="shared" si="1503"/>
        <v>No</v>
      </c>
      <c r="M24011">
        <v>0</v>
      </c>
    </row>
    <row r="24012" spans="1:13" x14ac:dyDescent="0.25">
      <c r="A24012" s="1" t="s">
        <v>12</v>
      </c>
      <c r="B24012">
        <v>47</v>
      </c>
      <c r="C24012" t="str">
        <f t="shared" si="1500"/>
        <v>Middle Age</v>
      </c>
      <c r="D24012">
        <v>0</v>
      </c>
      <c r="E24012" t="str">
        <f t="shared" si="1501"/>
        <v>No</v>
      </c>
      <c r="F24012">
        <v>0</v>
      </c>
      <c r="G24012" t="str">
        <f t="shared" si="1502"/>
        <v>No</v>
      </c>
      <c r="H24012" s="1" t="s">
        <v>15</v>
      </c>
      <c r="I24012">
        <v>40.67</v>
      </c>
      <c r="J24012">
        <v>6</v>
      </c>
      <c r="K24012">
        <v>220</v>
      </c>
      <c r="L24012" t="str">
        <f t="shared" si="1503"/>
        <v>Yes</v>
      </c>
      <c r="M24012">
        <v>1</v>
      </c>
    </row>
    <row r="24013" spans="1:13" x14ac:dyDescent="0.25">
      <c r="A24013" s="1" t="s">
        <v>9</v>
      </c>
      <c r="B24013">
        <v>21</v>
      </c>
      <c r="C24013" t="str">
        <f t="shared" si="1500"/>
        <v>Youth</v>
      </c>
      <c r="D24013">
        <v>0</v>
      </c>
      <c r="E24013" t="str">
        <f t="shared" si="1501"/>
        <v>No</v>
      </c>
      <c r="F24013">
        <v>0</v>
      </c>
      <c r="G24013" t="str">
        <f t="shared" si="1502"/>
        <v>No</v>
      </c>
      <c r="H24013" s="1" t="s">
        <v>10</v>
      </c>
      <c r="I24013">
        <v>26.95</v>
      </c>
      <c r="J24013">
        <v>5</v>
      </c>
      <c r="K24013">
        <v>90</v>
      </c>
      <c r="L24013" t="str">
        <f t="shared" si="1503"/>
        <v>No</v>
      </c>
      <c r="M24013">
        <v>0</v>
      </c>
    </row>
    <row r="24014" spans="1:13" x14ac:dyDescent="0.25">
      <c r="A24014" s="1" t="s">
        <v>9</v>
      </c>
      <c r="B24014">
        <v>11</v>
      </c>
      <c r="C24014" t="str">
        <f t="shared" si="1500"/>
        <v>Teenager</v>
      </c>
      <c r="D24014">
        <v>0</v>
      </c>
      <c r="E24014" t="str">
        <f t="shared" si="1501"/>
        <v>No</v>
      </c>
      <c r="F24014">
        <v>0</v>
      </c>
      <c r="G24014" t="str">
        <f t="shared" si="1502"/>
        <v>No</v>
      </c>
      <c r="H24014" s="1" t="s">
        <v>10</v>
      </c>
      <c r="I24014">
        <v>17.04</v>
      </c>
      <c r="J24014">
        <v>5.8</v>
      </c>
      <c r="K24014">
        <v>145</v>
      </c>
      <c r="L24014" t="str">
        <f t="shared" si="1503"/>
        <v>No</v>
      </c>
      <c r="M24014">
        <v>0</v>
      </c>
    </row>
    <row r="24015" spans="1:13" x14ac:dyDescent="0.25">
      <c r="A24015" s="1" t="s">
        <v>12</v>
      </c>
      <c r="B24015">
        <v>54</v>
      </c>
      <c r="C24015" t="str">
        <f t="shared" si="1500"/>
        <v>Old</v>
      </c>
      <c r="D24015">
        <v>0</v>
      </c>
      <c r="E24015" t="str">
        <f t="shared" si="1501"/>
        <v>No</v>
      </c>
      <c r="F24015">
        <v>0</v>
      </c>
      <c r="G24015" t="str">
        <f t="shared" si="1502"/>
        <v>No</v>
      </c>
      <c r="H24015" s="1" t="s">
        <v>11</v>
      </c>
      <c r="I24015">
        <v>32.42</v>
      </c>
      <c r="J24015">
        <v>6.5</v>
      </c>
      <c r="K24015">
        <v>159</v>
      </c>
      <c r="L24015" t="str">
        <f t="shared" si="1503"/>
        <v>No</v>
      </c>
      <c r="M24015">
        <v>0</v>
      </c>
    </row>
    <row r="24016" spans="1:13" x14ac:dyDescent="0.25">
      <c r="A24016" s="1" t="s">
        <v>9</v>
      </c>
      <c r="B24016">
        <v>75</v>
      </c>
      <c r="C24016" t="str">
        <f t="shared" si="1500"/>
        <v>Old</v>
      </c>
      <c r="D24016">
        <v>0</v>
      </c>
      <c r="E24016" t="str">
        <f t="shared" si="1501"/>
        <v>No</v>
      </c>
      <c r="F24016">
        <v>0</v>
      </c>
      <c r="G24016" t="str">
        <f t="shared" si="1502"/>
        <v>No</v>
      </c>
      <c r="H24016" s="1" t="s">
        <v>10</v>
      </c>
      <c r="I24016">
        <v>27.32</v>
      </c>
      <c r="J24016">
        <v>6.1</v>
      </c>
      <c r="K24016">
        <v>158</v>
      </c>
      <c r="L24016" t="str">
        <f t="shared" si="1503"/>
        <v>No</v>
      </c>
      <c r="M24016">
        <v>0</v>
      </c>
    </row>
    <row r="24017" spans="1:13" x14ac:dyDescent="0.25">
      <c r="A24017" s="1" t="s">
        <v>12</v>
      </c>
      <c r="B24017">
        <v>63</v>
      </c>
      <c r="C24017" t="str">
        <f t="shared" si="1500"/>
        <v>Old</v>
      </c>
      <c r="D24017">
        <v>0</v>
      </c>
      <c r="E24017" t="str">
        <f t="shared" si="1501"/>
        <v>No</v>
      </c>
      <c r="F24017">
        <v>0</v>
      </c>
      <c r="G24017" t="str">
        <f t="shared" si="1502"/>
        <v>No</v>
      </c>
      <c r="H24017" s="1" t="s">
        <v>16</v>
      </c>
      <c r="I24017">
        <v>27.97</v>
      </c>
      <c r="J24017">
        <v>6.6</v>
      </c>
      <c r="K24017">
        <v>159</v>
      </c>
      <c r="L24017" t="str">
        <f t="shared" si="1503"/>
        <v>No</v>
      </c>
      <c r="M24017">
        <v>0</v>
      </c>
    </row>
    <row r="24018" spans="1:13" x14ac:dyDescent="0.25">
      <c r="A24018" s="1" t="s">
        <v>12</v>
      </c>
      <c r="B24018">
        <v>19</v>
      </c>
      <c r="C24018" t="str">
        <f t="shared" si="1500"/>
        <v>Teenager</v>
      </c>
      <c r="D24018">
        <v>0</v>
      </c>
      <c r="E24018" t="str">
        <f t="shared" si="1501"/>
        <v>No</v>
      </c>
      <c r="F24018">
        <v>0</v>
      </c>
      <c r="G24018" t="str">
        <f t="shared" si="1502"/>
        <v>No</v>
      </c>
      <c r="H24018" s="1" t="s">
        <v>10</v>
      </c>
      <c r="I24018">
        <v>22.6</v>
      </c>
      <c r="J24018">
        <v>4.8</v>
      </c>
      <c r="K24018">
        <v>126</v>
      </c>
      <c r="L24018" t="str">
        <f t="shared" si="1503"/>
        <v>No</v>
      </c>
      <c r="M24018">
        <v>0</v>
      </c>
    </row>
    <row r="24019" spans="1:13" x14ac:dyDescent="0.25">
      <c r="A24019" s="1" t="s">
        <v>9</v>
      </c>
      <c r="B24019">
        <v>6</v>
      </c>
      <c r="C24019" t="str">
        <f t="shared" si="1500"/>
        <v>Child</v>
      </c>
      <c r="D24019">
        <v>0</v>
      </c>
      <c r="E24019" t="str">
        <f t="shared" si="1501"/>
        <v>No</v>
      </c>
      <c r="F24019">
        <v>0</v>
      </c>
      <c r="G24019" t="str">
        <f t="shared" si="1502"/>
        <v>No</v>
      </c>
      <c r="H24019" s="1" t="s">
        <v>11</v>
      </c>
      <c r="I24019">
        <v>14.75</v>
      </c>
      <c r="J24019">
        <v>5.8</v>
      </c>
      <c r="K24019">
        <v>200</v>
      </c>
      <c r="L24019" t="str">
        <f t="shared" si="1503"/>
        <v>No</v>
      </c>
      <c r="M24019">
        <v>0</v>
      </c>
    </row>
    <row r="24020" spans="1:13" x14ac:dyDescent="0.25">
      <c r="A24020" s="1" t="s">
        <v>12</v>
      </c>
      <c r="B24020">
        <v>60</v>
      </c>
      <c r="C24020" t="str">
        <f t="shared" si="1500"/>
        <v>Old</v>
      </c>
      <c r="D24020">
        <v>0</v>
      </c>
      <c r="E24020" t="str">
        <f t="shared" si="1501"/>
        <v>No</v>
      </c>
      <c r="F24020">
        <v>1</v>
      </c>
      <c r="G24020" t="str">
        <f t="shared" si="1502"/>
        <v>Yes</v>
      </c>
      <c r="H24020" s="1" t="s">
        <v>13</v>
      </c>
      <c r="I24020">
        <v>27.32</v>
      </c>
      <c r="J24020">
        <v>5.7</v>
      </c>
      <c r="K24020">
        <v>158</v>
      </c>
      <c r="L24020" t="str">
        <f t="shared" si="1503"/>
        <v>No</v>
      </c>
      <c r="M24020">
        <v>0</v>
      </c>
    </row>
    <row r="24021" spans="1:13" x14ac:dyDescent="0.25">
      <c r="A24021" s="1" t="s">
        <v>9</v>
      </c>
      <c r="B24021">
        <v>16</v>
      </c>
      <c r="C24021" t="str">
        <f t="shared" si="1500"/>
        <v>Teenager</v>
      </c>
      <c r="D24021">
        <v>0</v>
      </c>
      <c r="E24021" t="str">
        <f t="shared" si="1501"/>
        <v>No</v>
      </c>
      <c r="F24021">
        <v>0</v>
      </c>
      <c r="G24021" t="str">
        <f t="shared" si="1502"/>
        <v>No</v>
      </c>
      <c r="H24021" s="1" t="s">
        <v>10</v>
      </c>
      <c r="I24021">
        <v>27.43</v>
      </c>
      <c r="J24021">
        <v>3.5</v>
      </c>
      <c r="K24021">
        <v>145</v>
      </c>
      <c r="L24021" t="str">
        <f t="shared" si="1503"/>
        <v>No</v>
      </c>
      <c r="M24021">
        <v>0</v>
      </c>
    </row>
    <row r="24022" spans="1:13" x14ac:dyDescent="0.25">
      <c r="A24022" s="1" t="s">
        <v>12</v>
      </c>
      <c r="B24022">
        <v>33</v>
      </c>
      <c r="C24022" t="str">
        <f t="shared" si="1500"/>
        <v>Middle Age</v>
      </c>
      <c r="D24022">
        <v>0</v>
      </c>
      <c r="E24022" t="str">
        <f t="shared" si="1501"/>
        <v>No</v>
      </c>
      <c r="F24022">
        <v>0</v>
      </c>
      <c r="G24022" t="str">
        <f t="shared" si="1502"/>
        <v>No</v>
      </c>
      <c r="H24022" s="1" t="s">
        <v>13</v>
      </c>
      <c r="I24022">
        <v>36.31</v>
      </c>
      <c r="J24022">
        <v>6.5</v>
      </c>
      <c r="K24022">
        <v>126</v>
      </c>
      <c r="L24022" t="str">
        <f t="shared" si="1503"/>
        <v>No</v>
      </c>
      <c r="M24022">
        <v>0</v>
      </c>
    </row>
    <row r="24023" spans="1:13" x14ac:dyDescent="0.25">
      <c r="A24023" s="1" t="s">
        <v>12</v>
      </c>
      <c r="B24023">
        <v>34</v>
      </c>
      <c r="C24023" t="str">
        <f t="shared" si="1500"/>
        <v>Middle Age</v>
      </c>
      <c r="D24023">
        <v>0</v>
      </c>
      <c r="E24023" t="str">
        <f t="shared" si="1501"/>
        <v>No</v>
      </c>
      <c r="F24023">
        <v>0</v>
      </c>
      <c r="G24023" t="str">
        <f t="shared" si="1502"/>
        <v>No</v>
      </c>
      <c r="H24023" s="1" t="s">
        <v>10</v>
      </c>
      <c r="I24023">
        <v>32.85</v>
      </c>
      <c r="J24023">
        <v>5.7</v>
      </c>
      <c r="K24023">
        <v>80</v>
      </c>
      <c r="L24023" t="str">
        <f t="shared" si="1503"/>
        <v>No</v>
      </c>
      <c r="M24023">
        <v>0</v>
      </c>
    </row>
    <row r="24024" spans="1:13" x14ac:dyDescent="0.25">
      <c r="A24024" s="1" t="s">
        <v>9</v>
      </c>
      <c r="B24024">
        <v>69</v>
      </c>
      <c r="C24024" t="str">
        <f t="shared" si="1500"/>
        <v>Old</v>
      </c>
      <c r="D24024">
        <v>0</v>
      </c>
      <c r="E24024" t="str">
        <f t="shared" si="1501"/>
        <v>No</v>
      </c>
      <c r="F24024">
        <v>0</v>
      </c>
      <c r="G24024" t="str">
        <f t="shared" si="1502"/>
        <v>No</v>
      </c>
      <c r="H24024" s="1" t="s">
        <v>11</v>
      </c>
      <c r="I24024">
        <v>27.32</v>
      </c>
      <c r="J24024">
        <v>4</v>
      </c>
      <c r="K24024">
        <v>130</v>
      </c>
      <c r="L24024" t="str">
        <f t="shared" si="1503"/>
        <v>No</v>
      </c>
      <c r="M24024">
        <v>0</v>
      </c>
    </row>
    <row r="24025" spans="1:13" x14ac:dyDescent="0.25">
      <c r="A24025" s="1" t="s">
        <v>9</v>
      </c>
      <c r="B24025">
        <v>70</v>
      </c>
      <c r="C24025" t="str">
        <f t="shared" si="1500"/>
        <v>Old</v>
      </c>
      <c r="D24025">
        <v>1</v>
      </c>
      <c r="E24025" t="str">
        <f t="shared" si="1501"/>
        <v>Yes</v>
      </c>
      <c r="F24025">
        <v>1</v>
      </c>
      <c r="G24025" t="str">
        <f t="shared" si="1502"/>
        <v>Yes</v>
      </c>
      <c r="H24025" s="1" t="s">
        <v>11</v>
      </c>
      <c r="I24025">
        <v>29.18</v>
      </c>
      <c r="J24025">
        <v>5.7</v>
      </c>
      <c r="K24025">
        <v>280</v>
      </c>
      <c r="L24025" t="str">
        <f t="shared" si="1503"/>
        <v>Yes</v>
      </c>
      <c r="M24025">
        <v>1</v>
      </c>
    </row>
    <row r="24026" spans="1:13" x14ac:dyDescent="0.25">
      <c r="A24026" s="1" t="s">
        <v>12</v>
      </c>
      <c r="B24026">
        <v>80</v>
      </c>
      <c r="C24026" t="str">
        <f t="shared" si="1500"/>
        <v>Old</v>
      </c>
      <c r="D24026">
        <v>0</v>
      </c>
      <c r="E24026" t="str">
        <f t="shared" si="1501"/>
        <v>No</v>
      </c>
      <c r="F24026">
        <v>0</v>
      </c>
      <c r="G24026" t="str">
        <f t="shared" si="1502"/>
        <v>No</v>
      </c>
      <c r="H24026" s="1" t="s">
        <v>16</v>
      </c>
      <c r="I24026">
        <v>27.32</v>
      </c>
      <c r="J24026">
        <v>4</v>
      </c>
      <c r="K24026">
        <v>159</v>
      </c>
      <c r="L24026" t="str">
        <f t="shared" si="1503"/>
        <v>No</v>
      </c>
      <c r="M24026">
        <v>0</v>
      </c>
    </row>
    <row r="24027" spans="1:13" x14ac:dyDescent="0.25">
      <c r="A24027" s="1" t="s">
        <v>12</v>
      </c>
      <c r="B24027">
        <v>54</v>
      </c>
      <c r="C24027" t="str">
        <f t="shared" si="1500"/>
        <v>Old</v>
      </c>
      <c r="D24027">
        <v>0</v>
      </c>
      <c r="E24027" t="str">
        <f t="shared" si="1501"/>
        <v>No</v>
      </c>
      <c r="F24027">
        <v>0</v>
      </c>
      <c r="G24027" t="str">
        <f t="shared" si="1502"/>
        <v>No</v>
      </c>
      <c r="H24027" s="1" t="s">
        <v>10</v>
      </c>
      <c r="I24027">
        <v>31.31</v>
      </c>
      <c r="J24027">
        <v>6</v>
      </c>
      <c r="K24027">
        <v>140</v>
      </c>
      <c r="L24027" t="str">
        <f t="shared" si="1503"/>
        <v>Yes</v>
      </c>
      <c r="M24027">
        <v>1</v>
      </c>
    </row>
    <row r="24028" spans="1:13" x14ac:dyDescent="0.25">
      <c r="A24028" s="1" t="s">
        <v>9</v>
      </c>
      <c r="B24028">
        <v>11</v>
      </c>
      <c r="C24028" t="str">
        <f t="shared" si="1500"/>
        <v>Teenager</v>
      </c>
      <c r="D24028">
        <v>0</v>
      </c>
      <c r="E24028" t="str">
        <f t="shared" si="1501"/>
        <v>No</v>
      </c>
      <c r="F24028">
        <v>0</v>
      </c>
      <c r="G24028" t="str">
        <f t="shared" si="1502"/>
        <v>No</v>
      </c>
      <c r="H24028" s="1" t="s">
        <v>11</v>
      </c>
      <c r="I24028">
        <v>19.059999999999999</v>
      </c>
      <c r="J24028">
        <v>6.5</v>
      </c>
      <c r="K24028">
        <v>155</v>
      </c>
      <c r="L24028" t="str">
        <f t="shared" si="1503"/>
        <v>No</v>
      </c>
      <c r="M24028">
        <v>0</v>
      </c>
    </row>
    <row r="24029" spans="1:13" x14ac:dyDescent="0.25">
      <c r="A24029" s="1" t="s">
        <v>9</v>
      </c>
      <c r="B24029">
        <v>36</v>
      </c>
      <c r="C24029" t="str">
        <f t="shared" si="1500"/>
        <v>Middle Age</v>
      </c>
      <c r="D24029">
        <v>0</v>
      </c>
      <c r="E24029" t="str">
        <f t="shared" si="1501"/>
        <v>No</v>
      </c>
      <c r="F24029">
        <v>0</v>
      </c>
      <c r="G24029" t="str">
        <f t="shared" si="1502"/>
        <v>No</v>
      </c>
      <c r="H24029" s="1" t="s">
        <v>10</v>
      </c>
      <c r="I24029">
        <v>21.29</v>
      </c>
      <c r="J24029">
        <v>6.2</v>
      </c>
      <c r="K24029">
        <v>80</v>
      </c>
      <c r="L24029" t="str">
        <f t="shared" si="1503"/>
        <v>No</v>
      </c>
      <c r="M24029">
        <v>0</v>
      </c>
    </row>
    <row r="24030" spans="1:13" x14ac:dyDescent="0.25">
      <c r="A24030" s="1" t="s">
        <v>12</v>
      </c>
      <c r="B24030">
        <v>8</v>
      </c>
      <c r="C24030" t="str">
        <f t="shared" si="1500"/>
        <v>Child</v>
      </c>
      <c r="D24030">
        <v>0</v>
      </c>
      <c r="E24030" t="str">
        <f t="shared" si="1501"/>
        <v>No</v>
      </c>
      <c r="F24030">
        <v>0</v>
      </c>
      <c r="G24030" t="str">
        <f t="shared" si="1502"/>
        <v>No</v>
      </c>
      <c r="H24030" s="1" t="s">
        <v>11</v>
      </c>
      <c r="I24030">
        <v>16.760000000000002</v>
      </c>
      <c r="J24030">
        <v>3.5</v>
      </c>
      <c r="K24030">
        <v>126</v>
      </c>
      <c r="L24030" t="str">
        <f t="shared" si="1503"/>
        <v>No</v>
      </c>
      <c r="M24030">
        <v>0</v>
      </c>
    </row>
    <row r="24031" spans="1:13" x14ac:dyDescent="0.25">
      <c r="A24031" s="1" t="s">
        <v>9</v>
      </c>
      <c r="B24031">
        <v>7</v>
      </c>
      <c r="C24031" t="str">
        <f t="shared" si="1500"/>
        <v>Child</v>
      </c>
      <c r="D24031">
        <v>0</v>
      </c>
      <c r="E24031" t="str">
        <f t="shared" si="1501"/>
        <v>No</v>
      </c>
      <c r="F24031">
        <v>0</v>
      </c>
      <c r="G24031" t="str">
        <f t="shared" si="1502"/>
        <v>No</v>
      </c>
      <c r="H24031" s="1" t="s">
        <v>11</v>
      </c>
      <c r="I24031">
        <v>15.5</v>
      </c>
      <c r="J24031">
        <v>5</v>
      </c>
      <c r="K24031">
        <v>100</v>
      </c>
      <c r="L24031" t="str">
        <f t="shared" si="1503"/>
        <v>No</v>
      </c>
      <c r="M24031">
        <v>0</v>
      </c>
    </row>
    <row r="24032" spans="1:13" x14ac:dyDescent="0.25">
      <c r="A24032" s="1" t="s">
        <v>9</v>
      </c>
      <c r="B24032">
        <v>31</v>
      </c>
      <c r="C24032" t="str">
        <f t="shared" si="1500"/>
        <v>Middle Age</v>
      </c>
      <c r="D24032">
        <v>0</v>
      </c>
      <c r="E24032" t="str">
        <f t="shared" si="1501"/>
        <v>No</v>
      </c>
      <c r="F24032">
        <v>0</v>
      </c>
      <c r="G24032" t="str">
        <f t="shared" si="1502"/>
        <v>No</v>
      </c>
      <c r="H24032" s="1" t="s">
        <v>11</v>
      </c>
      <c r="I24032">
        <v>40.67</v>
      </c>
      <c r="J24032">
        <v>6.2</v>
      </c>
      <c r="K24032">
        <v>160</v>
      </c>
      <c r="L24032" t="str">
        <f t="shared" si="1503"/>
        <v>No</v>
      </c>
      <c r="M24032">
        <v>0</v>
      </c>
    </row>
    <row r="24033" spans="1:13" x14ac:dyDescent="0.25">
      <c r="A24033" s="1" t="s">
        <v>9</v>
      </c>
      <c r="B24033">
        <v>25</v>
      </c>
      <c r="C24033" t="str">
        <f t="shared" si="1500"/>
        <v>Youth</v>
      </c>
      <c r="D24033">
        <v>0</v>
      </c>
      <c r="E24033" t="str">
        <f t="shared" si="1501"/>
        <v>No</v>
      </c>
      <c r="F24033">
        <v>0</v>
      </c>
      <c r="G24033" t="str">
        <f t="shared" si="1502"/>
        <v>No</v>
      </c>
      <c r="H24033" s="1" t="s">
        <v>14</v>
      </c>
      <c r="I24033">
        <v>30.22</v>
      </c>
      <c r="J24033">
        <v>5</v>
      </c>
      <c r="K24033">
        <v>200</v>
      </c>
      <c r="L24033" t="str">
        <f t="shared" si="1503"/>
        <v>No</v>
      </c>
      <c r="M24033">
        <v>0</v>
      </c>
    </row>
    <row r="24034" spans="1:13" x14ac:dyDescent="0.25">
      <c r="A24034" s="1" t="s">
        <v>9</v>
      </c>
      <c r="B24034">
        <v>4</v>
      </c>
      <c r="C24034" t="str">
        <f t="shared" si="1500"/>
        <v>Child</v>
      </c>
      <c r="D24034">
        <v>0</v>
      </c>
      <c r="E24034" t="str">
        <f t="shared" si="1501"/>
        <v>No</v>
      </c>
      <c r="F24034">
        <v>0</v>
      </c>
      <c r="G24034" t="str">
        <f t="shared" si="1502"/>
        <v>No</v>
      </c>
      <c r="H24034" s="1" t="s">
        <v>11</v>
      </c>
      <c r="I24034">
        <v>15.9</v>
      </c>
      <c r="J24034">
        <v>5.8</v>
      </c>
      <c r="K24034">
        <v>80</v>
      </c>
      <c r="L24034" t="str">
        <f t="shared" si="1503"/>
        <v>No</v>
      </c>
      <c r="M24034">
        <v>0</v>
      </c>
    </row>
    <row r="24035" spans="1:13" x14ac:dyDescent="0.25">
      <c r="A24035" s="1" t="s">
        <v>9</v>
      </c>
      <c r="B24035">
        <v>19</v>
      </c>
      <c r="C24035" t="str">
        <f t="shared" si="1500"/>
        <v>Teenager</v>
      </c>
      <c r="D24035">
        <v>0</v>
      </c>
      <c r="E24035" t="str">
        <f t="shared" si="1501"/>
        <v>No</v>
      </c>
      <c r="F24035">
        <v>0</v>
      </c>
      <c r="G24035" t="str">
        <f t="shared" si="1502"/>
        <v>No</v>
      </c>
      <c r="H24035" s="1" t="s">
        <v>11</v>
      </c>
      <c r="I24035">
        <v>24.41</v>
      </c>
      <c r="J24035">
        <v>4.8</v>
      </c>
      <c r="K24035">
        <v>130</v>
      </c>
      <c r="L24035" t="str">
        <f t="shared" si="1503"/>
        <v>No</v>
      </c>
      <c r="M24035">
        <v>0</v>
      </c>
    </row>
    <row r="24036" spans="1:13" x14ac:dyDescent="0.25">
      <c r="A24036" s="1" t="s">
        <v>12</v>
      </c>
      <c r="B24036">
        <v>13</v>
      </c>
      <c r="C24036" t="str">
        <f t="shared" si="1500"/>
        <v>Teenager</v>
      </c>
      <c r="D24036">
        <v>0</v>
      </c>
      <c r="E24036" t="str">
        <f t="shared" si="1501"/>
        <v>No</v>
      </c>
      <c r="F24036">
        <v>0</v>
      </c>
      <c r="G24036" t="str">
        <f t="shared" si="1502"/>
        <v>No</v>
      </c>
      <c r="H24036" s="1" t="s">
        <v>11</v>
      </c>
      <c r="I24036">
        <v>23.92</v>
      </c>
      <c r="J24036">
        <v>6.2</v>
      </c>
      <c r="K24036">
        <v>126</v>
      </c>
      <c r="L24036" t="str">
        <f t="shared" si="1503"/>
        <v>No</v>
      </c>
      <c r="M24036">
        <v>0</v>
      </c>
    </row>
    <row r="24037" spans="1:13" x14ac:dyDescent="0.25">
      <c r="A24037" s="1" t="s">
        <v>9</v>
      </c>
      <c r="B24037">
        <v>35</v>
      </c>
      <c r="C24037" t="str">
        <f t="shared" si="1500"/>
        <v>Middle Age</v>
      </c>
      <c r="D24037">
        <v>0</v>
      </c>
      <c r="E24037" t="str">
        <f t="shared" si="1501"/>
        <v>No</v>
      </c>
      <c r="F24037">
        <v>0</v>
      </c>
      <c r="G24037" t="str">
        <f t="shared" si="1502"/>
        <v>No</v>
      </c>
      <c r="H24037" s="1" t="s">
        <v>11</v>
      </c>
      <c r="I24037">
        <v>27.32</v>
      </c>
      <c r="J24037">
        <v>6</v>
      </c>
      <c r="K24037">
        <v>80</v>
      </c>
      <c r="L24037" t="str">
        <f t="shared" si="1503"/>
        <v>No</v>
      </c>
      <c r="M24037">
        <v>0</v>
      </c>
    </row>
    <row r="24038" spans="1:13" x14ac:dyDescent="0.25">
      <c r="A24038" s="1" t="s">
        <v>9</v>
      </c>
      <c r="B24038">
        <v>30</v>
      </c>
      <c r="C24038" t="str">
        <f t="shared" si="1500"/>
        <v>Middle Age</v>
      </c>
      <c r="D24038">
        <v>0</v>
      </c>
      <c r="E24038" t="str">
        <f t="shared" si="1501"/>
        <v>No</v>
      </c>
      <c r="F24038">
        <v>0</v>
      </c>
      <c r="G24038" t="str">
        <f t="shared" si="1502"/>
        <v>No</v>
      </c>
      <c r="H24038" s="1" t="s">
        <v>13</v>
      </c>
      <c r="I24038">
        <v>27.32</v>
      </c>
      <c r="J24038">
        <v>6</v>
      </c>
      <c r="K24038">
        <v>140</v>
      </c>
      <c r="L24038" t="str">
        <f t="shared" si="1503"/>
        <v>No</v>
      </c>
      <c r="M24038">
        <v>0</v>
      </c>
    </row>
    <row r="24039" spans="1:13" x14ac:dyDescent="0.25">
      <c r="A24039" s="1" t="s">
        <v>12</v>
      </c>
      <c r="B24039">
        <v>80</v>
      </c>
      <c r="C24039" t="str">
        <f t="shared" si="1500"/>
        <v>Old</v>
      </c>
      <c r="D24039">
        <v>0</v>
      </c>
      <c r="E24039" t="str">
        <f t="shared" si="1501"/>
        <v>No</v>
      </c>
      <c r="F24039">
        <v>0</v>
      </c>
      <c r="G24039" t="str">
        <f t="shared" si="1502"/>
        <v>No</v>
      </c>
      <c r="H24039" s="1" t="s">
        <v>14</v>
      </c>
      <c r="I24039">
        <v>29.52</v>
      </c>
      <c r="J24039">
        <v>4.8</v>
      </c>
      <c r="K24039">
        <v>160</v>
      </c>
      <c r="L24039" t="str">
        <f t="shared" si="1503"/>
        <v>No</v>
      </c>
      <c r="M24039">
        <v>0</v>
      </c>
    </row>
    <row r="24040" spans="1:13" x14ac:dyDescent="0.25">
      <c r="A24040" s="1" t="s">
        <v>12</v>
      </c>
      <c r="B24040">
        <v>44</v>
      </c>
      <c r="C24040" t="str">
        <f t="shared" si="1500"/>
        <v>Middle Age</v>
      </c>
      <c r="D24040">
        <v>0</v>
      </c>
      <c r="E24040" t="str">
        <f t="shared" si="1501"/>
        <v>No</v>
      </c>
      <c r="F24040">
        <v>1</v>
      </c>
      <c r="G24040" t="str">
        <f t="shared" si="1502"/>
        <v>Yes</v>
      </c>
      <c r="H24040" s="1" t="s">
        <v>14</v>
      </c>
      <c r="I24040">
        <v>50.11</v>
      </c>
      <c r="J24040">
        <v>6.1</v>
      </c>
      <c r="K24040">
        <v>160</v>
      </c>
      <c r="L24040" t="str">
        <f t="shared" si="1503"/>
        <v>No</v>
      </c>
      <c r="M24040">
        <v>0</v>
      </c>
    </row>
    <row r="24041" spans="1:13" x14ac:dyDescent="0.25">
      <c r="A24041" s="1" t="s">
        <v>9</v>
      </c>
      <c r="B24041">
        <v>21</v>
      </c>
      <c r="C24041" t="str">
        <f t="shared" si="1500"/>
        <v>Youth</v>
      </c>
      <c r="D24041">
        <v>0</v>
      </c>
      <c r="E24041" t="str">
        <f t="shared" si="1501"/>
        <v>No</v>
      </c>
      <c r="F24041">
        <v>0</v>
      </c>
      <c r="G24041" t="str">
        <f t="shared" si="1502"/>
        <v>No</v>
      </c>
      <c r="H24041" s="1" t="s">
        <v>10</v>
      </c>
      <c r="I24041">
        <v>20.38</v>
      </c>
      <c r="J24041">
        <v>6.1</v>
      </c>
      <c r="K24041">
        <v>200</v>
      </c>
      <c r="L24041" t="str">
        <f t="shared" si="1503"/>
        <v>No</v>
      </c>
      <c r="M24041">
        <v>0</v>
      </c>
    </row>
    <row r="24042" spans="1:13" x14ac:dyDescent="0.25">
      <c r="A24042" s="1" t="s">
        <v>12</v>
      </c>
      <c r="B24042">
        <v>61</v>
      </c>
      <c r="C24042" t="str">
        <f t="shared" si="1500"/>
        <v>Old</v>
      </c>
      <c r="D24042">
        <v>0</v>
      </c>
      <c r="E24042" t="str">
        <f t="shared" si="1501"/>
        <v>No</v>
      </c>
      <c r="F24042">
        <v>0</v>
      </c>
      <c r="G24042" t="str">
        <f t="shared" si="1502"/>
        <v>No</v>
      </c>
      <c r="H24042" s="1" t="s">
        <v>11</v>
      </c>
      <c r="I24042">
        <v>24.52</v>
      </c>
      <c r="J24042">
        <v>6.6</v>
      </c>
      <c r="K24042">
        <v>130</v>
      </c>
      <c r="L24042" t="str">
        <f t="shared" si="1503"/>
        <v>No</v>
      </c>
      <c r="M24042">
        <v>0</v>
      </c>
    </row>
    <row r="24043" spans="1:13" x14ac:dyDescent="0.25">
      <c r="A24043" s="1" t="s">
        <v>12</v>
      </c>
      <c r="B24043">
        <v>14</v>
      </c>
      <c r="C24043" t="str">
        <f t="shared" si="1500"/>
        <v>Teenager</v>
      </c>
      <c r="D24043">
        <v>0</v>
      </c>
      <c r="E24043" t="str">
        <f t="shared" si="1501"/>
        <v>No</v>
      </c>
      <c r="F24043">
        <v>0</v>
      </c>
      <c r="G24043" t="str">
        <f t="shared" si="1502"/>
        <v>No</v>
      </c>
      <c r="H24043" s="1" t="s">
        <v>11</v>
      </c>
      <c r="I24043">
        <v>31.47</v>
      </c>
      <c r="J24043">
        <v>3.5</v>
      </c>
      <c r="K24043">
        <v>159</v>
      </c>
      <c r="L24043" t="str">
        <f t="shared" si="1503"/>
        <v>No</v>
      </c>
      <c r="M24043">
        <v>0</v>
      </c>
    </row>
    <row r="24044" spans="1:13" x14ac:dyDescent="0.25">
      <c r="A24044" s="1" t="s">
        <v>12</v>
      </c>
      <c r="B24044">
        <v>22</v>
      </c>
      <c r="C24044" t="str">
        <f t="shared" si="1500"/>
        <v>Youth</v>
      </c>
      <c r="D24044">
        <v>0</v>
      </c>
      <c r="E24044" t="str">
        <f t="shared" si="1501"/>
        <v>No</v>
      </c>
      <c r="F24044">
        <v>0</v>
      </c>
      <c r="G24044" t="str">
        <f t="shared" si="1502"/>
        <v>No</v>
      </c>
      <c r="H24044" s="1" t="s">
        <v>11</v>
      </c>
      <c r="I24044">
        <v>27.32</v>
      </c>
      <c r="J24044">
        <v>6.2</v>
      </c>
      <c r="K24044">
        <v>145</v>
      </c>
      <c r="L24044" t="str">
        <f t="shared" si="1503"/>
        <v>No</v>
      </c>
      <c r="M24044">
        <v>0</v>
      </c>
    </row>
    <row r="24045" spans="1:13" x14ac:dyDescent="0.25">
      <c r="A24045" s="1" t="s">
        <v>9</v>
      </c>
      <c r="B24045">
        <v>65</v>
      </c>
      <c r="C24045" t="str">
        <f t="shared" si="1500"/>
        <v>Old</v>
      </c>
      <c r="D24045">
        <v>0</v>
      </c>
      <c r="E24045" t="str">
        <f t="shared" si="1501"/>
        <v>No</v>
      </c>
      <c r="F24045">
        <v>0</v>
      </c>
      <c r="G24045" t="str">
        <f t="shared" si="1502"/>
        <v>No</v>
      </c>
      <c r="H24045" s="1" t="s">
        <v>10</v>
      </c>
      <c r="I24045">
        <v>27.32</v>
      </c>
      <c r="J24045">
        <v>6</v>
      </c>
      <c r="K24045">
        <v>159</v>
      </c>
      <c r="L24045" t="str">
        <f t="shared" si="1503"/>
        <v>No</v>
      </c>
      <c r="M24045">
        <v>0</v>
      </c>
    </row>
    <row r="24046" spans="1:13" x14ac:dyDescent="0.25">
      <c r="A24046" s="1" t="s">
        <v>9</v>
      </c>
      <c r="B24046">
        <v>55</v>
      </c>
      <c r="C24046" t="str">
        <f t="shared" si="1500"/>
        <v>Old</v>
      </c>
      <c r="D24046">
        <v>0</v>
      </c>
      <c r="E24046" t="str">
        <f t="shared" si="1501"/>
        <v>No</v>
      </c>
      <c r="F24046">
        <v>0</v>
      </c>
      <c r="G24046" t="str">
        <f t="shared" si="1502"/>
        <v>No</v>
      </c>
      <c r="H24046" s="1" t="s">
        <v>10</v>
      </c>
      <c r="I24046">
        <v>22.6</v>
      </c>
      <c r="J24046">
        <v>6.2</v>
      </c>
      <c r="K24046">
        <v>100</v>
      </c>
      <c r="L24046" t="str">
        <f t="shared" si="1503"/>
        <v>No</v>
      </c>
      <c r="M24046">
        <v>0</v>
      </c>
    </row>
    <row r="24047" spans="1:13" x14ac:dyDescent="0.25">
      <c r="A24047" s="1" t="s">
        <v>12</v>
      </c>
      <c r="B24047">
        <v>0.4</v>
      </c>
      <c r="C24047" t="str">
        <f t="shared" si="1500"/>
        <v>Child</v>
      </c>
      <c r="D24047">
        <v>0</v>
      </c>
      <c r="E24047" t="str">
        <f t="shared" si="1501"/>
        <v>No</v>
      </c>
      <c r="F24047">
        <v>0</v>
      </c>
      <c r="G24047" t="str">
        <f t="shared" si="1502"/>
        <v>No</v>
      </c>
      <c r="H24047" s="1" t="s">
        <v>11</v>
      </c>
      <c r="I24047">
        <v>16.46</v>
      </c>
      <c r="J24047">
        <v>4.8</v>
      </c>
      <c r="K24047">
        <v>155</v>
      </c>
      <c r="L24047" t="str">
        <f t="shared" si="1503"/>
        <v>No</v>
      </c>
      <c r="M24047">
        <v>0</v>
      </c>
    </row>
    <row r="24048" spans="1:13" x14ac:dyDescent="0.25">
      <c r="A24048" s="1" t="s">
        <v>12</v>
      </c>
      <c r="B24048">
        <v>58</v>
      </c>
      <c r="C24048" t="str">
        <f t="shared" si="1500"/>
        <v>Old</v>
      </c>
      <c r="D24048">
        <v>0</v>
      </c>
      <c r="E24048" t="str">
        <f t="shared" si="1501"/>
        <v>No</v>
      </c>
      <c r="F24048">
        <v>0</v>
      </c>
      <c r="G24048" t="str">
        <f t="shared" si="1502"/>
        <v>No</v>
      </c>
      <c r="H24048" s="1" t="s">
        <v>11</v>
      </c>
      <c r="I24048">
        <v>27.32</v>
      </c>
      <c r="J24048">
        <v>4</v>
      </c>
      <c r="K24048">
        <v>158</v>
      </c>
      <c r="L24048" t="str">
        <f t="shared" si="1503"/>
        <v>No</v>
      </c>
      <c r="M24048">
        <v>0</v>
      </c>
    </row>
    <row r="24049" spans="1:13" x14ac:dyDescent="0.25">
      <c r="A24049" s="1" t="s">
        <v>9</v>
      </c>
      <c r="B24049">
        <v>4</v>
      </c>
      <c r="C24049" t="str">
        <f t="shared" si="1500"/>
        <v>Child</v>
      </c>
      <c r="D24049">
        <v>0</v>
      </c>
      <c r="E24049" t="str">
        <f t="shared" si="1501"/>
        <v>No</v>
      </c>
      <c r="F24049">
        <v>0</v>
      </c>
      <c r="G24049" t="str">
        <f t="shared" si="1502"/>
        <v>No</v>
      </c>
      <c r="H24049" s="1" t="s">
        <v>11</v>
      </c>
      <c r="I24049">
        <v>19.41</v>
      </c>
      <c r="J24049">
        <v>6.6</v>
      </c>
      <c r="K24049">
        <v>159</v>
      </c>
      <c r="L24049" t="str">
        <f t="shared" si="1503"/>
        <v>No</v>
      </c>
      <c r="M24049">
        <v>0</v>
      </c>
    </row>
    <row r="24050" spans="1:13" x14ac:dyDescent="0.25">
      <c r="A24050" s="1" t="s">
        <v>9</v>
      </c>
      <c r="B24050">
        <v>42</v>
      </c>
      <c r="C24050" t="str">
        <f t="shared" si="1500"/>
        <v>Middle Age</v>
      </c>
      <c r="D24050">
        <v>0</v>
      </c>
      <c r="E24050" t="str">
        <f t="shared" si="1501"/>
        <v>No</v>
      </c>
      <c r="F24050">
        <v>0</v>
      </c>
      <c r="G24050" t="str">
        <f t="shared" si="1502"/>
        <v>No</v>
      </c>
      <c r="H24050" s="1" t="s">
        <v>11</v>
      </c>
      <c r="I24050">
        <v>21.8</v>
      </c>
      <c r="J24050">
        <v>5.8</v>
      </c>
      <c r="K24050">
        <v>159</v>
      </c>
      <c r="L24050" t="str">
        <f t="shared" si="1503"/>
        <v>No</v>
      </c>
      <c r="M24050">
        <v>0</v>
      </c>
    </row>
    <row r="24051" spans="1:13" x14ac:dyDescent="0.25">
      <c r="A24051" s="1" t="s">
        <v>9</v>
      </c>
      <c r="B24051">
        <v>1.64</v>
      </c>
      <c r="C24051" t="str">
        <f t="shared" si="1500"/>
        <v>Child</v>
      </c>
      <c r="D24051">
        <v>0</v>
      </c>
      <c r="E24051" t="str">
        <f t="shared" si="1501"/>
        <v>No</v>
      </c>
      <c r="F24051">
        <v>0</v>
      </c>
      <c r="G24051" t="str">
        <f t="shared" si="1502"/>
        <v>No</v>
      </c>
      <c r="H24051" s="1" t="s">
        <v>11</v>
      </c>
      <c r="I24051">
        <v>15.13</v>
      </c>
      <c r="J24051">
        <v>3.5</v>
      </c>
      <c r="K24051">
        <v>80</v>
      </c>
      <c r="L24051" t="str">
        <f t="shared" si="1503"/>
        <v>No</v>
      </c>
      <c r="M24051">
        <v>0</v>
      </c>
    </row>
    <row r="24052" spans="1:13" x14ac:dyDescent="0.25">
      <c r="A24052" s="1" t="s">
        <v>9</v>
      </c>
      <c r="B24052">
        <v>51</v>
      </c>
      <c r="C24052" t="str">
        <f t="shared" si="1500"/>
        <v>Old</v>
      </c>
      <c r="D24052">
        <v>0</v>
      </c>
      <c r="E24052" t="str">
        <f t="shared" si="1501"/>
        <v>No</v>
      </c>
      <c r="F24052">
        <v>0</v>
      </c>
      <c r="G24052" t="str">
        <f t="shared" si="1502"/>
        <v>No</v>
      </c>
      <c r="H24052" s="1" t="s">
        <v>13</v>
      </c>
      <c r="I24052">
        <v>37.729999999999997</v>
      </c>
      <c r="J24052">
        <v>9</v>
      </c>
      <c r="K24052">
        <v>160</v>
      </c>
      <c r="L24052" t="str">
        <f t="shared" si="1503"/>
        <v>Yes</v>
      </c>
      <c r="M24052">
        <v>1</v>
      </c>
    </row>
    <row r="24053" spans="1:13" x14ac:dyDescent="0.25">
      <c r="A24053" s="1" t="s">
        <v>9</v>
      </c>
      <c r="B24053">
        <v>55</v>
      </c>
      <c r="C24053" t="str">
        <f t="shared" si="1500"/>
        <v>Old</v>
      </c>
      <c r="D24053">
        <v>0</v>
      </c>
      <c r="E24053" t="str">
        <f t="shared" si="1501"/>
        <v>No</v>
      </c>
      <c r="F24053">
        <v>0</v>
      </c>
      <c r="G24053" t="str">
        <f t="shared" si="1502"/>
        <v>No</v>
      </c>
      <c r="H24053" s="1" t="s">
        <v>11</v>
      </c>
      <c r="I24053">
        <v>40.270000000000003</v>
      </c>
      <c r="J24053">
        <v>6.5</v>
      </c>
      <c r="K24053">
        <v>130</v>
      </c>
      <c r="L24053" t="str">
        <f t="shared" si="1503"/>
        <v>No</v>
      </c>
      <c r="M24053">
        <v>0</v>
      </c>
    </row>
    <row r="24054" spans="1:13" x14ac:dyDescent="0.25">
      <c r="A24054" s="1" t="s">
        <v>9</v>
      </c>
      <c r="B24054">
        <v>18</v>
      </c>
      <c r="C24054" t="str">
        <f t="shared" si="1500"/>
        <v>Teenager</v>
      </c>
      <c r="D24054">
        <v>0</v>
      </c>
      <c r="E24054" t="str">
        <f t="shared" si="1501"/>
        <v>No</v>
      </c>
      <c r="F24054">
        <v>0</v>
      </c>
      <c r="G24054" t="str">
        <f t="shared" si="1502"/>
        <v>No</v>
      </c>
      <c r="H24054" s="1" t="s">
        <v>10</v>
      </c>
      <c r="I24054">
        <v>32.21</v>
      </c>
      <c r="J24054">
        <v>6.6</v>
      </c>
      <c r="K24054">
        <v>100</v>
      </c>
      <c r="L24054" t="str">
        <f t="shared" si="1503"/>
        <v>No</v>
      </c>
      <c r="M24054">
        <v>0</v>
      </c>
    </row>
    <row r="24055" spans="1:13" x14ac:dyDescent="0.25">
      <c r="A24055" s="1" t="s">
        <v>12</v>
      </c>
      <c r="B24055">
        <v>8</v>
      </c>
      <c r="C24055" t="str">
        <f t="shared" si="1500"/>
        <v>Child</v>
      </c>
      <c r="D24055">
        <v>0</v>
      </c>
      <c r="E24055" t="str">
        <f t="shared" si="1501"/>
        <v>No</v>
      </c>
      <c r="F24055">
        <v>0</v>
      </c>
      <c r="G24055" t="str">
        <f t="shared" si="1502"/>
        <v>No</v>
      </c>
      <c r="H24055" s="1" t="s">
        <v>10</v>
      </c>
      <c r="I24055">
        <v>17.89</v>
      </c>
      <c r="J24055">
        <v>6</v>
      </c>
      <c r="K24055">
        <v>85</v>
      </c>
      <c r="L24055" t="str">
        <f t="shared" si="1503"/>
        <v>No</v>
      </c>
      <c r="M24055">
        <v>0</v>
      </c>
    </row>
    <row r="24056" spans="1:13" x14ac:dyDescent="0.25">
      <c r="A24056" s="1" t="s">
        <v>12</v>
      </c>
      <c r="B24056">
        <v>62</v>
      </c>
      <c r="C24056" t="str">
        <f t="shared" si="1500"/>
        <v>Old</v>
      </c>
      <c r="D24056">
        <v>0</v>
      </c>
      <c r="E24056" t="str">
        <f t="shared" si="1501"/>
        <v>No</v>
      </c>
      <c r="F24056">
        <v>0</v>
      </c>
      <c r="G24056" t="str">
        <f t="shared" si="1502"/>
        <v>No</v>
      </c>
      <c r="H24056" s="1" t="s">
        <v>15</v>
      </c>
      <c r="I24056">
        <v>27.32</v>
      </c>
      <c r="J24056">
        <v>6.1</v>
      </c>
      <c r="K24056">
        <v>200</v>
      </c>
      <c r="L24056" t="str">
        <f t="shared" si="1503"/>
        <v>Yes</v>
      </c>
      <c r="M24056">
        <v>1</v>
      </c>
    </row>
    <row r="24057" spans="1:13" x14ac:dyDescent="0.25">
      <c r="A24057" s="1" t="s">
        <v>9</v>
      </c>
      <c r="B24057">
        <v>54</v>
      </c>
      <c r="C24057" t="str">
        <f t="shared" si="1500"/>
        <v>Old</v>
      </c>
      <c r="D24057">
        <v>1</v>
      </c>
      <c r="E24057" t="str">
        <f t="shared" si="1501"/>
        <v>Yes</v>
      </c>
      <c r="F24057">
        <v>0</v>
      </c>
      <c r="G24057" t="str">
        <f t="shared" si="1502"/>
        <v>No</v>
      </c>
      <c r="H24057" s="1" t="s">
        <v>10</v>
      </c>
      <c r="I24057">
        <v>34.65</v>
      </c>
      <c r="J24057">
        <v>6.6</v>
      </c>
      <c r="K24057">
        <v>280</v>
      </c>
      <c r="L24057" t="str">
        <f t="shared" si="1503"/>
        <v>Yes</v>
      </c>
      <c r="M24057">
        <v>1</v>
      </c>
    </row>
    <row r="24058" spans="1:13" x14ac:dyDescent="0.25">
      <c r="A24058" s="1" t="s">
        <v>9</v>
      </c>
      <c r="B24058">
        <v>49</v>
      </c>
      <c r="C24058" t="str">
        <f t="shared" si="1500"/>
        <v>Middle Age</v>
      </c>
      <c r="D24058">
        <v>0</v>
      </c>
      <c r="E24058" t="str">
        <f t="shared" si="1501"/>
        <v>No</v>
      </c>
      <c r="F24058">
        <v>1</v>
      </c>
      <c r="G24058" t="str">
        <f t="shared" si="1502"/>
        <v>Yes</v>
      </c>
      <c r="H24058" s="1" t="s">
        <v>13</v>
      </c>
      <c r="I24058">
        <v>41.16</v>
      </c>
      <c r="J24058">
        <v>6</v>
      </c>
      <c r="K24058">
        <v>80</v>
      </c>
      <c r="L24058" t="str">
        <f t="shared" si="1503"/>
        <v>No</v>
      </c>
      <c r="M24058">
        <v>0</v>
      </c>
    </row>
    <row r="24059" spans="1:13" x14ac:dyDescent="0.25">
      <c r="A24059" s="1" t="s">
        <v>9</v>
      </c>
      <c r="B24059">
        <v>18</v>
      </c>
      <c r="C24059" t="str">
        <f t="shared" si="1500"/>
        <v>Teenager</v>
      </c>
      <c r="D24059">
        <v>0</v>
      </c>
      <c r="E24059" t="str">
        <f t="shared" si="1501"/>
        <v>No</v>
      </c>
      <c r="F24059">
        <v>0</v>
      </c>
      <c r="G24059" t="str">
        <f t="shared" si="1502"/>
        <v>No</v>
      </c>
      <c r="H24059" s="1" t="s">
        <v>10</v>
      </c>
      <c r="I24059">
        <v>28.39</v>
      </c>
      <c r="J24059">
        <v>5.7</v>
      </c>
      <c r="K24059">
        <v>200</v>
      </c>
      <c r="L24059" t="str">
        <f t="shared" si="1503"/>
        <v>No</v>
      </c>
      <c r="M24059">
        <v>0</v>
      </c>
    </row>
    <row r="24060" spans="1:13" x14ac:dyDescent="0.25">
      <c r="A24060" s="1" t="s">
        <v>9</v>
      </c>
      <c r="B24060">
        <v>31</v>
      </c>
      <c r="C24060" t="str">
        <f t="shared" si="1500"/>
        <v>Middle Age</v>
      </c>
      <c r="D24060">
        <v>0</v>
      </c>
      <c r="E24060" t="str">
        <f t="shared" si="1501"/>
        <v>No</v>
      </c>
      <c r="F24060">
        <v>0</v>
      </c>
      <c r="G24060" t="str">
        <f t="shared" si="1502"/>
        <v>No</v>
      </c>
      <c r="H24060" s="1" t="s">
        <v>10</v>
      </c>
      <c r="I24060">
        <v>29.44</v>
      </c>
      <c r="J24060">
        <v>6.2</v>
      </c>
      <c r="K24060">
        <v>159</v>
      </c>
      <c r="L24060" t="str">
        <f t="shared" si="1503"/>
        <v>No</v>
      </c>
      <c r="M24060">
        <v>0</v>
      </c>
    </row>
    <row r="24061" spans="1:13" x14ac:dyDescent="0.25">
      <c r="A24061" s="1" t="s">
        <v>12</v>
      </c>
      <c r="B24061">
        <v>80</v>
      </c>
      <c r="C24061" t="str">
        <f t="shared" si="1500"/>
        <v>Old</v>
      </c>
      <c r="D24061">
        <v>0</v>
      </c>
      <c r="E24061" t="str">
        <f t="shared" si="1501"/>
        <v>No</v>
      </c>
      <c r="F24061">
        <v>1</v>
      </c>
      <c r="G24061" t="str">
        <f t="shared" si="1502"/>
        <v>Yes</v>
      </c>
      <c r="H24061" s="1" t="s">
        <v>10</v>
      </c>
      <c r="I24061">
        <v>27.04</v>
      </c>
      <c r="J24061">
        <v>7.5</v>
      </c>
      <c r="K24061">
        <v>145</v>
      </c>
      <c r="L24061" t="str">
        <f t="shared" si="1503"/>
        <v>Yes</v>
      </c>
      <c r="M24061">
        <v>1</v>
      </c>
    </row>
    <row r="24062" spans="1:13" x14ac:dyDescent="0.25">
      <c r="A24062" s="1" t="s">
        <v>9</v>
      </c>
      <c r="B24062">
        <v>28</v>
      </c>
      <c r="C24062" t="str">
        <f t="shared" si="1500"/>
        <v>Youth</v>
      </c>
      <c r="D24062">
        <v>0</v>
      </c>
      <c r="E24062" t="str">
        <f t="shared" si="1501"/>
        <v>No</v>
      </c>
      <c r="F24062">
        <v>0</v>
      </c>
      <c r="G24062" t="str">
        <f t="shared" si="1502"/>
        <v>No</v>
      </c>
      <c r="H24062" s="1" t="s">
        <v>11</v>
      </c>
      <c r="I24062">
        <v>27.32</v>
      </c>
      <c r="J24062">
        <v>6.1</v>
      </c>
      <c r="K24062">
        <v>85</v>
      </c>
      <c r="L24062" t="str">
        <f t="shared" si="1503"/>
        <v>No</v>
      </c>
      <c r="M24062">
        <v>0</v>
      </c>
    </row>
    <row r="24063" spans="1:13" x14ac:dyDescent="0.25">
      <c r="A24063" s="1" t="s">
        <v>9</v>
      </c>
      <c r="B24063">
        <v>54</v>
      </c>
      <c r="C24063" t="str">
        <f t="shared" si="1500"/>
        <v>Old</v>
      </c>
      <c r="D24063">
        <v>0</v>
      </c>
      <c r="E24063" t="str">
        <f t="shared" si="1501"/>
        <v>No</v>
      </c>
      <c r="F24063">
        <v>0</v>
      </c>
      <c r="G24063" t="str">
        <f t="shared" si="1502"/>
        <v>No</v>
      </c>
      <c r="H24063" s="1" t="s">
        <v>10</v>
      </c>
      <c r="I24063">
        <v>27.32</v>
      </c>
      <c r="J24063">
        <v>4</v>
      </c>
      <c r="K24063">
        <v>155</v>
      </c>
      <c r="L24063" t="str">
        <f t="shared" si="1503"/>
        <v>No</v>
      </c>
      <c r="M24063">
        <v>0</v>
      </c>
    </row>
    <row r="24064" spans="1:13" x14ac:dyDescent="0.25">
      <c r="A24064" s="1" t="s">
        <v>12</v>
      </c>
      <c r="B24064">
        <v>71</v>
      </c>
      <c r="C24064" t="str">
        <f t="shared" si="1500"/>
        <v>Old</v>
      </c>
      <c r="D24064">
        <v>0</v>
      </c>
      <c r="E24064" t="str">
        <f t="shared" si="1501"/>
        <v>No</v>
      </c>
      <c r="F24064">
        <v>0</v>
      </c>
      <c r="G24064" t="str">
        <f t="shared" si="1502"/>
        <v>No</v>
      </c>
      <c r="H24064" s="1" t="s">
        <v>14</v>
      </c>
      <c r="I24064">
        <v>23.8</v>
      </c>
      <c r="J24064">
        <v>6.2</v>
      </c>
      <c r="K24064">
        <v>160</v>
      </c>
      <c r="L24064" t="str">
        <f t="shared" si="1503"/>
        <v>No</v>
      </c>
      <c r="M24064">
        <v>0</v>
      </c>
    </row>
    <row r="24065" spans="1:13" x14ac:dyDescent="0.25">
      <c r="A24065" s="1" t="s">
        <v>9</v>
      </c>
      <c r="B24065">
        <v>80</v>
      </c>
      <c r="C24065" t="str">
        <f t="shared" si="1500"/>
        <v>Old</v>
      </c>
      <c r="D24065">
        <v>0</v>
      </c>
      <c r="E24065" t="str">
        <f t="shared" si="1501"/>
        <v>No</v>
      </c>
      <c r="F24065">
        <v>0</v>
      </c>
      <c r="G24065" t="str">
        <f t="shared" si="1502"/>
        <v>No</v>
      </c>
      <c r="H24065" s="1" t="s">
        <v>10</v>
      </c>
      <c r="I24065">
        <v>20.84</v>
      </c>
      <c r="J24065">
        <v>6</v>
      </c>
      <c r="K24065">
        <v>200</v>
      </c>
      <c r="L24065" t="str">
        <f t="shared" si="1503"/>
        <v>No</v>
      </c>
      <c r="M24065">
        <v>0</v>
      </c>
    </row>
    <row r="24066" spans="1:13" x14ac:dyDescent="0.25">
      <c r="A24066" s="1" t="s">
        <v>12</v>
      </c>
      <c r="B24066">
        <v>49</v>
      </c>
      <c r="C24066" t="str">
        <f t="shared" ref="C24066:C24129" si="1504">IF(B24066&gt;=0, IF(B24066&lt;=9, "Child", IF(B24066&lt;=19, "Teenager", IF(B24066&lt;=29, "Youth", IF(B24066&lt;=49, "Middle Age", "Old")))), "")</f>
        <v>Middle Age</v>
      </c>
      <c r="D24066">
        <v>0</v>
      </c>
      <c r="E24066" t="str">
        <f t="shared" ref="E24066:E24129" si="1505">IF(D24066 = 0, "No", "Yes")</f>
        <v>No</v>
      </c>
      <c r="F24066">
        <v>0</v>
      </c>
      <c r="G24066" t="str">
        <f t="shared" ref="G24066:G24129" si="1506">IF(F24066 = 0, "No", "Yes")</f>
        <v>No</v>
      </c>
      <c r="H24066" s="1" t="s">
        <v>16</v>
      </c>
      <c r="I24066">
        <v>26.69</v>
      </c>
      <c r="J24066">
        <v>5</v>
      </c>
      <c r="K24066">
        <v>90</v>
      </c>
      <c r="L24066" t="str">
        <f t="shared" ref="L24066:L24129" si="1507">IF(M24066 = 0, "No", "Yes")</f>
        <v>No</v>
      </c>
      <c r="M24066">
        <v>0</v>
      </c>
    </row>
    <row r="24067" spans="1:13" x14ac:dyDescent="0.25">
      <c r="A24067" s="1" t="s">
        <v>9</v>
      </c>
      <c r="B24067">
        <v>57</v>
      </c>
      <c r="C24067" t="str">
        <f t="shared" si="1504"/>
        <v>Old</v>
      </c>
      <c r="D24067">
        <v>0</v>
      </c>
      <c r="E24067" t="str">
        <f t="shared" si="1505"/>
        <v>No</v>
      </c>
      <c r="F24067">
        <v>0</v>
      </c>
      <c r="G24067" t="str">
        <f t="shared" si="1506"/>
        <v>No</v>
      </c>
      <c r="H24067" s="1" t="s">
        <v>11</v>
      </c>
      <c r="I24067">
        <v>27.32</v>
      </c>
      <c r="J24067">
        <v>4.5</v>
      </c>
      <c r="K24067">
        <v>200</v>
      </c>
      <c r="L24067" t="str">
        <f t="shared" si="1507"/>
        <v>No</v>
      </c>
      <c r="M24067">
        <v>0</v>
      </c>
    </row>
    <row r="24068" spans="1:13" x14ac:dyDescent="0.25">
      <c r="A24068" s="1" t="s">
        <v>9</v>
      </c>
      <c r="B24068">
        <v>47</v>
      </c>
      <c r="C24068" t="str">
        <f t="shared" si="1504"/>
        <v>Middle Age</v>
      </c>
      <c r="D24068">
        <v>0</v>
      </c>
      <c r="E24068" t="str">
        <f t="shared" si="1505"/>
        <v>No</v>
      </c>
      <c r="F24068">
        <v>0</v>
      </c>
      <c r="G24068" t="str">
        <f t="shared" si="1506"/>
        <v>No</v>
      </c>
      <c r="H24068" s="1" t="s">
        <v>10</v>
      </c>
      <c r="I24068">
        <v>27.81</v>
      </c>
      <c r="J24068">
        <v>5.8</v>
      </c>
      <c r="K24068">
        <v>160</v>
      </c>
      <c r="L24068" t="str">
        <f t="shared" si="1507"/>
        <v>No</v>
      </c>
      <c r="M24068">
        <v>0</v>
      </c>
    </row>
    <row r="24069" spans="1:13" x14ac:dyDescent="0.25">
      <c r="A24069" s="1" t="s">
        <v>12</v>
      </c>
      <c r="B24069">
        <v>35</v>
      </c>
      <c r="C24069" t="str">
        <f t="shared" si="1504"/>
        <v>Middle Age</v>
      </c>
      <c r="D24069">
        <v>0</v>
      </c>
      <c r="E24069" t="str">
        <f t="shared" si="1505"/>
        <v>No</v>
      </c>
      <c r="F24069">
        <v>0</v>
      </c>
      <c r="G24069" t="str">
        <f t="shared" si="1506"/>
        <v>No</v>
      </c>
      <c r="H24069" s="1" t="s">
        <v>10</v>
      </c>
      <c r="I24069">
        <v>27.32</v>
      </c>
      <c r="J24069">
        <v>5.8</v>
      </c>
      <c r="K24069">
        <v>85</v>
      </c>
      <c r="L24069" t="str">
        <f t="shared" si="1507"/>
        <v>No</v>
      </c>
      <c r="M24069">
        <v>0</v>
      </c>
    </row>
    <row r="24070" spans="1:13" x14ac:dyDescent="0.25">
      <c r="A24070" s="1" t="s">
        <v>12</v>
      </c>
      <c r="B24070">
        <v>37</v>
      </c>
      <c r="C24070" t="str">
        <f t="shared" si="1504"/>
        <v>Middle Age</v>
      </c>
      <c r="D24070">
        <v>0</v>
      </c>
      <c r="E24070" t="str">
        <f t="shared" si="1505"/>
        <v>No</v>
      </c>
      <c r="F24070">
        <v>0</v>
      </c>
      <c r="G24070" t="str">
        <f t="shared" si="1506"/>
        <v>No</v>
      </c>
      <c r="H24070" s="1" t="s">
        <v>10</v>
      </c>
      <c r="I24070">
        <v>28.48</v>
      </c>
      <c r="J24070">
        <v>4.8</v>
      </c>
      <c r="K24070">
        <v>160</v>
      </c>
      <c r="L24070" t="str">
        <f t="shared" si="1507"/>
        <v>No</v>
      </c>
      <c r="M24070">
        <v>0</v>
      </c>
    </row>
    <row r="24071" spans="1:13" x14ac:dyDescent="0.25">
      <c r="A24071" s="1" t="s">
        <v>9</v>
      </c>
      <c r="B24071">
        <v>47</v>
      </c>
      <c r="C24071" t="str">
        <f t="shared" si="1504"/>
        <v>Middle Age</v>
      </c>
      <c r="D24071">
        <v>0</v>
      </c>
      <c r="E24071" t="str">
        <f t="shared" si="1505"/>
        <v>No</v>
      </c>
      <c r="F24071">
        <v>0</v>
      </c>
      <c r="G24071" t="str">
        <f t="shared" si="1506"/>
        <v>No</v>
      </c>
      <c r="H24071" s="1" t="s">
        <v>10</v>
      </c>
      <c r="I24071">
        <v>27.14</v>
      </c>
      <c r="J24071">
        <v>6.5</v>
      </c>
      <c r="K24071">
        <v>126</v>
      </c>
      <c r="L24071" t="str">
        <f t="shared" si="1507"/>
        <v>No</v>
      </c>
      <c r="M24071">
        <v>0</v>
      </c>
    </row>
    <row r="24072" spans="1:13" x14ac:dyDescent="0.25">
      <c r="A24072" s="1" t="s">
        <v>9</v>
      </c>
      <c r="B24072">
        <v>67</v>
      </c>
      <c r="C24072" t="str">
        <f t="shared" si="1504"/>
        <v>Old</v>
      </c>
      <c r="D24072">
        <v>1</v>
      </c>
      <c r="E24072" t="str">
        <f t="shared" si="1505"/>
        <v>Yes</v>
      </c>
      <c r="F24072">
        <v>0</v>
      </c>
      <c r="G24072" t="str">
        <f t="shared" si="1506"/>
        <v>No</v>
      </c>
      <c r="H24072" s="1" t="s">
        <v>10</v>
      </c>
      <c r="I24072">
        <v>33.24</v>
      </c>
      <c r="J24072">
        <v>5.8</v>
      </c>
      <c r="K24072">
        <v>155</v>
      </c>
      <c r="L24072" t="str">
        <f t="shared" si="1507"/>
        <v>No</v>
      </c>
      <c r="M24072">
        <v>0</v>
      </c>
    </row>
    <row r="24073" spans="1:13" x14ac:dyDescent="0.25">
      <c r="A24073" s="1" t="s">
        <v>12</v>
      </c>
      <c r="B24073">
        <v>70</v>
      </c>
      <c r="C24073" t="str">
        <f t="shared" si="1504"/>
        <v>Old</v>
      </c>
      <c r="D24073">
        <v>0</v>
      </c>
      <c r="E24073" t="str">
        <f t="shared" si="1505"/>
        <v>No</v>
      </c>
      <c r="F24073">
        <v>0</v>
      </c>
      <c r="G24073" t="str">
        <f t="shared" si="1506"/>
        <v>No</v>
      </c>
      <c r="H24073" s="1" t="s">
        <v>14</v>
      </c>
      <c r="I24073">
        <v>24.2</v>
      </c>
      <c r="J24073">
        <v>6</v>
      </c>
      <c r="K24073">
        <v>145</v>
      </c>
      <c r="L24073" t="str">
        <f t="shared" si="1507"/>
        <v>No</v>
      </c>
      <c r="M24073">
        <v>0</v>
      </c>
    </row>
    <row r="24074" spans="1:13" x14ac:dyDescent="0.25">
      <c r="A24074" s="1" t="s">
        <v>9</v>
      </c>
      <c r="B24074">
        <v>80</v>
      </c>
      <c r="C24074" t="str">
        <f t="shared" si="1504"/>
        <v>Old</v>
      </c>
      <c r="D24074">
        <v>0</v>
      </c>
      <c r="E24074" t="str">
        <f t="shared" si="1505"/>
        <v>No</v>
      </c>
      <c r="F24074">
        <v>0</v>
      </c>
      <c r="G24074" t="str">
        <f t="shared" si="1506"/>
        <v>No</v>
      </c>
      <c r="H24074" s="1" t="s">
        <v>10</v>
      </c>
      <c r="I24074">
        <v>21.33</v>
      </c>
      <c r="J24074">
        <v>4.8</v>
      </c>
      <c r="K24074">
        <v>160</v>
      </c>
      <c r="L24074" t="str">
        <f t="shared" si="1507"/>
        <v>No</v>
      </c>
      <c r="M24074">
        <v>0</v>
      </c>
    </row>
    <row r="24075" spans="1:13" x14ac:dyDescent="0.25">
      <c r="A24075" s="1" t="s">
        <v>12</v>
      </c>
      <c r="B24075">
        <v>13</v>
      </c>
      <c r="C24075" t="str">
        <f t="shared" si="1504"/>
        <v>Teenager</v>
      </c>
      <c r="D24075">
        <v>0</v>
      </c>
      <c r="E24075" t="str">
        <f t="shared" si="1505"/>
        <v>No</v>
      </c>
      <c r="F24075">
        <v>0</v>
      </c>
      <c r="G24075" t="str">
        <f t="shared" si="1506"/>
        <v>No</v>
      </c>
      <c r="H24075" s="1" t="s">
        <v>11</v>
      </c>
      <c r="I24075">
        <v>29.28</v>
      </c>
      <c r="J24075">
        <v>5</v>
      </c>
      <c r="K24075">
        <v>90</v>
      </c>
      <c r="L24075" t="str">
        <f t="shared" si="1507"/>
        <v>No</v>
      </c>
      <c r="M24075">
        <v>0</v>
      </c>
    </row>
    <row r="24076" spans="1:13" x14ac:dyDescent="0.25">
      <c r="A24076" s="1" t="s">
        <v>12</v>
      </c>
      <c r="B24076">
        <v>9</v>
      </c>
      <c r="C24076" t="str">
        <f t="shared" si="1504"/>
        <v>Child</v>
      </c>
      <c r="D24076">
        <v>0</v>
      </c>
      <c r="E24076" t="str">
        <f t="shared" si="1505"/>
        <v>No</v>
      </c>
      <c r="F24076">
        <v>0</v>
      </c>
      <c r="G24076" t="str">
        <f t="shared" si="1506"/>
        <v>No</v>
      </c>
      <c r="H24076" s="1" t="s">
        <v>11</v>
      </c>
      <c r="I24076">
        <v>22.65</v>
      </c>
      <c r="J24076">
        <v>4</v>
      </c>
      <c r="K24076">
        <v>159</v>
      </c>
      <c r="L24076" t="str">
        <f t="shared" si="1507"/>
        <v>No</v>
      </c>
      <c r="M24076">
        <v>0</v>
      </c>
    </row>
    <row r="24077" spans="1:13" x14ac:dyDescent="0.25">
      <c r="A24077" s="1" t="s">
        <v>9</v>
      </c>
      <c r="B24077">
        <v>19</v>
      </c>
      <c r="C24077" t="str">
        <f t="shared" si="1504"/>
        <v>Teenager</v>
      </c>
      <c r="D24077">
        <v>0</v>
      </c>
      <c r="E24077" t="str">
        <f t="shared" si="1505"/>
        <v>No</v>
      </c>
      <c r="F24077">
        <v>0</v>
      </c>
      <c r="G24077" t="str">
        <f t="shared" si="1506"/>
        <v>No</v>
      </c>
      <c r="H24077" s="1" t="s">
        <v>10</v>
      </c>
      <c r="I24077">
        <v>25.37</v>
      </c>
      <c r="J24077">
        <v>3.5</v>
      </c>
      <c r="K24077">
        <v>85</v>
      </c>
      <c r="L24077" t="str">
        <f t="shared" si="1507"/>
        <v>No</v>
      </c>
      <c r="M24077">
        <v>0</v>
      </c>
    </row>
    <row r="24078" spans="1:13" x14ac:dyDescent="0.25">
      <c r="A24078" s="1" t="s">
        <v>9</v>
      </c>
      <c r="B24078">
        <v>2</v>
      </c>
      <c r="C24078" t="str">
        <f t="shared" si="1504"/>
        <v>Child</v>
      </c>
      <c r="D24078">
        <v>0</v>
      </c>
      <c r="E24078" t="str">
        <f t="shared" si="1505"/>
        <v>No</v>
      </c>
      <c r="F24078">
        <v>0</v>
      </c>
      <c r="G24078" t="str">
        <f t="shared" si="1506"/>
        <v>No</v>
      </c>
      <c r="H24078" s="1" t="s">
        <v>11</v>
      </c>
      <c r="I24078">
        <v>16.489999999999998</v>
      </c>
      <c r="J24078">
        <v>4</v>
      </c>
      <c r="K24078">
        <v>145</v>
      </c>
      <c r="L24078" t="str">
        <f t="shared" si="1507"/>
        <v>No</v>
      </c>
      <c r="M24078">
        <v>0</v>
      </c>
    </row>
    <row r="24079" spans="1:13" x14ac:dyDescent="0.25">
      <c r="A24079" s="1" t="s">
        <v>12</v>
      </c>
      <c r="B24079">
        <v>56</v>
      </c>
      <c r="C24079" t="str">
        <f t="shared" si="1504"/>
        <v>Old</v>
      </c>
      <c r="D24079">
        <v>0</v>
      </c>
      <c r="E24079" t="str">
        <f t="shared" si="1505"/>
        <v>No</v>
      </c>
      <c r="F24079">
        <v>0</v>
      </c>
      <c r="G24079" t="str">
        <f t="shared" si="1506"/>
        <v>No</v>
      </c>
      <c r="H24079" s="1" t="s">
        <v>11</v>
      </c>
      <c r="I24079">
        <v>27.32</v>
      </c>
      <c r="J24079">
        <v>3.5</v>
      </c>
      <c r="K24079">
        <v>90</v>
      </c>
      <c r="L24079" t="str">
        <f t="shared" si="1507"/>
        <v>No</v>
      </c>
      <c r="M24079">
        <v>0</v>
      </c>
    </row>
    <row r="24080" spans="1:13" x14ac:dyDescent="0.25">
      <c r="A24080" s="1" t="s">
        <v>9</v>
      </c>
      <c r="B24080">
        <v>42</v>
      </c>
      <c r="C24080" t="str">
        <f t="shared" si="1504"/>
        <v>Middle Age</v>
      </c>
      <c r="D24080">
        <v>0</v>
      </c>
      <c r="E24080" t="str">
        <f t="shared" si="1505"/>
        <v>No</v>
      </c>
      <c r="F24080">
        <v>0</v>
      </c>
      <c r="G24080" t="str">
        <f t="shared" si="1506"/>
        <v>No</v>
      </c>
      <c r="H24080" s="1" t="s">
        <v>10</v>
      </c>
      <c r="I24080">
        <v>23.03</v>
      </c>
      <c r="J24080">
        <v>5</v>
      </c>
      <c r="K24080">
        <v>85</v>
      </c>
      <c r="L24080" t="str">
        <f t="shared" si="1507"/>
        <v>No</v>
      </c>
      <c r="M24080">
        <v>0</v>
      </c>
    </row>
    <row r="24081" spans="1:13" x14ac:dyDescent="0.25">
      <c r="A24081" s="1" t="s">
        <v>12</v>
      </c>
      <c r="B24081">
        <v>47</v>
      </c>
      <c r="C24081" t="str">
        <f t="shared" si="1504"/>
        <v>Middle Age</v>
      </c>
      <c r="D24081">
        <v>0</v>
      </c>
      <c r="E24081" t="str">
        <f t="shared" si="1505"/>
        <v>No</v>
      </c>
      <c r="F24081">
        <v>0</v>
      </c>
      <c r="G24081" t="str">
        <f t="shared" si="1506"/>
        <v>No</v>
      </c>
      <c r="H24081" s="1" t="s">
        <v>14</v>
      </c>
      <c r="I24081">
        <v>27.32</v>
      </c>
      <c r="J24081">
        <v>3.5</v>
      </c>
      <c r="K24081">
        <v>155</v>
      </c>
      <c r="L24081" t="str">
        <f t="shared" si="1507"/>
        <v>No</v>
      </c>
      <c r="M24081">
        <v>0</v>
      </c>
    </row>
    <row r="24082" spans="1:13" x14ac:dyDescent="0.25">
      <c r="A24082" s="1" t="s">
        <v>9</v>
      </c>
      <c r="B24082">
        <v>0.64</v>
      </c>
      <c r="C24082" t="str">
        <f t="shared" si="1504"/>
        <v>Child</v>
      </c>
      <c r="D24082">
        <v>0</v>
      </c>
      <c r="E24082" t="str">
        <f t="shared" si="1505"/>
        <v>No</v>
      </c>
      <c r="F24082">
        <v>0</v>
      </c>
      <c r="G24082" t="str">
        <f t="shared" si="1506"/>
        <v>No</v>
      </c>
      <c r="H24082" s="1" t="s">
        <v>11</v>
      </c>
      <c r="I24082">
        <v>15.84</v>
      </c>
      <c r="J24082">
        <v>6.5</v>
      </c>
      <c r="K24082">
        <v>140</v>
      </c>
      <c r="L24082" t="str">
        <f t="shared" si="1507"/>
        <v>No</v>
      </c>
      <c r="M24082">
        <v>0</v>
      </c>
    </row>
    <row r="24083" spans="1:13" x14ac:dyDescent="0.25">
      <c r="A24083" s="1" t="s">
        <v>9</v>
      </c>
      <c r="B24083">
        <v>79</v>
      </c>
      <c r="C24083" t="str">
        <f t="shared" si="1504"/>
        <v>Old</v>
      </c>
      <c r="D24083">
        <v>0</v>
      </c>
      <c r="E24083" t="str">
        <f t="shared" si="1505"/>
        <v>No</v>
      </c>
      <c r="F24083">
        <v>0</v>
      </c>
      <c r="G24083" t="str">
        <f t="shared" si="1506"/>
        <v>No</v>
      </c>
      <c r="H24083" s="1" t="s">
        <v>14</v>
      </c>
      <c r="I24083">
        <v>28.48</v>
      </c>
      <c r="J24083">
        <v>6.6</v>
      </c>
      <c r="K24083">
        <v>300</v>
      </c>
      <c r="L24083" t="str">
        <f t="shared" si="1507"/>
        <v>Yes</v>
      </c>
      <c r="M24083">
        <v>1</v>
      </c>
    </row>
    <row r="24084" spans="1:13" x14ac:dyDescent="0.25">
      <c r="A24084" s="1" t="s">
        <v>9</v>
      </c>
      <c r="B24084">
        <v>11</v>
      </c>
      <c r="C24084" t="str">
        <f t="shared" si="1504"/>
        <v>Teenager</v>
      </c>
      <c r="D24084">
        <v>0</v>
      </c>
      <c r="E24084" t="str">
        <f t="shared" si="1505"/>
        <v>No</v>
      </c>
      <c r="F24084">
        <v>0</v>
      </c>
      <c r="G24084" t="str">
        <f t="shared" si="1506"/>
        <v>No</v>
      </c>
      <c r="H24084" s="1" t="s">
        <v>11</v>
      </c>
      <c r="I24084">
        <v>18.46</v>
      </c>
      <c r="J24084">
        <v>5.7</v>
      </c>
      <c r="K24084">
        <v>80</v>
      </c>
      <c r="L24084" t="str">
        <f t="shared" si="1507"/>
        <v>No</v>
      </c>
      <c r="M24084">
        <v>0</v>
      </c>
    </row>
    <row r="24085" spans="1:13" x14ac:dyDescent="0.25">
      <c r="A24085" s="1" t="s">
        <v>12</v>
      </c>
      <c r="B24085">
        <v>58</v>
      </c>
      <c r="C24085" t="str">
        <f t="shared" si="1504"/>
        <v>Old</v>
      </c>
      <c r="D24085">
        <v>1</v>
      </c>
      <c r="E24085" t="str">
        <f t="shared" si="1505"/>
        <v>Yes</v>
      </c>
      <c r="F24085">
        <v>0</v>
      </c>
      <c r="G24085" t="str">
        <f t="shared" si="1506"/>
        <v>No</v>
      </c>
      <c r="H24085" s="1" t="s">
        <v>15</v>
      </c>
      <c r="I24085">
        <v>27.32</v>
      </c>
      <c r="J24085">
        <v>6.6</v>
      </c>
      <c r="K24085">
        <v>155</v>
      </c>
      <c r="L24085" t="str">
        <f t="shared" si="1507"/>
        <v>No</v>
      </c>
      <c r="M24085">
        <v>0</v>
      </c>
    </row>
    <row r="24086" spans="1:13" x14ac:dyDescent="0.25">
      <c r="A24086" s="1" t="s">
        <v>9</v>
      </c>
      <c r="B24086">
        <v>58</v>
      </c>
      <c r="C24086" t="str">
        <f t="shared" si="1504"/>
        <v>Old</v>
      </c>
      <c r="D24086">
        <v>0</v>
      </c>
      <c r="E24086" t="str">
        <f t="shared" si="1505"/>
        <v>No</v>
      </c>
      <c r="F24086">
        <v>0</v>
      </c>
      <c r="G24086" t="str">
        <f t="shared" si="1506"/>
        <v>No</v>
      </c>
      <c r="H24086" s="1" t="s">
        <v>11</v>
      </c>
      <c r="I24086">
        <v>23.24</v>
      </c>
      <c r="J24086">
        <v>6.5</v>
      </c>
      <c r="K24086">
        <v>159</v>
      </c>
      <c r="L24086" t="str">
        <f t="shared" si="1507"/>
        <v>No</v>
      </c>
      <c r="M24086">
        <v>0</v>
      </c>
    </row>
    <row r="24087" spans="1:13" x14ac:dyDescent="0.25">
      <c r="A24087" s="1" t="s">
        <v>12</v>
      </c>
      <c r="B24087">
        <v>14</v>
      </c>
      <c r="C24087" t="str">
        <f t="shared" si="1504"/>
        <v>Teenager</v>
      </c>
      <c r="D24087">
        <v>0</v>
      </c>
      <c r="E24087" t="str">
        <f t="shared" si="1505"/>
        <v>No</v>
      </c>
      <c r="F24087">
        <v>0</v>
      </c>
      <c r="G24087" t="str">
        <f t="shared" si="1506"/>
        <v>No</v>
      </c>
      <c r="H24087" s="1" t="s">
        <v>11</v>
      </c>
      <c r="I24087">
        <v>27.32</v>
      </c>
      <c r="J24087">
        <v>5</v>
      </c>
      <c r="K24087">
        <v>140</v>
      </c>
      <c r="L24087" t="str">
        <f t="shared" si="1507"/>
        <v>No</v>
      </c>
      <c r="M24087">
        <v>0</v>
      </c>
    </row>
    <row r="24088" spans="1:13" x14ac:dyDescent="0.25">
      <c r="A24088" s="1" t="s">
        <v>9</v>
      </c>
      <c r="B24088">
        <v>20</v>
      </c>
      <c r="C24088" t="str">
        <f t="shared" si="1504"/>
        <v>Youth</v>
      </c>
      <c r="D24088">
        <v>0</v>
      </c>
      <c r="E24088" t="str">
        <f t="shared" si="1505"/>
        <v>No</v>
      </c>
      <c r="F24088">
        <v>0</v>
      </c>
      <c r="G24088" t="str">
        <f t="shared" si="1506"/>
        <v>No</v>
      </c>
      <c r="H24088" s="1" t="s">
        <v>10</v>
      </c>
      <c r="I24088">
        <v>23.79</v>
      </c>
      <c r="J24088">
        <v>6.5</v>
      </c>
      <c r="K24088">
        <v>155</v>
      </c>
      <c r="L24088" t="str">
        <f t="shared" si="1507"/>
        <v>No</v>
      </c>
      <c r="M24088">
        <v>0</v>
      </c>
    </row>
    <row r="24089" spans="1:13" x14ac:dyDescent="0.25">
      <c r="A24089" s="1" t="s">
        <v>9</v>
      </c>
      <c r="B24089">
        <v>80</v>
      </c>
      <c r="C24089" t="str">
        <f t="shared" si="1504"/>
        <v>Old</v>
      </c>
      <c r="D24089">
        <v>0</v>
      </c>
      <c r="E24089" t="str">
        <f t="shared" si="1505"/>
        <v>No</v>
      </c>
      <c r="F24089">
        <v>0</v>
      </c>
      <c r="G24089" t="str">
        <f t="shared" si="1506"/>
        <v>No</v>
      </c>
      <c r="H24089" s="1" t="s">
        <v>10</v>
      </c>
      <c r="I24089">
        <v>17.8</v>
      </c>
      <c r="J24089">
        <v>6.2</v>
      </c>
      <c r="K24089">
        <v>159</v>
      </c>
      <c r="L24089" t="str">
        <f t="shared" si="1507"/>
        <v>Yes</v>
      </c>
      <c r="M24089">
        <v>1</v>
      </c>
    </row>
    <row r="24090" spans="1:13" x14ac:dyDescent="0.25">
      <c r="A24090" s="1" t="s">
        <v>9</v>
      </c>
      <c r="B24090">
        <v>12</v>
      </c>
      <c r="C24090" t="str">
        <f t="shared" si="1504"/>
        <v>Teenager</v>
      </c>
      <c r="D24090">
        <v>0</v>
      </c>
      <c r="E24090" t="str">
        <f t="shared" si="1505"/>
        <v>No</v>
      </c>
      <c r="F24090">
        <v>0</v>
      </c>
      <c r="G24090" t="str">
        <f t="shared" si="1506"/>
        <v>No</v>
      </c>
      <c r="H24090" s="1" t="s">
        <v>11</v>
      </c>
      <c r="I24090">
        <v>18.47</v>
      </c>
      <c r="J24090">
        <v>4.8</v>
      </c>
      <c r="K24090">
        <v>159</v>
      </c>
      <c r="L24090" t="str">
        <f t="shared" si="1507"/>
        <v>No</v>
      </c>
      <c r="M24090">
        <v>0</v>
      </c>
    </row>
    <row r="24091" spans="1:13" x14ac:dyDescent="0.25">
      <c r="A24091" s="1" t="s">
        <v>12</v>
      </c>
      <c r="B24091">
        <v>64</v>
      </c>
      <c r="C24091" t="str">
        <f t="shared" si="1504"/>
        <v>Old</v>
      </c>
      <c r="D24091">
        <v>0</v>
      </c>
      <c r="E24091" t="str">
        <f t="shared" si="1505"/>
        <v>No</v>
      </c>
      <c r="F24091">
        <v>0</v>
      </c>
      <c r="G24091" t="str">
        <f t="shared" si="1506"/>
        <v>No</v>
      </c>
      <c r="H24091" s="1" t="s">
        <v>16</v>
      </c>
      <c r="I24091">
        <v>27.32</v>
      </c>
      <c r="J24091">
        <v>5</v>
      </c>
      <c r="K24091">
        <v>158</v>
      </c>
      <c r="L24091" t="str">
        <f t="shared" si="1507"/>
        <v>No</v>
      </c>
      <c r="M24091">
        <v>0</v>
      </c>
    </row>
    <row r="24092" spans="1:13" x14ac:dyDescent="0.25">
      <c r="A24092" s="1" t="s">
        <v>9</v>
      </c>
      <c r="B24092">
        <v>35</v>
      </c>
      <c r="C24092" t="str">
        <f t="shared" si="1504"/>
        <v>Middle Age</v>
      </c>
      <c r="D24092">
        <v>0</v>
      </c>
      <c r="E24092" t="str">
        <f t="shared" si="1505"/>
        <v>No</v>
      </c>
      <c r="F24092">
        <v>0</v>
      </c>
      <c r="G24092" t="str">
        <f t="shared" si="1506"/>
        <v>No</v>
      </c>
      <c r="H24092" s="1" t="s">
        <v>10</v>
      </c>
      <c r="I24092">
        <v>27.32</v>
      </c>
      <c r="J24092">
        <v>4.8</v>
      </c>
      <c r="K24092">
        <v>126</v>
      </c>
      <c r="L24092" t="str">
        <f t="shared" si="1507"/>
        <v>No</v>
      </c>
      <c r="M24092">
        <v>0</v>
      </c>
    </row>
    <row r="24093" spans="1:13" x14ac:dyDescent="0.25">
      <c r="A24093" s="1" t="s">
        <v>9</v>
      </c>
      <c r="B24093">
        <v>51</v>
      </c>
      <c r="C24093" t="str">
        <f t="shared" si="1504"/>
        <v>Old</v>
      </c>
      <c r="D24093">
        <v>0</v>
      </c>
      <c r="E24093" t="str">
        <f t="shared" si="1505"/>
        <v>No</v>
      </c>
      <c r="F24093">
        <v>0</v>
      </c>
      <c r="G24093" t="str">
        <f t="shared" si="1506"/>
        <v>No</v>
      </c>
      <c r="H24093" s="1" t="s">
        <v>10</v>
      </c>
      <c r="I24093">
        <v>35.5</v>
      </c>
      <c r="J24093">
        <v>6</v>
      </c>
      <c r="K24093">
        <v>145</v>
      </c>
      <c r="L24093" t="str">
        <f t="shared" si="1507"/>
        <v>No</v>
      </c>
      <c r="M24093">
        <v>0</v>
      </c>
    </row>
    <row r="24094" spans="1:13" x14ac:dyDescent="0.25">
      <c r="A24094" s="1" t="s">
        <v>9</v>
      </c>
      <c r="B24094">
        <v>54</v>
      </c>
      <c r="C24094" t="str">
        <f t="shared" si="1504"/>
        <v>Old</v>
      </c>
      <c r="D24094">
        <v>0</v>
      </c>
      <c r="E24094" t="str">
        <f t="shared" si="1505"/>
        <v>No</v>
      </c>
      <c r="F24094">
        <v>0</v>
      </c>
      <c r="G24094" t="str">
        <f t="shared" si="1506"/>
        <v>No</v>
      </c>
      <c r="H24094" s="1" t="s">
        <v>11</v>
      </c>
      <c r="I24094">
        <v>27.32</v>
      </c>
      <c r="J24094">
        <v>6.1</v>
      </c>
      <c r="K24094">
        <v>158</v>
      </c>
      <c r="L24094" t="str">
        <f t="shared" si="1507"/>
        <v>No</v>
      </c>
      <c r="M24094">
        <v>0</v>
      </c>
    </row>
    <row r="24095" spans="1:13" x14ac:dyDescent="0.25">
      <c r="A24095" s="1" t="s">
        <v>12</v>
      </c>
      <c r="B24095">
        <v>56</v>
      </c>
      <c r="C24095" t="str">
        <f t="shared" si="1504"/>
        <v>Old</v>
      </c>
      <c r="D24095">
        <v>0</v>
      </c>
      <c r="E24095" t="str">
        <f t="shared" si="1505"/>
        <v>No</v>
      </c>
      <c r="F24095">
        <v>0</v>
      </c>
      <c r="G24095" t="str">
        <f t="shared" si="1506"/>
        <v>No</v>
      </c>
      <c r="H24095" s="1" t="s">
        <v>16</v>
      </c>
      <c r="I24095">
        <v>24.95</v>
      </c>
      <c r="J24095">
        <v>3.5</v>
      </c>
      <c r="K24095">
        <v>130</v>
      </c>
      <c r="L24095" t="str">
        <f t="shared" si="1507"/>
        <v>No</v>
      </c>
      <c r="M24095">
        <v>0</v>
      </c>
    </row>
    <row r="24096" spans="1:13" x14ac:dyDescent="0.25">
      <c r="A24096" s="1" t="s">
        <v>9</v>
      </c>
      <c r="B24096">
        <v>15</v>
      </c>
      <c r="C24096" t="str">
        <f t="shared" si="1504"/>
        <v>Teenager</v>
      </c>
      <c r="D24096">
        <v>0</v>
      </c>
      <c r="E24096" t="str">
        <f t="shared" si="1505"/>
        <v>No</v>
      </c>
      <c r="F24096">
        <v>0</v>
      </c>
      <c r="G24096" t="str">
        <f t="shared" si="1506"/>
        <v>No</v>
      </c>
      <c r="H24096" s="1" t="s">
        <v>11</v>
      </c>
      <c r="I24096">
        <v>24.5</v>
      </c>
      <c r="J24096">
        <v>5</v>
      </c>
      <c r="K24096">
        <v>158</v>
      </c>
      <c r="L24096" t="str">
        <f t="shared" si="1507"/>
        <v>No</v>
      </c>
      <c r="M24096">
        <v>0</v>
      </c>
    </row>
    <row r="24097" spans="1:13" x14ac:dyDescent="0.25">
      <c r="A24097" s="1" t="s">
        <v>9</v>
      </c>
      <c r="B24097">
        <v>57</v>
      </c>
      <c r="C24097" t="str">
        <f t="shared" si="1504"/>
        <v>Old</v>
      </c>
      <c r="D24097">
        <v>0</v>
      </c>
      <c r="E24097" t="str">
        <f t="shared" si="1505"/>
        <v>No</v>
      </c>
      <c r="F24097">
        <v>0</v>
      </c>
      <c r="G24097" t="str">
        <f t="shared" si="1506"/>
        <v>No</v>
      </c>
      <c r="H24097" s="1" t="s">
        <v>16</v>
      </c>
      <c r="I24097">
        <v>32.57</v>
      </c>
      <c r="J24097">
        <v>5.7</v>
      </c>
      <c r="K24097">
        <v>280</v>
      </c>
      <c r="L24097" t="str">
        <f t="shared" si="1507"/>
        <v>Yes</v>
      </c>
      <c r="M24097">
        <v>1</v>
      </c>
    </row>
    <row r="24098" spans="1:13" x14ac:dyDescent="0.25">
      <c r="A24098" s="1" t="s">
        <v>9</v>
      </c>
      <c r="B24098">
        <v>17</v>
      </c>
      <c r="C24098" t="str">
        <f t="shared" si="1504"/>
        <v>Teenager</v>
      </c>
      <c r="D24098">
        <v>0</v>
      </c>
      <c r="E24098" t="str">
        <f t="shared" si="1505"/>
        <v>No</v>
      </c>
      <c r="F24098">
        <v>0</v>
      </c>
      <c r="G24098" t="str">
        <f t="shared" si="1506"/>
        <v>No</v>
      </c>
      <c r="H24098" s="1" t="s">
        <v>11</v>
      </c>
      <c r="I24098">
        <v>27.32</v>
      </c>
      <c r="J24098">
        <v>4</v>
      </c>
      <c r="K24098">
        <v>200</v>
      </c>
      <c r="L24098" t="str">
        <f t="shared" si="1507"/>
        <v>No</v>
      </c>
      <c r="M24098">
        <v>0</v>
      </c>
    </row>
    <row r="24099" spans="1:13" x14ac:dyDescent="0.25">
      <c r="A24099" s="1" t="s">
        <v>9</v>
      </c>
      <c r="B24099">
        <v>42</v>
      </c>
      <c r="C24099" t="str">
        <f t="shared" si="1504"/>
        <v>Middle Age</v>
      </c>
      <c r="D24099">
        <v>0</v>
      </c>
      <c r="E24099" t="str">
        <f t="shared" si="1505"/>
        <v>No</v>
      </c>
      <c r="F24099">
        <v>0</v>
      </c>
      <c r="G24099" t="str">
        <f t="shared" si="1506"/>
        <v>No</v>
      </c>
      <c r="H24099" s="1" t="s">
        <v>11</v>
      </c>
      <c r="I24099">
        <v>27.32</v>
      </c>
      <c r="J24099">
        <v>6.6</v>
      </c>
      <c r="K24099">
        <v>130</v>
      </c>
      <c r="L24099" t="str">
        <f t="shared" si="1507"/>
        <v>No</v>
      </c>
      <c r="M24099">
        <v>0</v>
      </c>
    </row>
    <row r="24100" spans="1:13" x14ac:dyDescent="0.25">
      <c r="A24100" s="1" t="s">
        <v>12</v>
      </c>
      <c r="B24100">
        <v>3</v>
      </c>
      <c r="C24100" t="str">
        <f t="shared" si="1504"/>
        <v>Child</v>
      </c>
      <c r="D24100">
        <v>0</v>
      </c>
      <c r="E24100" t="str">
        <f t="shared" si="1505"/>
        <v>No</v>
      </c>
      <c r="F24100">
        <v>0</v>
      </c>
      <c r="G24100" t="str">
        <f t="shared" si="1506"/>
        <v>No</v>
      </c>
      <c r="H24100" s="1" t="s">
        <v>11</v>
      </c>
      <c r="I24100">
        <v>15.25</v>
      </c>
      <c r="J24100">
        <v>3.5</v>
      </c>
      <c r="K24100">
        <v>126</v>
      </c>
      <c r="L24100" t="str">
        <f t="shared" si="1507"/>
        <v>No</v>
      </c>
      <c r="M24100">
        <v>0</v>
      </c>
    </row>
    <row r="24101" spans="1:13" x14ac:dyDescent="0.25">
      <c r="A24101" s="1" t="s">
        <v>12</v>
      </c>
      <c r="B24101">
        <v>19</v>
      </c>
      <c r="C24101" t="str">
        <f t="shared" si="1504"/>
        <v>Teenager</v>
      </c>
      <c r="D24101">
        <v>0</v>
      </c>
      <c r="E24101" t="str">
        <f t="shared" si="1505"/>
        <v>No</v>
      </c>
      <c r="F24101">
        <v>0</v>
      </c>
      <c r="G24101" t="str">
        <f t="shared" si="1506"/>
        <v>No</v>
      </c>
      <c r="H24101" s="1" t="s">
        <v>14</v>
      </c>
      <c r="I24101">
        <v>44.7</v>
      </c>
      <c r="J24101">
        <v>6.2</v>
      </c>
      <c r="K24101">
        <v>145</v>
      </c>
      <c r="L24101" t="str">
        <f t="shared" si="1507"/>
        <v>No</v>
      </c>
      <c r="M24101">
        <v>0</v>
      </c>
    </row>
    <row r="24102" spans="1:13" x14ac:dyDescent="0.25">
      <c r="A24102" s="1" t="s">
        <v>12</v>
      </c>
      <c r="B24102">
        <v>60</v>
      </c>
      <c r="C24102" t="str">
        <f t="shared" si="1504"/>
        <v>Old</v>
      </c>
      <c r="D24102">
        <v>0</v>
      </c>
      <c r="E24102" t="str">
        <f t="shared" si="1505"/>
        <v>No</v>
      </c>
      <c r="F24102">
        <v>0</v>
      </c>
      <c r="G24102" t="str">
        <f t="shared" si="1506"/>
        <v>No</v>
      </c>
      <c r="H24102" s="1" t="s">
        <v>11</v>
      </c>
      <c r="I24102">
        <v>27.32</v>
      </c>
      <c r="J24102">
        <v>5</v>
      </c>
      <c r="K24102">
        <v>130</v>
      </c>
      <c r="L24102" t="str">
        <f t="shared" si="1507"/>
        <v>No</v>
      </c>
      <c r="M24102">
        <v>0</v>
      </c>
    </row>
    <row r="24103" spans="1:13" x14ac:dyDescent="0.25">
      <c r="A24103" s="1" t="s">
        <v>9</v>
      </c>
      <c r="B24103">
        <v>16</v>
      </c>
      <c r="C24103" t="str">
        <f t="shared" si="1504"/>
        <v>Teenager</v>
      </c>
      <c r="D24103">
        <v>0</v>
      </c>
      <c r="E24103" t="str">
        <f t="shared" si="1505"/>
        <v>No</v>
      </c>
      <c r="F24103">
        <v>0</v>
      </c>
      <c r="G24103" t="str">
        <f t="shared" si="1506"/>
        <v>No</v>
      </c>
      <c r="H24103" s="1" t="s">
        <v>11</v>
      </c>
      <c r="I24103">
        <v>21.38</v>
      </c>
      <c r="J24103">
        <v>6.2</v>
      </c>
      <c r="K24103">
        <v>100</v>
      </c>
      <c r="L24103" t="str">
        <f t="shared" si="1507"/>
        <v>No</v>
      </c>
      <c r="M24103">
        <v>0</v>
      </c>
    </row>
    <row r="24104" spans="1:13" x14ac:dyDescent="0.25">
      <c r="A24104" s="1" t="s">
        <v>9</v>
      </c>
      <c r="B24104">
        <v>68</v>
      </c>
      <c r="C24104" t="str">
        <f t="shared" si="1504"/>
        <v>Old</v>
      </c>
      <c r="D24104">
        <v>0</v>
      </c>
      <c r="E24104" t="str">
        <f t="shared" si="1505"/>
        <v>No</v>
      </c>
      <c r="F24104">
        <v>0</v>
      </c>
      <c r="G24104" t="str">
        <f t="shared" si="1506"/>
        <v>No</v>
      </c>
      <c r="H24104" s="1" t="s">
        <v>10</v>
      </c>
      <c r="I24104">
        <v>27.32</v>
      </c>
      <c r="J24104">
        <v>3.5</v>
      </c>
      <c r="K24104">
        <v>130</v>
      </c>
      <c r="L24104" t="str">
        <f t="shared" si="1507"/>
        <v>No</v>
      </c>
      <c r="M24104">
        <v>0</v>
      </c>
    </row>
    <row r="24105" spans="1:13" x14ac:dyDescent="0.25">
      <c r="A24105" s="1" t="s">
        <v>9</v>
      </c>
      <c r="B24105">
        <v>31</v>
      </c>
      <c r="C24105" t="str">
        <f t="shared" si="1504"/>
        <v>Middle Age</v>
      </c>
      <c r="D24105">
        <v>0</v>
      </c>
      <c r="E24105" t="str">
        <f t="shared" si="1505"/>
        <v>No</v>
      </c>
      <c r="F24105">
        <v>0</v>
      </c>
      <c r="G24105" t="str">
        <f t="shared" si="1506"/>
        <v>No</v>
      </c>
      <c r="H24105" s="1" t="s">
        <v>11</v>
      </c>
      <c r="I24105">
        <v>26.47</v>
      </c>
      <c r="J24105">
        <v>4.5</v>
      </c>
      <c r="K24105">
        <v>130</v>
      </c>
      <c r="L24105" t="str">
        <f t="shared" si="1507"/>
        <v>No</v>
      </c>
      <c r="M24105">
        <v>0</v>
      </c>
    </row>
    <row r="24106" spans="1:13" x14ac:dyDescent="0.25">
      <c r="A24106" s="1" t="s">
        <v>9</v>
      </c>
      <c r="B24106">
        <v>2</v>
      </c>
      <c r="C24106" t="str">
        <f t="shared" si="1504"/>
        <v>Child</v>
      </c>
      <c r="D24106">
        <v>0</v>
      </c>
      <c r="E24106" t="str">
        <f t="shared" si="1505"/>
        <v>No</v>
      </c>
      <c r="F24106">
        <v>0</v>
      </c>
      <c r="G24106" t="str">
        <f t="shared" si="1506"/>
        <v>No</v>
      </c>
      <c r="H24106" s="1" t="s">
        <v>11</v>
      </c>
      <c r="I24106">
        <v>15.08</v>
      </c>
      <c r="J24106">
        <v>6.2</v>
      </c>
      <c r="K24106">
        <v>85</v>
      </c>
      <c r="L24106" t="str">
        <f t="shared" si="1507"/>
        <v>No</v>
      </c>
      <c r="M24106">
        <v>0</v>
      </c>
    </row>
    <row r="24107" spans="1:13" x14ac:dyDescent="0.25">
      <c r="A24107" s="1" t="s">
        <v>9</v>
      </c>
      <c r="B24107">
        <v>56</v>
      </c>
      <c r="C24107" t="str">
        <f t="shared" si="1504"/>
        <v>Old</v>
      </c>
      <c r="D24107">
        <v>0</v>
      </c>
      <c r="E24107" t="str">
        <f t="shared" si="1505"/>
        <v>No</v>
      </c>
      <c r="F24107">
        <v>0</v>
      </c>
      <c r="G24107" t="str">
        <f t="shared" si="1506"/>
        <v>No</v>
      </c>
      <c r="H24107" s="1" t="s">
        <v>10</v>
      </c>
      <c r="I24107">
        <v>45.52</v>
      </c>
      <c r="J24107">
        <v>6.6</v>
      </c>
      <c r="K24107">
        <v>159</v>
      </c>
      <c r="L24107" t="str">
        <f t="shared" si="1507"/>
        <v>Yes</v>
      </c>
      <c r="M24107">
        <v>1</v>
      </c>
    </row>
    <row r="24108" spans="1:13" x14ac:dyDescent="0.25">
      <c r="A24108" s="1" t="s">
        <v>12</v>
      </c>
      <c r="B24108">
        <v>69</v>
      </c>
      <c r="C24108" t="str">
        <f t="shared" si="1504"/>
        <v>Old</v>
      </c>
      <c r="D24108">
        <v>0</v>
      </c>
      <c r="E24108" t="str">
        <f t="shared" si="1505"/>
        <v>No</v>
      </c>
      <c r="F24108">
        <v>0</v>
      </c>
      <c r="G24108" t="str">
        <f t="shared" si="1506"/>
        <v>No</v>
      </c>
      <c r="H24108" s="1" t="s">
        <v>10</v>
      </c>
      <c r="I24108">
        <v>27.32</v>
      </c>
      <c r="J24108">
        <v>5.8</v>
      </c>
      <c r="K24108">
        <v>140</v>
      </c>
      <c r="L24108" t="str">
        <f t="shared" si="1507"/>
        <v>No</v>
      </c>
      <c r="M24108">
        <v>0</v>
      </c>
    </row>
    <row r="24109" spans="1:13" x14ac:dyDescent="0.25">
      <c r="A24109" s="1" t="s">
        <v>9</v>
      </c>
      <c r="B24109">
        <v>79</v>
      </c>
      <c r="C24109" t="str">
        <f t="shared" si="1504"/>
        <v>Old</v>
      </c>
      <c r="D24109">
        <v>0</v>
      </c>
      <c r="E24109" t="str">
        <f t="shared" si="1505"/>
        <v>No</v>
      </c>
      <c r="F24109">
        <v>1</v>
      </c>
      <c r="G24109" t="str">
        <f t="shared" si="1506"/>
        <v>Yes</v>
      </c>
      <c r="H24109" s="1" t="s">
        <v>16</v>
      </c>
      <c r="I24109">
        <v>38.6</v>
      </c>
      <c r="J24109">
        <v>6.6</v>
      </c>
      <c r="K24109">
        <v>240</v>
      </c>
      <c r="L24109" t="str">
        <f t="shared" si="1507"/>
        <v>Yes</v>
      </c>
      <c r="M24109">
        <v>1</v>
      </c>
    </row>
    <row r="24110" spans="1:13" x14ac:dyDescent="0.25">
      <c r="A24110" s="1" t="s">
        <v>12</v>
      </c>
      <c r="B24110">
        <v>13</v>
      </c>
      <c r="C24110" t="str">
        <f t="shared" si="1504"/>
        <v>Teenager</v>
      </c>
      <c r="D24110">
        <v>0</v>
      </c>
      <c r="E24110" t="str">
        <f t="shared" si="1505"/>
        <v>No</v>
      </c>
      <c r="F24110">
        <v>0</v>
      </c>
      <c r="G24110" t="str">
        <f t="shared" si="1506"/>
        <v>No</v>
      </c>
      <c r="H24110" s="1" t="s">
        <v>11</v>
      </c>
      <c r="I24110">
        <v>17.850000000000001</v>
      </c>
      <c r="J24110">
        <v>6</v>
      </c>
      <c r="K24110">
        <v>155</v>
      </c>
      <c r="L24110" t="str">
        <f t="shared" si="1507"/>
        <v>No</v>
      </c>
      <c r="M24110">
        <v>0</v>
      </c>
    </row>
    <row r="24111" spans="1:13" x14ac:dyDescent="0.25">
      <c r="A24111" s="1" t="s">
        <v>9</v>
      </c>
      <c r="B24111">
        <v>46</v>
      </c>
      <c r="C24111" t="str">
        <f t="shared" si="1504"/>
        <v>Middle Age</v>
      </c>
      <c r="D24111">
        <v>0</v>
      </c>
      <c r="E24111" t="str">
        <f t="shared" si="1505"/>
        <v>No</v>
      </c>
      <c r="F24111">
        <v>0</v>
      </c>
      <c r="G24111" t="str">
        <f t="shared" si="1506"/>
        <v>No</v>
      </c>
      <c r="H24111" s="1" t="s">
        <v>10</v>
      </c>
      <c r="I24111">
        <v>31.01</v>
      </c>
      <c r="J24111">
        <v>6.2</v>
      </c>
      <c r="K24111">
        <v>85</v>
      </c>
      <c r="L24111" t="str">
        <f t="shared" si="1507"/>
        <v>No</v>
      </c>
      <c r="M24111">
        <v>0</v>
      </c>
    </row>
    <row r="24112" spans="1:13" x14ac:dyDescent="0.25">
      <c r="A24112" s="1" t="s">
        <v>9</v>
      </c>
      <c r="B24112">
        <v>44</v>
      </c>
      <c r="C24112" t="str">
        <f t="shared" si="1504"/>
        <v>Middle Age</v>
      </c>
      <c r="D24112">
        <v>0</v>
      </c>
      <c r="E24112" t="str">
        <f t="shared" si="1505"/>
        <v>No</v>
      </c>
      <c r="F24112">
        <v>0</v>
      </c>
      <c r="G24112" t="str">
        <f t="shared" si="1506"/>
        <v>No</v>
      </c>
      <c r="H24112" s="1" t="s">
        <v>14</v>
      </c>
      <c r="I24112">
        <v>27.32</v>
      </c>
      <c r="J24112">
        <v>4.8</v>
      </c>
      <c r="K24112">
        <v>145</v>
      </c>
      <c r="L24112" t="str">
        <f t="shared" si="1507"/>
        <v>No</v>
      </c>
      <c r="M24112">
        <v>0</v>
      </c>
    </row>
    <row r="24113" spans="1:13" x14ac:dyDescent="0.25">
      <c r="A24113" s="1" t="s">
        <v>9</v>
      </c>
      <c r="B24113">
        <v>16</v>
      </c>
      <c r="C24113" t="str">
        <f t="shared" si="1504"/>
        <v>Teenager</v>
      </c>
      <c r="D24113">
        <v>0</v>
      </c>
      <c r="E24113" t="str">
        <f t="shared" si="1505"/>
        <v>No</v>
      </c>
      <c r="F24113">
        <v>0</v>
      </c>
      <c r="G24113" t="str">
        <f t="shared" si="1506"/>
        <v>No</v>
      </c>
      <c r="H24113" s="1" t="s">
        <v>10</v>
      </c>
      <c r="I24113">
        <v>37.08</v>
      </c>
      <c r="J24113">
        <v>4.8</v>
      </c>
      <c r="K24113">
        <v>90</v>
      </c>
      <c r="L24113" t="str">
        <f t="shared" si="1507"/>
        <v>No</v>
      </c>
      <c r="M24113">
        <v>0</v>
      </c>
    </row>
    <row r="24114" spans="1:13" x14ac:dyDescent="0.25">
      <c r="A24114" s="1" t="s">
        <v>9</v>
      </c>
      <c r="B24114">
        <v>51</v>
      </c>
      <c r="C24114" t="str">
        <f t="shared" si="1504"/>
        <v>Old</v>
      </c>
      <c r="D24114">
        <v>0</v>
      </c>
      <c r="E24114" t="str">
        <f t="shared" si="1505"/>
        <v>No</v>
      </c>
      <c r="F24114">
        <v>0</v>
      </c>
      <c r="G24114" t="str">
        <f t="shared" si="1506"/>
        <v>No</v>
      </c>
      <c r="H24114" s="1" t="s">
        <v>14</v>
      </c>
      <c r="I24114">
        <v>21.95</v>
      </c>
      <c r="J24114">
        <v>6</v>
      </c>
      <c r="K24114">
        <v>85</v>
      </c>
      <c r="L24114" t="str">
        <f t="shared" si="1507"/>
        <v>No</v>
      </c>
      <c r="M24114">
        <v>0</v>
      </c>
    </row>
    <row r="24115" spans="1:13" x14ac:dyDescent="0.25">
      <c r="A24115" s="1" t="s">
        <v>12</v>
      </c>
      <c r="B24115">
        <v>10</v>
      </c>
      <c r="C24115" t="str">
        <f t="shared" si="1504"/>
        <v>Teenager</v>
      </c>
      <c r="D24115">
        <v>0</v>
      </c>
      <c r="E24115" t="str">
        <f t="shared" si="1505"/>
        <v>No</v>
      </c>
      <c r="F24115">
        <v>0</v>
      </c>
      <c r="G24115" t="str">
        <f t="shared" si="1506"/>
        <v>No</v>
      </c>
      <c r="H24115" s="1" t="s">
        <v>11</v>
      </c>
      <c r="I24115">
        <v>20.11</v>
      </c>
      <c r="J24115">
        <v>5.8</v>
      </c>
      <c r="K24115">
        <v>155</v>
      </c>
      <c r="L24115" t="str">
        <f t="shared" si="1507"/>
        <v>No</v>
      </c>
      <c r="M24115">
        <v>0</v>
      </c>
    </row>
    <row r="24116" spans="1:13" x14ac:dyDescent="0.25">
      <c r="A24116" s="1" t="s">
        <v>9</v>
      </c>
      <c r="B24116">
        <v>56</v>
      </c>
      <c r="C24116" t="str">
        <f t="shared" si="1504"/>
        <v>Old</v>
      </c>
      <c r="D24116">
        <v>0</v>
      </c>
      <c r="E24116" t="str">
        <f t="shared" si="1505"/>
        <v>No</v>
      </c>
      <c r="F24116">
        <v>0</v>
      </c>
      <c r="G24116" t="str">
        <f t="shared" si="1506"/>
        <v>No</v>
      </c>
      <c r="H24116" s="1" t="s">
        <v>10</v>
      </c>
      <c r="I24116">
        <v>22.95</v>
      </c>
      <c r="J24116">
        <v>4.8</v>
      </c>
      <c r="K24116">
        <v>140</v>
      </c>
      <c r="L24116" t="str">
        <f t="shared" si="1507"/>
        <v>No</v>
      </c>
      <c r="M24116">
        <v>0</v>
      </c>
    </row>
    <row r="24117" spans="1:13" x14ac:dyDescent="0.25">
      <c r="A24117" s="1" t="s">
        <v>9</v>
      </c>
      <c r="B24117">
        <v>42</v>
      </c>
      <c r="C24117" t="str">
        <f t="shared" si="1504"/>
        <v>Middle Age</v>
      </c>
      <c r="D24117">
        <v>0</v>
      </c>
      <c r="E24117" t="str">
        <f t="shared" si="1505"/>
        <v>No</v>
      </c>
      <c r="F24117">
        <v>0</v>
      </c>
      <c r="G24117" t="str">
        <f t="shared" si="1506"/>
        <v>No</v>
      </c>
      <c r="H24117" s="1" t="s">
        <v>11</v>
      </c>
      <c r="I24117">
        <v>30.66</v>
      </c>
      <c r="J24117">
        <v>5.8</v>
      </c>
      <c r="K24117">
        <v>155</v>
      </c>
      <c r="L24117" t="str">
        <f t="shared" si="1507"/>
        <v>No</v>
      </c>
      <c r="M24117">
        <v>0</v>
      </c>
    </row>
    <row r="24118" spans="1:13" x14ac:dyDescent="0.25">
      <c r="A24118" s="1" t="s">
        <v>12</v>
      </c>
      <c r="B24118">
        <v>56</v>
      </c>
      <c r="C24118" t="str">
        <f t="shared" si="1504"/>
        <v>Old</v>
      </c>
      <c r="D24118">
        <v>0</v>
      </c>
      <c r="E24118" t="str">
        <f t="shared" si="1505"/>
        <v>No</v>
      </c>
      <c r="F24118">
        <v>0</v>
      </c>
      <c r="G24118" t="str">
        <f t="shared" si="1506"/>
        <v>No</v>
      </c>
      <c r="H24118" s="1" t="s">
        <v>10</v>
      </c>
      <c r="I24118">
        <v>27.98</v>
      </c>
      <c r="J24118">
        <v>6.2</v>
      </c>
      <c r="K24118">
        <v>100</v>
      </c>
      <c r="L24118" t="str">
        <f t="shared" si="1507"/>
        <v>No</v>
      </c>
      <c r="M24118">
        <v>0</v>
      </c>
    </row>
    <row r="24119" spans="1:13" x14ac:dyDescent="0.25">
      <c r="A24119" s="1" t="s">
        <v>9</v>
      </c>
      <c r="B24119">
        <v>4</v>
      </c>
      <c r="C24119" t="str">
        <f t="shared" si="1504"/>
        <v>Child</v>
      </c>
      <c r="D24119">
        <v>0</v>
      </c>
      <c r="E24119" t="str">
        <f t="shared" si="1505"/>
        <v>No</v>
      </c>
      <c r="F24119">
        <v>0</v>
      </c>
      <c r="G24119" t="str">
        <f t="shared" si="1506"/>
        <v>No</v>
      </c>
      <c r="H24119" s="1" t="s">
        <v>10</v>
      </c>
      <c r="I24119">
        <v>14.55</v>
      </c>
      <c r="J24119">
        <v>4.8</v>
      </c>
      <c r="K24119">
        <v>80</v>
      </c>
      <c r="L24119" t="str">
        <f t="shared" si="1507"/>
        <v>No</v>
      </c>
      <c r="M24119">
        <v>0</v>
      </c>
    </row>
    <row r="24120" spans="1:13" x14ac:dyDescent="0.25">
      <c r="A24120" s="1" t="s">
        <v>9</v>
      </c>
      <c r="B24120">
        <v>9</v>
      </c>
      <c r="C24120" t="str">
        <f t="shared" si="1504"/>
        <v>Child</v>
      </c>
      <c r="D24120">
        <v>0</v>
      </c>
      <c r="E24120" t="str">
        <f t="shared" si="1505"/>
        <v>No</v>
      </c>
      <c r="F24120">
        <v>0</v>
      </c>
      <c r="G24120" t="str">
        <f t="shared" si="1506"/>
        <v>No</v>
      </c>
      <c r="H24120" s="1" t="s">
        <v>11</v>
      </c>
      <c r="I24120">
        <v>13.81</v>
      </c>
      <c r="J24120">
        <v>6.5</v>
      </c>
      <c r="K24120">
        <v>126</v>
      </c>
      <c r="L24120" t="str">
        <f t="shared" si="1507"/>
        <v>No</v>
      </c>
      <c r="M24120">
        <v>0</v>
      </c>
    </row>
    <row r="24121" spans="1:13" x14ac:dyDescent="0.25">
      <c r="A24121" s="1" t="s">
        <v>12</v>
      </c>
      <c r="B24121">
        <v>15</v>
      </c>
      <c r="C24121" t="str">
        <f t="shared" si="1504"/>
        <v>Teenager</v>
      </c>
      <c r="D24121">
        <v>0</v>
      </c>
      <c r="E24121" t="str">
        <f t="shared" si="1505"/>
        <v>No</v>
      </c>
      <c r="F24121">
        <v>0</v>
      </c>
      <c r="G24121" t="str">
        <f t="shared" si="1506"/>
        <v>No</v>
      </c>
      <c r="H24121" s="1" t="s">
        <v>11</v>
      </c>
      <c r="I24121">
        <v>20.7</v>
      </c>
      <c r="J24121">
        <v>6.2</v>
      </c>
      <c r="K24121">
        <v>159</v>
      </c>
      <c r="L24121" t="str">
        <f t="shared" si="1507"/>
        <v>No</v>
      </c>
      <c r="M24121">
        <v>0</v>
      </c>
    </row>
    <row r="24122" spans="1:13" x14ac:dyDescent="0.25">
      <c r="A24122" s="1" t="s">
        <v>9</v>
      </c>
      <c r="B24122">
        <v>7</v>
      </c>
      <c r="C24122" t="str">
        <f t="shared" si="1504"/>
        <v>Child</v>
      </c>
      <c r="D24122">
        <v>0</v>
      </c>
      <c r="E24122" t="str">
        <f t="shared" si="1505"/>
        <v>No</v>
      </c>
      <c r="F24122">
        <v>0</v>
      </c>
      <c r="G24122" t="str">
        <f t="shared" si="1506"/>
        <v>No</v>
      </c>
      <c r="H24122" s="1" t="s">
        <v>11</v>
      </c>
      <c r="I24122">
        <v>27.32</v>
      </c>
      <c r="J24122">
        <v>4</v>
      </c>
      <c r="K24122">
        <v>85</v>
      </c>
      <c r="L24122" t="str">
        <f t="shared" si="1507"/>
        <v>No</v>
      </c>
      <c r="M24122">
        <v>0</v>
      </c>
    </row>
    <row r="24123" spans="1:13" x14ac:dyDescent="0.25">
      <c r="A24123" s="1" t="s">
        <v>12</v>
      </c>
      <c r="B24123">
        <v>48</v>
      </c>
      <c r="C24123" t="str">
        <f t="shared" si="1504"/>
        <v>Middle Age</v>
      </c>
      <c r="D24123">
        <v>0</v>
      </c>
      <c r="E24123" t="str">
        <f t="shared" si="1505"/>
        <v>No</v>
      </c>
      <c r="F24123">
        <v>0</v>
      </c>
      <c r="G24123" t="str">
        <f t="shared" si="1506"/>
        <v>No</v>
      </c>
      <c r="H24123" s="1" t="s">
        <v>10</v>
      </c>
      <c r="I24123">
        <v>34.85</v>
      </c>
      <c r="J24123">
        <v>4</v>
      </c>
      <c r="K24123">
        <v>90</v>
      </c>
      <c r="L24123" t="str">
        <f t="shared" si="1507"/>
        <v>No</v>
      </c>
      <c r="M24123">
        <v>0</v>
      </c>
    </row>
    <row r="24124" spans="1:13" x14ac:dyDescent="0.25">
      <c r="A24124" s="1" t="s">
        <v>9</v>
      </c>
      <c r="B24124">
        <v>71</v>
      </c>
      <c r="C24124" t="str">
        <f t="shared" si="1504"/>
        <v>Old</v>
      </c>
      <c r="D24124">
        <v>0</v>
      </c>
      <c r="E24124" t="str">
        <f t="shared" si="1505"/>
        <v>No</v>
      </c>
      <c r="F24124">
        <v>0</v>
      </c>
      <c r="G24124" t="str">
        <f t="shared" si="1506"/>
        <v>No</v>
      </c>
      <c r="H24124" s="1" t="s">
        <v>14</v>
      </c>
      <c r="I24124">
        <v>28.37</v>
      </c>
      <c r="J24124">
        <v>4.5</v>
      </c>
      <c r="K24124">
        <v>130</v>
      </c>
      <c r="L24124" t="str">
        <f t="shared" si="1507"/>
        <v>No</v>
      </c>
      <c r="M24124">
        <v>0</v>
      </c>
    </row>
    <row r="24125" spans="1:13" x14ac:dyDescent="0.25">
      <c r="A24125" s="1" t="s">
        <v>9</v>
      </c>
      <c r="B24125">
        <v>51</v>
      </c>
      <c r="C24125" t="str">
        <f t="shared" si="1504"/>
        <v>Old</v>
      </c>
      <c r="D24125">
        <v>1</v>
      </c>
      <c r="E24125" t="str">
        <f t="shared" si="1505"/>
        <v>Yes</v>
      </c>
      <c r="F24125">
        <v>0</v>
      </c>
      <c r="G24125" t="str">
        <f t="shared" si="1506"/>
        <v>No</v>
      </c>
      <c r="H24125" s="1" t="s">
        <v>10</v>
      </c>
      <c r="I24125">
        <v>43.57</v>
      </c>
      <c r="J24125">
        <v>6.2</v>
      </c>
      <c r="K24125">
        <v>130</v>
      </c>
      <c r="L24125" t="str">
        <f t="shared" si="1507"/>
        <v>Yes</v>
      </c>
      <c r="M24125">
        <v>1</v>
      </c>
    </row>
    <row r="24126" spans="1:13" x14ac:dyDescent="0.25">
      <c r="A24126" s="1" t="s">
        <v>12</v>
      </c>
      <c r="B24126">
        <v>19</v>
      </c>
      <c r="C24126" t="str">
        <f t="shared" si="1504"/>
        <v>Teenager</v>
      </c>
      <c r="D24126">
        <v>0</v>
      </c>
      <c r="E24126" t="str">
        <f t="shared" si="1505"/>
        <v>No</v>
      </c>
      <c r="F24126">
        <v>0</v>
      </c>
      <c r="G24126" t="str">
        <f t="shared" si="1506"/>
        <v>No</v>
      </c>
      <c r="H24126" s="1" t="s">
        <v>13</v>
      </c>
      <c r="I24126">
        <v>27.32</v>
      </c>
      <c r="J24126">
        <v>6.1</v>
      </c>
      <c r="K24126">
        <v>200</v>
      </c>
      <c r="L24126" t="str">
        <f t="shared" si="1507"/>
        <v>No</v>
      </c>
      <c r="M24126">
        <v>0</v>
      </c>
    </row>
    <row r="24127" spans="1:13" x14ac:dyDescent="0.25">
      <c r="A24127" s="1" t="s">
        <v>9</v>
      </c>
      <c r="B24127">
        <v>16</v>
      </c>
      <c r="C24127" t="str">
        <f t="shared" si="1504"/>
        <v>Teenager</v>
      </c>
      <c r="D24127">
        <v>0</v>
      </c>
      <c r="E24127" t="str">
        <f t="shared" si="1505"/>
        <v>No</v>
      </c>
      <c r="F24127">
        <v>0</v>
      </c>
      <c r="G24127" t="str">
        <f t="shared" si="1506"/>
        <v>No</v>
      </c>
      <c r="H24127" s="1" t="s">
        <v>11</v>
      </c>
      <c r="I24127">
        <v>17.899999999999999</v>
      </c>
      <c r="J24127">
        <v>6.2</v>
      </c>
      <c r="K24127">
        <v>130</v>
      </c>
      <c r="L24127" t="str">
        <f t="shared" si="1507"/>
        <v>No</v>
      </c>
      <c r="M24127">
        <v>0</v>
      </c>
    </row>
    <row r="24128" spans="1:13" x14ac:dyDescent="0.25">
      <c r="A24128" s="1" t="s">
        <v>12</v>
      </c>
      <c r="B24128">
        <v>18</v>
      </c>
      <c r="C24128" t="str">
        <f t="shared" si="1504"/>
        <v>Teenager</v>
      </c>
      <c r="D24128">
        <v>0</v>
      </c>
      <c r="E24128" t="str">
        <f t="shared" si="1505"/>
        <v>No</v>
      </c>
      <c r="F24128">
        <v>0</v>
      </c>
      <c r="G24128" t="str">
        <f t="shared" si="1506"/>
        <v>No</v>
      </c>
      <c r="H24128" s="1" t="s">
        <v>10</v>
      </c>
      <c r="I24128">
        <v>27.32</v>
      </c>
      <c r="J24128">
        <v>6.2</v>
      </c>
      <c r="K24128">
        <v>155</v>
      </c>
      <c r="L24128" t="str">
        <f t="shared" si="1507"/>
        <v>No</v>
      </c>
      <c r="M24128">
        <v>0</v>
      </c>
    </row>
    <row r="24129" spans="1:13" x14ac:dyDescent="0.25">
      <c r="A24129" s="1" t="s">
        <v>12</v>
      </c>
      <c r="B24129">
        <v>55</v>
      </c>
      <c r="C24129" t="str">
        <f t="shared" si="1504"/>
        <v>Old</v>
      </c>
      <c r="D24129">
        <v>0</v>
      </c>
      <c r="E24129" t="str">
        <f t="shared" si="1505"/>
        <v>No</v>
      </c>
      <c r="F24129">
        <v>0</v>
      </c>
      <c r="G24129" t="str">
        <f t="shared" si="1506"/>
        <v>No</v>
      </c>
      <c r="H24129" s="1" t="s">
        <v>11</v>
      </c>
      <c r="I24129">
        <v>27.32</v>
      </c>
      <c r="J24129">
        <v>5.7</v>
      </c>
      <c r="K24129">
        <v>90</v>
      </c>
      <c r="L24129" t="str">
        <f t="shared" si="1507"/>
        <v>No</v>
      </c>
      <c r="M24129">
        <v>0</v>
      </c>
    </row>
    <row r="24130" spans="1:13" x14ac:dyDescent="0.25">
      <c r="A24130" s="1" t="s">
        <v>9</v>
      </c>
      <c r="B24130">
        <v>11</v>
      </c>
      <c r="C24130" t="str">
        <f t="shared" ref="C24130:C24193" si="1508">IF(B24130&gt;=0, IF(B24130&lt;=9, "Child", IF(B24130&lt;=19, "Teenager", IF(B24130&lt;=29, "Youth", IF(B24130&lt;=49, "Middle Age", "Old")))), "")</f>
        <v>Teenager</v>
      </c>
      <c r="D24130">
        <v>0</v>
      </c>
      <c r="E24130" t="str">
        <f t="shared" ref="E24130:E24193" si="1509">IF(D24130 = 0, "No", "Yes")</f>
        <v>No</v>
      </c>
      <c r="F24130">
        <v>0</v>
      </c>
      <c r="G24130" t="str">
        <f t="shared" ref="G24130:G24193" si="1510">IF(F24130 = 0, "No", "Yes")</f>
        <v>No</v>
      </c>
      <c r="H24130" s="1" t="s">
        <v>11</v>
      </c>
      <c r="I24130">
        <v>17.3</v>
      </c>
      <c r="J24130">
        <v>6.6</v>
      </c>
      <c r="K24130">
        <v>159</v>
      </c>
      <c r="L24130" t="str">
        <f t="shared" ref="L24130:L24193" si="1511">IF(M24130 = 0, "No", "Yes")</f>
        <v>No</v>
      </c>
      <c r="M24130">
        <v>0</v>
      </c>
    </row>
    <row r="24131" spans="1:13" x14ac:dyDescent="0.25">
      <c r="A24131" s="1" t="s">
        <v>9</v>
      </c>
      <c r="B24131">
        <v>47</v>
      </c>
      <c r="C24131" t="str">
        <f t="shared" si="1508"/>
        <v>Middle Age</v>
      </c>
      <c r="D24131">
        <v>0</v>
      </c>
      <c r="E24131" t="str">
        <f t="shared" si="1509"/>
        <v>No</v>
      </c>
      <c r="F24131">
        <v>0</v>
      </c>
      <c r="G24131" t="str">
        <f t="shared" si="1510"/>
        <v>No</v>
      </c>
      <c r="H24131" s="1" t="s">
        <v>16</v>
      </c>
      <c r="I24131">
        <v>27.32</v>
      </c>
      <c r="J24131">
        <v>6</v>
      </c>
      <c r="K24131">
        <v>200</v>
      </c>
      <c r="L24131" t="str">
        <f t="shared" si="1511"/>
        <v>No</v>
      </c>
      <c r="M24131">
        <v>0</v>
      </c>
    </row>
    <row r="24132" spans="1:13" x14ac:dyDescent="0.25">
      <c r="A24132" s="1" t="s">
        <v>12</v>
      </c>
      <c r="B24132">
        <v>33</v>
      </c>
      <c r="C24132" t="str">
        <f t="shared" si="1508"/>
        <v>Middle Age</v>
      </c>
      <c r="D24132">
        <v>0</v>
      </c>
      <c r="E24132" t="str">
        <f t="shared" si="1509"/>
        <v>No</v>
      </c>
      <c r="F24132">
        <v>0</v>
      </c>
      <c r="G24132" t="str">
        <f t="shared" si="1510"/>
        <v>No</v>
      </c>
      <c r="H24132" s="1" t="s">
        <v>13</v>
      </c>
      <c r="I24132">
        <v>27.32</v>
      </c>
      <c r="J24132">
        <v>4.8</v>
      </c>
      <c r="K24132">
        <v>140</v>
      </c>
      <c r="L24132" t="str">
        <f t="shared" si="1511"/>
        <v>No</v>
      </c>
      <c r="M24132">
        <v>0</v>
      </c>
    </row>
    <row r="24133" spans="1:13" x14ac:dyDescent="0.25">
      <c r="A24133" s="1" t="s">
        <v>9</v>
      </c>
      <c r="B24133">
        <v>5</v>
      </c>
      <c r="C24133" t="str">
        <f t="shared" si="1508"/>
        <v>Child</v>
      </c>
      <c r="D24133">
        <v>0</v>
      </c>
      <c r="E24133" t="str">
        <f t="shared" si="1509"/>
        <v>No</v>
      </c>
      <c r="F24133">
        <v>0</v>
      </c>
      <c r="G24133" t="str">
        <f t="shared" si="1510"/>
        <v>No</v>
      </c>
      <c r="H24133" s="1" t="s">
        <v>11</v>
      </c>
      <c r="I24133">
        <v>15.83</v>
      </c>
      <c r="J24133">
        <v>4.8</v>
      </c>
      <c r="K24133">
        <v>155</v>
      </c>
      <c r="L24133" t="str">
        <f t="shared" si="1511"/>
        <v>No</v>
      </c>
      <c r="M24133">
        <v>0</v>
      </c>
    </row>
    <row r="24134" spans="1:13" x14ac:dyDescent="0.25">
      <c r="A24134" s="1" t="s">
        <v>9</v>
      </c>
      <c r="B24134">
        <v>29</v>
      </c>
      <c r="C24134" t="str">
        <f t="shared" si="1508"/>
        <v>Youth</v>
      </c>
      <c r="D24134">
        <v>0</v>
      </c>
      <c r="E24134" t="str">
        <f t="shared" si="1509"/>
        <v>No</v>
      </c>
      <c r="F24134">
        <v>0</v>
      </c>
      <c r="G24134" t="str">
        <f t="shared" si="1510"/>
        <v>No</v>
      </c>
      <c r="H24134" s="1" t="s">
        <v>15</v>
      </c>
      <c r="I24134">
        <v>30.78</v>
      </c>
      <c r="J24134">
        <v>5</v>
      </c>
      <c r="K24134">
        <v>85</v>
      </c>
      <c r="L24134" t="str">
        <f t="shared" si="1511"/>
        <v>No</v>
      </c>
      <c r="M24134">
        <v>0</v>
      </c>
    </row>
    <row r="24135" spans="1:13" x14ac:dyDescent="0.25">
      <c r="A24135" s="1" t="s">
        <v>9</v>
      </c>
      <c r="B24135">
        <v>23</v>
      </c>
      <c r="C24135" t="str">
        <f t="shared" si="1508"/>
        <v>Youth</v>
      </c>
      <c r="D24135">
        <v>0</v>
      </c>
      <c r="E24135" t="str">
        <f t="shared" si="1509"/>
        <v>No</v>
      </c>
      <c r="F24135">
        <v>0</v>
      </c>
      <c r="G24135" t="str">
        <f t="shared" si="1510"/>
        <v>No</v>
      </c>
      <c r="H24135" s="1" t="s">
        <v>16</v>
      </c>
      <c r="I24135">
        <v>23.65</v>
      </c>
      <c r="J24135">
        <v>6.6</v>
      </c>
      <c r="K24135">
        <v>90</v>
      </c>
      <c r="L24135" t="str">
        <f t="shared" si="1511"/>
        <v>No</v>
      </c>
      <c r="M24135">
        <v>0</v>
      </c>
    </row>
    <row r="24136" spans="1:13" x14ac:dyDescent="0.25">
      <c r="A24136" s="1" t="s">
        <v>12</v>
      </c>
      <c r="B24136">
        <v>12</v>
      </c>
      <c r="C24136" t="str">
        <f t="shared" si="1508"/>
        <v>Teenager</v>
      </c>
      <c r="D24136">
        <v>0</v>
      </c>
      <c r="E24136" t="str">
        <f t="shared" si="1509"/>
        <v>No</v>
      </c>
      <c r="F24136">
        <v>0</v>
      </c>
      <c r="G24136" t="str">
        <f t="shared" si="1510"/>
        <v>No</v>
      </c>
      <c r="H24136" s="1" t="s">
        <v>10</v>
      </c>
      <c r="I24136">
        <v>27.18</v>
      </c>
      <c r="J24136">
        <v>6.6</v>
      </c>
      <c r="K24136">
        <v>140</v>
      </c>
      <c r="L24136" t="str">
        <f t="shared" si="1511"/>
        <v>No</v>
      </c>
      <c r="M24136">
        <v>0</v>
      </c>
    </row>
    <row r="24137" spans="1:13" x14ac:dyDescent="0.25">
      <c r="A24137" s="1" t="s">
        <v>9</v>
      </c>
      <c r="B24137">
        <v>15</v>
      </c>
      <c r="C24137" t="str">
        <f t="shared" si="1508"/>
        <v>Teenager</v>
      </c>
      <c r="D24137">
        <v>0</v>
      </c>
      <c r="E24137" t="str">
        <f t="shared" si="1509"/>
        <v>No</v>
      </c>
      <c r="F24137">
        <v>0</v>
      </c>
      <c r="G24137" t="str">
        <f t="shared" si="1510"/>
        <v>No</v>
      </c>
      <c r="H24137" s="1" t="s">
        <v>10</v>
      </c>
      <c r="I24137">
        <v>22.14</v>
      </c>
      <c r="J24137">
        <v>6</v>
      </c>
      <c r="K24137">
        <v>155</v>
      </c>
      <c r="L24137" t="str">
        <f t="shared" si="1511"/>
        <v>No</v>
      </c>
      <c r="M24137">
        <v>0</v>
      </c>
    </row>
    <row r="24138" spans="1:13" x14ac:dyDescent="0.25">
      <c r="A24138" s="1" t="s">
        <v>9</v>
      </c>
      <c r="B24138">
        <v>26</v>
      </c>
      <c r="C24138" t="str">
        <f t="shared" si="1508"/>
        <v>Youth</v>
      </c>
      <c r="D24138">
        <v>0</v>
      </c>
      <c r="E24138" t="str">
        <f t="shared" si="1509"/>
        <v>No</v>
      </c>
      <c r="F24138">
        <v>0</v>
      </c>
      <c r="G24138" t="str">
        <f t="shared" si="1510"/>
        <v>No</v>
      </c>
      <c r="H24138" s="1" t="s">
        <v>10</v>
      </c>
      <c r="I24138">
        <v>27.32</v>
      </c>
      <c r="J24138">
        <v>6.6</v>
      </c>
      <c r="K24138">
        <v>200</v>
      </c>
      <c r="L24138" t="str">
        <f t="shared" si="1511"/>
        <v>No</v>
      </c>
      <c r="M24138">
        <v>0</v>
      </c>
    </row>
    <row r="24139" spans="1:13" x14ac:dyDescent="0.25">
      <c r="A24139" s="1" t="s">
        <v>9</v>
      </c>
      <c r="B24139">
        <v>80</v>
      </c>
      <c r="C24139" t="str">
        <f t="shared" si="1508"/>
        <v>Old</v>
      </c>
      <c r="D24139">
        <v>1</v>
      </c>
      <c r="E24139" t="str">
        <f t="shared" si="1509"/>
        <v>Yes</v>
      </c>
      <c r="F24139">
        <v>0</v>
      </c>
      <c r="G24139" t="str">
        <f t="shared" si="1510"/>
        <v>No</v>
      </c>
      <c r="H24139" s="1" t="s">
        <v>10</v>
      </c>
      <c r="I24139">
        <v>20.37</v>
      </c>
      <c r="J24139">
        <v>5.7</v>
      </c>
      <c r="K24139">
        <v>140</v>
      </c>
      <c r="L24139" t="str">
        <f t="shared" si="1511"/>
        <v>No</v>
      </c>
      <c r="M24139">
        <v>0</v>
      </c>
    </row>
    <row r="24140" spans="1:13" x14ac:dyDescent="0.25">
      <c r="A24140" s="1" t="s">
        <v>9</v>
      </c>
      <c r="B24140">
        <v>21</v>
      </c>
      <c r="C24140" t="str">
        <f t="shared" si="1508"/>
        <v>Youth</v>
      </c>
      <c r="D24140">
        <v>0</v>
      </c>
      <c r="E24140" t="str">
        <f t="shared" si="1509"/>
        <v>No</v>
      </c>
      <c r="F24140">
        <v>0</v>
      </c>
      <c r="G24140" t="str">
        <f t="shared" si="1510"/>
        <v>No</v>
      </c>
      <c r="H24140" s="1" t="s">
        <v>16</v>
      </c>
      <c r="I24140">
        <v>47.72</v>
      </c>
      <c r="J24140">
        <v>6.5</v>
      </c>
      <c r="K24140">
        <v>130</v>
      </c>
      <c r="L24140" t="str">
        <f t="shared" si="1511"/>
        <v>No</v>
      </c>
      <c r="M24140">
        <v>0</v>
      </c>
    </row>
    <row r="24141" spans="1:13" x14ac:dyDescent="0.25">
      <c r="A24141" s="1" t="s">
        <v>9</v>
      </c>
      <c r="B24141">
        <v>53</v>
      </c>
      <c r="C24141" t="str">
        <f t="shared" si="1508"/>
        <v>Old</v>
      </c>
      <c r="D24141">
        <v>0</v>
      </c>
      <c r="E24141" t="str">
        <f t="shared" si="1509"/>
        <v>No</v>
      </c>
      <c r="F24141">
        <v>0</v>
      </c>
      <c r="G24141" t="str">
        <f t="shared" si="1510"/>
        <v>No</v>
      </c>
      <c r="H24141" s="1" t="s">
        <v>10</v>
      </c>
      <c r="I24141">
        <v>34.14</v>
      </c>
      <c r="J24141">
        <v>6</v>
      </c>
      <c r="K24141">
        <v>159</v>
      </c>
      <c r="L24141" t="str">
        <f t="shared" si="1511"/>
        <v>No</v>
      </c>
      <c r="M24141">
        <v>0</v>
      </c>
    </row>
    <row r="24142" spans="1:13" x14ac:dyDescent="0.25">
      <c r="A24142" s="1" t="s">
        <v>9</v>
      </c>
      <c r="B24142">
        <v>18</v>
      </c>
      <c r="C24142" t="str">
        <f t="shared" si="1508"/>
        <v>Teenager</v>
      </c>
      <c r="D24142">
        <v>0</v>
      </c>
      <c r="E24142" t="str">
        <f t="shared" si="1509"/>
        <v>No</v>
      </c>
      <c r="F24142">
        <v>0</v>
      </c>
      <c r="G24142" t="str">
        <f t="shared" si="1510"/>
        <v>No</v>
      </c>
      <c r="H24142" s="1" t="s">
        <v>10</v>
      </c>
      <c r="I24142">
        <v>27.32</v>
      </c>
      <c r="J24142">
        <v>5.8</v>
      </c>
      <c r="K24142">
        <v>155</v>
      </c>
      <c r="L24142" t="str">
        <f t="shared" si="1511"/>
        <v>No</v>
      </c>
      <c r="M24142">
        <v>0</v>
      </c>
    </row>
    <row r="24143" spans="1:13" x14ac:dyDescent="0.25">
      <c r="A24143" s="1" t="s">
        <v>9</v>
      </c>
      <c r="B24143">
        <v>78</v>
      </c>
      <c r="C24143" t="str">
        <f t="shared" si="1508"/>
        <v>Old</v>
      </c>
      <c r="D24143">
        <v>0</v>
      </c>
      <c r="E24143" t="str">
        <f t="shared" si="1509"/>
        <v>No</v>
      </c>
      <c r="F24143">
        <v>0</v>
      </c>
      <c r="G24143" t="str">
        <f t="shared" si="1510"/>
        <v>No</v>
      </c>
      <c r="H24143" s="1" t="s">
        <v>16</v>
      </c>
      <c r="I24143">
        <v>27.32</v>
      </c>
      <c r="J24143">
        <v>6.5</v>
      </c>
      <c r="K24143">
        <v>100</v>
      </c>
      <c r="L24143" t="str">
        <f t="shared" si="1511"/>
        <v>No</v>
      </c>
      <c r="M24143">
        <v>0</v>
      </c>
    </row>
    <row r="24144" spans="1:13" x14ac:dyDescent="0.25">
      <c r="A24144" s="1" t="s">
        <v>9</v>
      </c>
      <c r="B24144">
        <v>48</v>
      </c>
      <c r="C24144" t="str">
        <f t="shared" si="1508"/>
        <v>Middle Age</v>
      </c>
      <c r="D24144">
        <v>1</v>
      </c>
      <c r="E24144" t="str">
        <f t="shared" si="1509"/>
        <v>Yes</v>
      </c>
      <c r="F24144">
        <v>0</v>
      </c>
      <c r="G24144" t="str">
        <f t="shared" si="1510"/>
        <v>No</v>
      </c>
      <c r="H24144" s="1" t="s">
        <v>10</v>
      </c>
      <c r="I24144">
        <v>27.32</v>
      </c>
      <c r="J24144">
        <v>4.5</v>
      </c>
      <c r="K24144">
        <v>160</v>
      </c>
      <c r="L24144" t="str">
        <f t="shared" si="1511"/>
        <v>No</v>
      </c>
      <c r="M24144">
        <v>0</v>
      </c>
    </row>
    <row r="24145" spans="1:13" x14ac:dyDescent="0.25">
      <c r="A24145" s="1" t="s">
        <v>12</v>
      </c>
      <c r="B24145">
        <v>37</v>
      </c>
      <c r="C24145" t="str">
        <f t="shared" si="1508"/>
        <v>Middle Age</v>
      </c>
      <c r="D24145">
        <v>0</v>
      </c>
      <c r="E24145" t="str">
        <f t="shared" si="1509"/>
        <v>No</v>
      </c>
      <c r="F24145">
        <v>0</v>
      </c>
      <c r="G24145" t="str">
        <f t="shared" si="1510"/>
        <v>No</v>
      </c>
      <c r="H24145" s="1" t="s">
        <v>15</v>
      </c>
      <c r="I24145">
        <v>27.32</v>
      </c>
      <c r="J24145">
        <v>6.5</v>
      </c>
      <c r="K24145">
        <v>155</v>
      </c>
      <c r="L24145" t="str">
        <f t="shared" si="1511"/>
        <v>No</v>
      </c>
      <c r="M24145">
        <v>0</v>
      </c>
    </row>
    <row r="24146" spans="1:13" x14ac:dyDescent="0.25">
      <c r="A24146" s="1" t="s">
        <v>9</v>
      </c>
      <c r="B24146">
        <v>45</v>
      </c>
      <c r="C24146" t="str">
        <f t="shared" si="1508"/>
        <v>Middle Age</v>
      </c>
      <c r="D24146">
        <v>0</v>
      </c>
      <c r="E24146" t="str">
        <f t="shared" si="1509"/>
        <v>No</v>
      </c>
      <c r="F24146">
        <v>0</v>
      </c>
      <c r="G24146" t="str">
        <f t="shared" si="1510"/>
        <v>No</v>
      </c>
      <c r="H24146" s="1" t="s">
        <v>14</v>
      </c>
      <c r="I24146">
        <v>26.42</v>
      </c>
      <c r="J24146">
        <v>5.7</v>
      </c>
      <c r="K24146">
        <v>158</v>
      </c>
      <c r="L24146" t="str">
        <f t="shared" si="1511"/>
        <v>No</v>
      </c>
      <c r="M24146">
        <v>0</v>
      </c>
    </row>
    <row r="24147" spans="1:13" x14ac:dyDescent="0.25">
      <c r="A24147" s="1" t="s">
        <v>9</v>
      </c>
      <c r="B24147">
        <v>60</v>
      </c>
      <c r="C24147" t="str">
        <f t="shared" si="1508"/>
        <v>Old</v>
      </c>
      <c r="D24147">
        <v>0</v>
      </c>
      <c r="E24147" t="str">
        <f t="shared" si="1509"/>
        <v>No</v>
      </c>
      <c r="F24147">
        <v>0</v>
      </c>
      <c r="G24147" t="str">
        <f t="shared" si="1510"/>
        <v>No</v>
      </c>
      <c r="H24147" s="1" t="s">
        <v>10</v>
      </c>
      <c r="I24147">
        <v>27.29</v>
      </c>
      <c r="J24147">
        <v>4</v>
      </c>
      <c r="K24147">
        <v>159</v>
      </c>
      <c r="L24147" t="str">
        <f t="shared" si="1511"/>
        <v>No</v>
      </c>
      <c r="M24147">
        <v>0</v>
      </c>
    </row>
    <row r="24148" spans="1:13" x14ac:dyDescent="0.25">
      <c r="A24148" s="1" t="s">
        <v>12</v>
      </c>
      <c r="B24148">
        <v>40</v>
      </c>
      <c r="C24148" t="str">
        <f t="shared" si="1508"/>
        <v>Middle Age</v>
      </c>
      <c r="D24148">
        <v>0</v>
      </c>
      <c r="E24148" t="str">
        <f t="shared" si="1509"/>
        <v>No</v>
      </c>
      <c r="F24148">
        <v>0</v>
      </c>
      <c r="G24148" t="str">
        <f t="shared" si="1510"/>
        <v>No</v>
      </c>
      <c r="H24148" s="1" t="s">
        <v>10</v>
      </c>
      <c r="I24148">
        <v>29.11</v>
      </c>
      <c r="J24148">
        <v>5.8</v>
      </c>
      <c r="K24148">
        <v>126</v>
      </c>
      <c r="L24148" t="str">
        <f t="shared" si="1511"/>
        <v>No</v>
      </c>
      <c r="M24148">
        <v>0</v>
      </c>
    </row>
    <row r="24149" spans="1:13" x14ac:dyDescent="0.25">
      <c r="A24149" s="1" t="s">
        <v>9</v>
      </c>
      <c r="B24149">
        <v>80</v>
      </c>
      <c r="C24149" t="str">
        <f t="shared" si="1508"/>
        <v>Old</v>
      </c>
      <c r="D24149">
        <v>0</v>
      </c>
      <c r="E24149" t="str">
        <f t="shared" si="1509"/>
        <v>No</v>
      </c>
      <c r="F24149">
        <v>0</v>
      </c>
      <c r="G24149" t="str">
        <f t="shared" si="1510"/>
        <v>No</v>
      </c>
      <c r="H24149" s="1" t="s">
        <v>14</v>
      </c>
      <c r="I24149">
        <v>27.32</v>
      </c>
      <c r="J24149">
        <v>6.1</v>
      </c>
      <c r="K24149">
        <v>155</v>
      </c>
      <c r="L24149" t="str">
        <f t="shared" si="1511"/>
        <v>No</v>
      </c>
      <c r="M24149">
        <v>0</v>
      </c>
    </row>
    <row r="24150" spans="1:13" x14ac:dyDescent="0.25">
      <c r="A24150" s="1" t="s">
        <v>9</v>
      </c>
      <c r="B24150">
        <v>14</v>
      </c>
      <c r="C24150" t="str">
        <f t="shared" si="1508"/>
        <v>Teenager</v>
      </c>
      <c r="D24150">
        <v>0</v>
      </c>
      <c r="E24150" t="str">
        <f t="shared" si="1509"/>
        <v>No</v>
      </c>
      <c r="F24150">
        <v>0</v>
      </c>
      <c r="G24150" t="str">
        <f t="shared" si="1510"/>
        <v>No</v>
      </c>
      <c r="H24150" s="1" t="s">
        <v>11</v>
      </c>
      <c r="I24150">
        <v>27.32</v>
      </c>
      <c r="J24150">
        <v>6.6</v>
      </c>
      <c r="K24150">
        <v>159</v>
      </c>
      <c r="L24150" t="str">
        <f t="shared" si="1511"/>
        <v>No</v>
      </c>
      <c r="M24150">
        <v>0</v>
      </c>
    </row>
    <row r="24151" spans="1:13" x14ac:dyDescent="0.25">
      <c r="A24151" s="1" t="s">
        <v>9</v>
      </c>
      <c r="B24151">
        <v>29</v>
      </c>
      <c r="C24151" t="str">
        <f t="shared" si="1508"/>
        <v>Youth</v>
      </c>
      <c r="D24151">
        <v>0</v>
      </c>
      <c r="E24151" t="str">
        <f t="shared" si="1509"/>
        <v>No</v>
      </c>
      <c r="F24151">
        <v>0</v>
      </c>
      <c r="G24151" t="str">
        <f t="shared" si="1510"/>
        <v>No</v>
      </c>
      <c r="H24151" s="1" t="s">
        <v>10</v>
      </c>
      <c r="I24151">
        <v>25.92</v>
      </c>
      <c r="J24151">
        <v>4.5</v>
      </c>
      <c r="K24151">
        <v>85</v>
      </c>
      <c r="L24151" t="str">
        <f t="shared" si="1511"/>
        <v>No</v>
      </c>
      <c r="M24151">
        <v>0</v>
      </c>
    </row>
    <row r="24152" spans="1:13" x14ac:dyDescent="0.25">
      <c r="A24152" s="1" t="s">
        <v>9</v>
      </c>
      <c r="B24152">
        <v>1.64</v>
      </c>
      <c r="C24152" t="str">
        <f t="shared" si="1508"/>
        <v>Child</v>
      </c>
      <c r="D24152">
        <v>0</v>
      </c>
      <c r="E24152" t="str">
        <f t="shared" si="1509"/>
        <v>No</v>
      </c>
      <c r="F24152">
        <v>0</v>
      </c>
      <c r="G24152" t="str">
        <f t="shared" si="1510"/>
        <v>No</v>
      </c>
      <c r="H24152" s="1" t="s">
        <v>11</v>
      </c>
      <c r="I24152">
        <v>17.16</v>
      </c>
      <c r="J24152">
        <v>4.5</v>
      </c>
      <c r="K24152">
        <v>200</v>
      </c>
      <c r="L24152" t="str">
        <f t="shared" si="1511"/>
        <v>No</v>
      </c>
      <c r="M24152">
        <v>0</v>
      </c>
    </row>
    <row r="24153" spans="1:13" x14ac:dyDescent="0.25">
      <c r="A24153" s="1" t="s">
        <v>9</v>
      </c>
      <c r="B24153">
        <v>46</v>
      </c>
      <c r="C24153" t="str">
        <f t="shared" si="1508"/>
        <v>Middle Age</v>
      </c>
      <c r="D24153">
        <v>0</v>
      </c>
      <c r="E24153" t="str">
        <f t="shared" si="1509"/>
        <v>No</v>
      </c>
      <c r="F24153">
        <v>0</v>
      </c>
      <c r="G24153" t="str">
        <f t="shared" si="1510"/>
        <v>No</v>
      </c>
      <c r="H24153" s="1" t="s">
        <v>13</v>
      </c>
      <c r="I24153">
        <v>38.270000000000003</v>
      </c>
      <c r="J24153">
        <v>4.5</v>
      </c>
      <c r="K24153">
        <v>140</v>
      </c>
      <c r="L24153" t="str">
        <f t="shared" si="1511"/>
        <v>No</v>
      </c>
      <c r="M24153">
        <v>0</v>
      </c>
    </row>
    <row r="24154" spans="1:13" x14ac:dyDescent="0.25">
      <c r="A24154" s="1" t="s">
        <v>9</v>
      </c>
      <c r="B24154">
        <v>46</v>
      </c>
      <c r="C24154" t="str">
        <f t="shared" si="1508"/>
        <v>Middle Age</v>
      </c>
      <c r="D24154">
        <v>0</v>
      </c>
      <c r="E24154" t="str">
        <f t="shared" si="1509"/>
        <v>No</v>
      </c>
      <c r="F24154">
        <v>0</v>
      </c>
      <c r="G24154" t="str">
        <f t="shared" si="1510"/>
        <v>No</v>
      </c>
      <c r="H24154" s="1" t="s">
        <v>10</v>
      </c>
      <c r="I24154">
        <v>25.27</v>
      </c>
      <c r="J24154">
        <v>4.5</v>
      </c>
      <c r="K24154">
        <v>155</v>
      </c>
      <c r="L24154" t="str">
        <f t="shared" si="1511"/>
        <v>No</v>
      </c>
      <c r="M24154">
        <v>0</v>
      </c>
    </row>
    <row r="24155" spans="1:13" x14ac:dyDescent="0.25">
      <c r="A24155" s="1" t="s">
        <v>9</v>
      </c>
      <c r="B24155">
        <v>40</v>
      </c>
      <c r="C24155" t="str">
        <f t="shared" si="1508"/>
        <v>Middle Age</v>
      </c>
      <c r="D24155">
        <v>0</v>
      </c>
      <c r="E24155" t="str">
        <f t="shared" si="1509"/>
        <v>No</v>
      </c>
      <c r="F24155">
        <v>0</v>
      </c>
      <c r="G24155" t="str">
        <f t="shared" si="1510"/>
        <v>No</v>
      </c>
      <c r="H24155" s="1" t="s">
        <v>10</v>
      </c>
      <c r="I24155">
        <v>23.56</v>
      </c>
      <c r="J24155">
        <v>6.6</v>
      </c>
      <c r="K24155">
        <v>80</v>
      </c>
      <c r="L24155" t="str">
        <f t="shared" si="1511"/>
        <v>No</v>
      </c>
      <c r="M24155">
        <v>0</v>
      </c>
    </row>
    <row r="24156" spans="1:13" x14ac:dyDescent="0.25">
      <c r="A24156" s="1" t="s">
        <v>12</v>
      </c>
      <c r="B24156">
        <v>49</v>
      </c>
      <c r="C24156" t="str">
        <f t="shared" si="1508"/>
        <v>Middle Age</v>
      </c>
      <c r="D24156">
        <v>0</v>
      </c>
      <c r="E24156" t="str">
        <f t="shared" si="1509"/>
        <v>No</v>
      </c>
      <c r="F24156">
        <v>0</v>
      </c>
      <c r="G24156" t="str">
        <f t="shared" si="1510"/>
        <v>No</v>
      </c>
      <c r="H24156" s="1" t="s">
        <v>16</v>
      </c>
      <c r="I24156">
        <v>28.92</v>
      </c>
      <c r="J24156">
        <v>6.2</v>
      </c>
      <c r="K24156">
        <v>126</v>
      </c>
      <c r="L24156" t="str">
        <f t="shared" si="1511"/>
        <v>No</v>
      </c>
      <c r="M24156">
        <v>0</v>
      </c>
    </row>
    <row r="24157" spans="1:13" x14ac:dyDescent="0.25">
      <c r="A24157" s="1" t="s">
        <v>9</v>
      </c>
      <c r="B24157">
        <v>14</v>
      </c>
      <c r="C24157" t="str">
        <f t="shared" si="1508"/>
        <v>Teenager</v>
      </c>
      <c r="D24157">
        <v>0</v>
      </c>
      <c r="E24157" t="str">
        <f t="shared" si="1509"/>
        <v>No</v>
      </c>
      <c r="F24157">
        <v>0</v>
      </c>
      <c r="G24157" t="str">
        <f t="shared" si="1510"/>
        <v>No</v>
      </c>
      <c r="H24157" s="1" t="s">
        <v>10</v>
      </c>
      <c r="I24157">
        <v>27.43</v>
      </c>
      <c r="J24157">
        <v>4</v>
      </c>
      <c r="K24157">
        <v>100</v>
      </c>
      <c r="L24157" t="str">
        <f t="shared" si="1511"/>
        <v>No</v>
      </c>
      <c r="M24157">
        <v>0</v>
      </c>
    </row>
    <row r="24158" spans="1:13" x14ac:dyDescent="0.25">
      <c r="A24158" s="1" t="s">
        <v>12</v>
      </c>
      <c r="B24158">
        <v>2</v>
      </c>
      <c r="C24158" t="str">
        <f t="shared" si="1508"/>
        <v>Child</v>
      </c>
      <c r="D24158">
        <v>0</v>
      </c>
      <c r="E24158" t="str">
        <f t="shared" si="1509"/>
        <v>No</v>
      </c>
      <c r="F24158">
        <v>0</v>
      </c>
      <c r="G24158" t="str">
        <f t="shared" si="1510"/>
        <v>No</v>
      </c>
      <c r="H24158" s="1" t="s">
        <v>11</v>
      </c>
      <c r="I24158">
        <v>18.079999999999998</v>
      </c>
      <c r="J24158">
        <v>4</v>
      </c>
      <c r="K24158">
        <v>158</v>
      </c>
      <c r="L24158" t="str">
        <f t="shared" si="1511"/>
        <v>No</v>
      </c>
      <c r="M24158">
        <v>0</v>
      </c>
    </row>
    <row r="24159" spans="1:13" x14ac:dyDescent="0.25">
      <c r="A24159" s="1" t="s">
        <v>12</v>
      </c>
      <c r="B24159">
        <v>43</v>
      </c>
      <c r="C24159" t="str">
        <f t="shared" si="1508"/>
        <v>Middle Age</v>
      </c>
      <c r="D24159">
        <v>0</v>
      </c>
      <c r="E24159" t="str">
        <f t="shared" si="1509"/>
        <v>No</v>
      </c>
      <c r="F24159">
        <v>0</v>
      </c>
      <c r="G24159" t="str">
        <f t="shared" si="1510"/>
        <v>No</v>
      </c>
      <c r="H24159" s="1" t="s">
        <v>15</v>
      </c>
      <c r="I24159">
        <v>46.28</v>
      </c>
      <c r="J24159">
        <v>8.1999999999999993</v>
      </c>
      <c r="K24159">
        <v>130</v>
      </c>
      <c r="L24159" t="str">
        <f t="shared" si="1511"/>
        <v>Yes</v>
      </c>
      <c r="M24159">
        <v>1</v>
      </c>
    </row>
    <row r="24160" spans="1:13" x14ac:dyDescent="0.25">
      <c r="A24160" s="1" t="s">
        <v>12</v>
      </c>
      <c r="B24160">
        <v>51</v>
      </c>
      <c r="C24160" t="str">
        <f t="shared" si="1508"/>
        <v>Old</v>
      </c>
      <c r="D24160">
        <v>0</v>
      </c>
      <c r="E24160" t="str">
        <f t="shared" si="1509"/>
        <v>No</v>
      </c>
      <c r="F24160">
        <v>0</v>
      </c>
      <c r="G24160" t="str">
        <f t="shared" si="1510"/>
        <v>No</v>
      </c>
      <c r="H24160" s="1" t="s">
        <v>13</v>
      </c>
      <c r="I24160">
        <v>22.79</v>
      </c>
      <c r="J24160">
        <v>4</v>
      </c>
      <c r="K24160">
        <v>200</v>
      </c>
      <c r="L24160" t="str">
        <f t="shared" si="1511"/>
        <v>No</v>
      </c>
      <c r="M24160">
        <v>0</v>
      </c>
    </row>
    <row r="24161" spans="1:13" x14ac:dyDescent="0.25">
      <c r="A24161" s="1" t="s">
        <v>9</v>
      </c>
      <c r="B24161">
        <v>65</v>
      </c>
      <c r="C24161" t="str">
        <f t="shared" si="1508"/>
        <v>Old</v>
      </c>
      <c r="D24161">
        <v>0</v>
      </c>
      <c r="E24161" t="str">
        <f t="shared" si="1509"/>
        <v>No</v>
      </c>
      <c r="F24161">
        <v>0</v>
      </c>
      <c r="G24161" t="str">
        <f t="shared" si="1510"/>
        <v>No</v>
      </c>
      <c r="H24161" s="1" t="s">
        <v>10</v>
      </c>
      <c r="I24161">
        <v>27.44</v>
      </c>
      <c r="J24161">
        <v>5.8</v>
      </c>
      <c r="K24161">
        <v>140</v>
      </c>
      <c r="L24161" t="str">
        <f t="shared" si="1511"/>
        <v>No</v>
      </c>
      <c r="M24161">
        <v>0</v>
      </c>
    </row>
    <row r="24162" spans="1:13" x14ac:dyDescent="0.25">
      <c r="A24162" s="1" t="s">
        <v>12</v>
      </c>
      <c r="B24162">
        <v>7</v>
      </c>
      <c r="C24162" t="str">
        <f t="shared" si="1508"/>
        <v>Child</v>
      </c>
      <c r="D24162">
        <v>0</v>
      </c>
      <c r="E24162" t="str">
        <f t="shared" si="1509"/>
        <v>No</v>
      </c>
      <c r="F24162">
        <v>0</v>
      </c>
      <c r="G24162" t="str">
        <f t="shared" si="1510"/>
        <v>No</v>
      </c>
      <c r="H24162" s="1" t="s">
        <v>11</v>
      </c>
      <c r="I24162">
        <v>15.6</v>
      </c>
      <c r="J24162">
        <v>3.5</v>
      </c>
      <c r="K24162">
        <v>145</v>
      </c>
      <c r="L24162" t="str">
        <f t="shared" si="1511"/>
        <v>No</v>
      </c>
      <c r="M24162">
        <v>0</v>
      </c>
    </row>
    <row r="24163" spans="1:13" x14ac:dyDescent="0.25">
      <c r="A24163" s="1" t="s">
        <v>9</v>
      </c>
      <c r="B24163">
        <v>13</v>
      </c>
      <c r="C24163" t="str">
        <f t="shared" si="1508"/>
        <v>Teenager</v>
      </c>
      <c r="D24163">
        <v>0</v>
      </c>
      <c r="E24163" t="str">
        <f t="shared" si="1509"/>
        <v>No</v>
      </c>
      <c r="F24163">
        <v>0</v>
      </c>
      <c r="G24163" t="str">
        <f t="shared" si="1510"/>
        <v>No</v>
      </c>
      <c r="H24163" s="1" t="s">
        <v>11</v>
      </c>
      <c r="I24163">
        <v>18.420000000000002</v>
      </c>
      <c r="J24163">
        <v>6.6</v>
      </c>
      <c r="K24163">
        <v>145</v>
      </c>
      <c r="L24163" t="str">
        <f t="shared" si="1511"/>
        <v>No</v>
      </c>
      <c r="M24163">
        <v>0</v>
      </c>
    </row>
    <row r="24164" spans="1:13" x14ac:dyDescent="0.25">
      <c r="A24164" s="1" t="s">
        <v>12</v>
      </c>
      <c r="B24164">
        <v>6</v>
      </c>
      <c r="C24164" t="str">
        <f t="shared" si="1508"/>
        <v>Child</v>
      </c>
      <c r="D24164">
        <v>0</v>
      </c>
      <c r="E24164" t="str">
        <f t="shared" si="1509"/>
        <v>No</v>
      </c>
      <c r="F24164">
        <v>0</v>
      </c>
      <c r="G24164" t="str">
        <f t="shared" si="1510"/>
        <v>No</v>
      </c>
      <c r="H24164" s="1" t="s">
        <v>11</v>
      </c>
      <c r="I24164">
        <v>16.190000000000001</v>
      </c>
      <c r="J24164">
        <v>6.1</v>
      </c>
      <c r="K24164">
        <v>90</v>
      </c>
      <c r="L24164" t="str">
        <f t="shared" si="1511"/>
        <v>No</v>
      </c>
      <c r="M24164">
        <v>0</v>
      </c>
    </row>
    <row r="24165" spans="1:13" x14ac:dyDescent="0.25">
      <c r="A24165" s="1" t="s">
        <v>12</v>
      </c>
      <c r="B24165">
        <v>61</v>
      </c>
      <c r="C24165" t="str">
        <f t="shared" si="1508"/>
        <v>Old</v>
      </c>
      <c r="D24165">
        <v>0</v>
      </c>
      <c r="E24165" t="str">
        <f t="shared" si="1509"/>
        <v>No</v>
      </c>
      <c r="F24165">
        <v>0</v>
      </c>
      <c r="G24165" t="str">
        <f t="shared" si="1510"/>
        <v>No</v>
      </c>
      <c r="H24165" s="1" t="s">
        <v>11</v>
      </c>
      <c r="I24165">
        <v>27.32</v>
      </c>
      <c r="J24165">
        <v>6.1</v>
      </c>
      <c r="K24165">
        <v>90</v>
      </c>
      <c r="L24165" t="str">
        <f t="shared" si="1511"/>
        <v>No</v>
      </c>
      <c r="M24165">
        <v>0</v>
      </c>
    </row>
    <row r="24166" spans="1:13" x14ac:dyDescent="0.25">
      <c r="A24166" s="1" t="s">
        <v>9</v>
      </c>
      <c r="B24166">
        <v>7</v>
      </c>
      <c r="C24166" t="str">
        <f t="shared" si="1508"/>
        <v>Child</v>
      </c>
      <c r="D24166">
        <v>0</v>
      </c>
      <c r="E24166" t="str">
        <f t="shared" si="1509"/>
        <v>No</v>
      </c>
      <c r="F24166">
        <v>0</v>
      </c>
      <c r="G24166" t="str">
        <f t="shared" si="1510"/>
        <v>No</v>
      </c>
      <c r="H24166" s="1" t="s">
        <v>10</v>
      </c>
      <c r="I24166">
        <v>16.12</v>
      </c>
      <c r="J24166">
        <v>5.7</v>
      </c>
      <c r="K24166">
        <v>85</v>
      </c>
      <c r="L24166" t="str">
        <f t="shared" si="1511"/>
        <v>No</v>
      </c>
      <c r="M24166">
        <v>0</v>
      </c>
    </row>
    <row r="24167" spans="1:13" x14ac:dyDescent="0.25">
      <c r="A24167" s="1" t="s">
        <v>12</v>
      </c>
      <c r="B24167">
        <v>7</v>
      </c>
      <c r="C24167" t="str">
        <f t="shared" si="1508"/>
        <v>Child</v>
      </c>
      <c r="D24167">
        <v>0</v>
      </c>
      <c r="E24167" t="str">
        <f t="shared" si="1509"/>
        <v>No</v>
      </c>
      <c r="F24167">
        <v>0</v>
      </c>
      <c r="G24167" t="str">
        <f t="shared" si="1510"/>
        <v>No</v>
      </c>
      <c r="H24167" s="1" t="s">
        <v>11</v>
      </c>
      <c r="I24167">
        <v>22.56</v>
      </c>
      <c r="J24167">
        <v>6.2</v>
      </c>
      <c r="K24167">
        <v>100</v>
      </c>
      <c r="L24167" t="str">
        <f t="shared" si="1511"/>
        <v>No</v>
      </c>
      <c r="M24167">
        <v>0</v>
      </c>
    </row>
    <row r="24168" spans="1:13" x14ac:dyDescent="0.25">
      <c r="A24168" s="1" t="s">
        <v>9</v>
      </c>
      <c r="B24168">
        <v>67</v>
      </c>
      <c r="C24168" t="str">
        <f t="shared" si="1508"/>
        <v>Old</v>
      </c>
      <c r="D24168">
        <v>0</v>
      </c>
      <c r="E24168" t="str">
        <f t="shared" si="1509"/>
        <v>No</v>
      </c>
      <c r="F24168">
        <v>0</v>
      </c>
      <c r="G24168" t="str">
        <f t="shared" si="1510"/>
        <v>No</v>
      </c>
      <c r="H24168" s="1" t="s">
        <v>10</v>
      </c>
      <c r="I24168">
        <v>29</v>
      </c>
      <c r="J24168">
        <v>4.5</v>
      </c>
      <c r="K24168">
        <v>80</v>
      </c>
      <c r="L24168" t="str">
        <f t="shared" si="1511"/>
        <v>No</v>
      </c>
      <c r="M24168">
        <v>0</v>
      </c>
    </row>
    <row r="24169" spans="1:13" x14ac:dyDescent="0.25">
      <c r="A24169" s="1" t="s">
        <v>9</v>
      </c>
      <c r="B24169">
        <v>9</v>
      </c>
      <c r="C24169" t="str">
        <f t="shared" si="1508"/>
        <v>Child</v>
      </c>
      <c r="D24169">
        <v>0</v>
      </c>
      <c r="E24169" t="str">
        <f t="shared" si="1509"/>
        <v>No</v>
      </c>
      <c r="F24169">
        <v>0</v>
      </c>
      <c r="G24169" t="str">
        <f t="shared" si="1510"/>
        <v>No</v>
      </c>
      <c r="H24169" s="1" t="s">
        <v>11</v>
      </c>
      <c r="I24169">
        <v>15.93</v>
      </c>
      <c r="J24169">
        <v>5.8</v>
      </c>
      <c r="K24169">
        <v>140</v>
      </c>
      <c r="L24169" t="str">
        <f t="shared" si="1511"/>
        <v>No</v>
      </c>
      <c r="M24169">
        <v>0</v>
      </c>
    </row>
    <row r="24170" spans="1:13" x14ac:dyDescent="0.25">
      <c r="A24170" s="1" t="s">
        <v>9</v>
      </c>
      <c r="B24170">
        <v>39</v>
      </c>
      <c r="C24170" t="str">
        <f t="shared" si="1508"/>
        <v>Middle Age</v>
      </c>
      <c r="D24170">
        <v>0</v>
      </c>
      <c r="E24170" t="str">
        <f t="shared" si="1509"/>
        <v>No</v>
      </c>
      <c r="F24170">
        <v>0</v>
      </c>
      <c r="G24170" t="str">
        <f t="shared" si="1510"/>
        <v>No</v>
      </c>
      <c r="H24170" s="1" t="s">
        <v>13</v>
      </c>
      <c r="I24170">
        <v>27.32</v>
      </c>
      <c r="J24170">
        <v>6.5</v>
      </c>
      <c r="K24170">
        <v>145</v>
      </c>
      <c r="L24170" t="str">
        <f t="shared" si="1511"/>
        <v>No</v>
      </c>
      <c r="M24170">
        <v>0</v>
      </c>
    </row>
    <row r="24171" spans="1:13" x14ac:dyDescent="0.25">
      <c r="A24171" s="1" t="s">
        <v>9</v>
      </c>
      <c r="B24171">
        <v>53</v>
      </c>
      <c r="C24171" t="str">
        <f t="shared" si="1508"/>
        <v>Old</v>
      </c>
      <c r="D24171">
        <v>0</v>
      </c>
      <c r="E24171" t="str">
        <f t="shared" si="1509"/>
        <v>No</v>
      </c>
      <c r="F24171">
        <v>0</v>
      </c>
      <c r="G24171" t="str">
        <f t="shared" si="1510"/>
        <v>No</v>
      </c>
      <c r="H24171" s="1" t="s">
        <v>14</v>
      </c>
      <c r="I24171">
        <v>31.1</v>
      </c>
      <c r="J24171">
        <v>3.5</v>
      </c>
      <c r="K24171">
        <v>85</v>
      </c>
      <c r="L24171" t="str">
        <f t="shared" si="1511"/>
        <v>No</v>
      </c>
      <c r="M24171">
        <v>0</v>
      </c>
    </row>
    <row r="24172" spans="1:13" x14ac:dyDescent="0.25">
      <c r="A24172" s="1" t="s">
        <v>9</v>
      </c>
      <c r="B24172">
        <v>1.4</v>
      </c>
      <c r="C24172" t="str">
        <f t="shared" si="1508"/>
        <v>Child</v>
      </c>
      <c r="D24172">
        <v>0</v>
      </c>
      <c r="E24172" t="str">
        <f t="shared" si="1509"/>
        <v>No</v>
      </c>
      <c r="F24172">
        <v>0</v>
      </c>
      <c r="G24172" t="str">
        <f t="shared" si="1510"/>
        <v>No</v>
      </c>
      <c r="H24172" s="1" t="s">
        <v>11</v>
      </c>
      <c r="I24172">
        <v>17.190000000000001</v>
      </c>
      <c r="J24172">
        <v>5.7</v>
      </c>
      <c r="K24172">
        <v>158</v>
      </c>
      <c r="L24172" t="str">
        <f t="shared" si="1511"/>
        <v>No</v>
      </c>
      <c r="M24172">
        <v>0</v>
      </c>
    </row>
    <row r="24173" spans="1:13" x14ac:dyDescent="0.25">
      <c r="A24173" s="1" t="s">
        <v>9</v>
      </c>
      <c r="B24173">
        <v>17</v>
      </c>
      <c r="C24173" t="str">
        <f t="shared" si="1508"/>
        <v>Teenager</v>
      </c>
      <c r="D24173">
        <v>0</v>
      </c>
      <c r="E24173" t="str">
        <f t="shared" si="1509"/>
        <v>No</v>
      </c>
      <c r="F24173">
        <v>0</v>
      </c>
      <c r="G24173" t="str">
        <f t="shared" si="1510"/>
        <v>No</v>
      </c>
      <c r="H24173" s="1" t="s">
        <v>11</v>
      </c>
      <c r="I24173">
        <v>23.85</v>
      </c>
      <c r="J24173">
        <v>3.5</v>
      </c>
      <c r="K24173">
        <v>145</v>
      </c>
      <c r="L24173" t="str">
        <f t="shared" si="1511"/>
        <v>No</v>
      </c>
      <c r="M24173">
        <v>0</v>
      </c>
    </row>
    <row r="24174" spans="1:13" x14ac:dyDescent="0.25">
      <c r="A24174" s="1" t="s">
        <v>9</v>
      </c>
      <c r="B24174">
        <v>13</v>
      </c>
      <c r="C24174" t="str">
        <f t="shared" si="1508"/>
        <v>Teenager</v>
      </c>
      <c r="D24174">
        <v>0</v>
      </c>
      <c r="E24174" t="str">
        <f t="shared" si="1509"/>
        <v>No</v>
      </c>
      <c r="F24174">
        <v>0</v>
      </c>
      <c r="G24174" t="str">
        <f t="shared" si="1510"/>
        <v>No</v>
      </c>
      <c r="H24174" s="1" t="s">
        <v>11</v>
      </c>
      <c r="I24174">
        <v>24.33</v>
      </c>
      <c r="J24174">
        <v>3.5</v>
      </c>
      <c r="K24174">
        <v>140</v>
      </c>
      <c r="L24174" t="str">
        <f t="shared" si="1511"/>
        <v>No</v>
      </c>
      <c r="M24174">
        <v>0</v>
      </c>
    </row>
    <row r="24175" spans="1:13" x14ac:dyDescent="0.25">
      <c r="A24175" s="1" t="s">
        <v>9</v>
      </c>
      <c r="B24175">
        <v>18</v>
      </c>
      <c r="C24175" t="str">
        <f t="shared" si="1508"/>
        <v>Teenager</v>
      </c>
      <c r="D24175">
        <v>0</v>
      </c>
      <c r="E24175" t="str">
        <f t="shared" si="1509"/>
        <v>No</v>
      </c>
      <c r="F24175">
        <v>0</v>
      </c>
      <c r="G24175" t="str">
        <f t="shared" si="1510"/>
        <v>No</v>
      </c>
      <c r="H24175" s="1" t="s">
        <v>11</v>
      </c>
      <c r="I24175">
        <v>28.45</v>
      </c>
      <c r="J24175">
        <v>3.5</v>
      </c>
      <c r="K24175">
        <v>80</v>
      </c>
      <c r="L24175" t="str">
        <f t="shared" si="1511"/>
        <v>No</v>
      </c>
      <c r="M24175">
        <v>0</v>
      </c>
    </row>
    <row r="24176" spans="1:13" x14ac:dyDescent="0.25">
      <c r="A24176" s="1" t="s">
        <v>9</v>
      </c>
      <c r="B24176">
        <v>47</v>
      </c>
      <c r="C24176" t="str">
        <f t="shared" si="1508"/>
        <v>Middle Age</v>
      </c>
      <c r="D24176">
        <v>0</v>
      </c>
      <c r="E24176" t="str">
        <f t="shared" si="1509"/>
        <v>No</v>
      </c>
      <c r="F24176">
        <v>0</v>
      </c>
      <c r="G24176" t="str">
        <f t="shared" si="1510"/>
        <v>No</v>
      </c>
      <c r="H24176" s="1" t="s">
        <v>10</v>
      </c>
      <c r="I24176">
        <v>23.08</v>
      </c>
      <c r="J24176">
        <v>5.7</v>
      </c>
      <c r="K24176">
        <v>80</v>
      </c>
      <c r="L24176" t="str">
        <f t="shared" si="1511"/>
        <v>No</v>
      </c>
      <c r="M24176">
        <v>0</v>
      </c>
    </row>
    <row r="24177" spans="1:13" x14ac:dyDescent="0.25">
      <c r="A24177" s="1" t="s">
        <v>12</v>
      </c>
      <c r="B24177">
        <v>60</v>
      </c>
      <c r="C24177" t="str">
        <f t="shared" si="1508"/>
        <v>Old</v>
      </c>
      <c r="D24177">
        <v>0</v>
      </c>
      <c r="E24177" t="str">
        <f t="shared" si="1509"/>
        <v>No</v>
      </c>
      <c r="F24177">
        <v>0</v>
      </c>
      <c r="G24177" t="str">
        <f t="shared" si="1510"/>
        <v>No</v>
      </c>
      <c r="H24177" s="1" t="s">
        <v>10</v>
      </c>
      <c r="I24177">
        <v>27.32</v>
      </c>
      <c r="J24177">
        <v>6.5</v>
      </c>
      <c r="K24177">
        <v>300</v>
      </c>
      <c r="L24177" t="str">
        <f t="shared" si="1511"/>
        <v>Yes</v>
      </c>
      <c r="M24177">
        <v>1</v>
      </c>
    </row>
    <row r="24178" spans="1:13" x14ac:dyDescent="0.25">
      <c r="A24178" s="1" t="s">
        <v>12</v>
      </c>
      <c r="B24178">
        <v>64</v>
      </c>
      <c r="C24178" t="str">
        <f t="shared" si="1508"/>
        <v>Old</v>
      </c>
      <c r="D24178">
        <v>0</v>
      </c>
      <c r="E24178" t="str">
        <f t="shared" si="1509"/>
        <v>No</v>
      </c>
      <c r="F24178">
        <v>0</v>
      </c>
      <c r="G24178" t="str">
        <f t="shared" si="1510"/>
        <v>No</v>
      </c>
      <c r="H24178" s="1" t="s">
        <v>11</v>
      </c>
      <c r="I24178">
        <v>27.32</v>
      </c>
      <c r="J24178">
        <v>3.5</v>
      </c>
      <c r="K24178">
        <v>100</v>
      </c>
      <c r="L24178" t="str">
        <f t="shared" si="1511"/>
        <v>No</v>
      </c>
      <c r="M24178">
        <v>0</v>
      </c>
    </row>
    <row r="24179" spans="1:13" x14ac:dyDescent="0.25">
      <c r="A24179" s="1" t="s">
        <v>9</v>
      </c>
      <c r="B24179">
        <v>55</v>
      </c>
      <c r="C24179" t="str">
        <f t="shared" si="1508"/>
        <v>Old</v>
      </c>
      <c r="D24179">
        <v>0</v>
      </c>
      <c r="E24179" t="str">
        <f t="shared" si="1509"/>
        <v>No</v>
      </c>
      <c r="F24179">
        <v>0</v>
      </c>
      <c r="G24179" t="str">
        <f t="shared" si="1510"/>
        <v>No</v>
      </c>
      <c r="H24179" s="1" t="s">
        <v>14</v>
      </c>
      <c r="I24179">
        <v>25.51</v>
      </c>
      <c r="J24179">
        <v>6.6</v>
      </c>
      <c r="K24179">
        <v>260</v>
      </c>
      <c r="L24179" t="str">
        <f t="shared" si="1511"/>
        <v>Yes</v>
      </c>
      <c r="M24179">
        <v>1</v>
      </c>
    </row>
    <row r="24180" spans="1:13" x14ac:dyDescent="0.25">
      <c r="A24180" s="1" t="s">
        <v>9</v>
      </c>
      <c r="B24180">
        <v>1.64</v>
      </c>
      <c r="C24180" t="str">
        <f t="shared" si="1508"/>
        <v>Child</v>
      </c>
      <c r="D24180">
        <v>0</v>
      </c>
      <c r="E24180" t="str">
        <f t="shared" si="1509"/>
        <v>No</v>
      </c>
      <c r="F24180">
        <v>0</v>
      </c>
      <c r="G24180" t="str">
        <f t="shared" si="1510"/>
        <v>No</v>
      </c>
      <c r="H24180" s="1" t="s">
        <v>10</v>
      </c>
      <c r="I24180">
        <v>15.8</v>
      </c>
      <c r="J24180">
        <v>5.8</v>
      </c>
      <c r="K24180">
        <v>100</v>
      </c>
      <c r="L24180" t="str">
        <f t="shared" si="1511"/>
        <v>No</v>
      </c>
      <c r="M24180">
        <v>0</v>
      </c>
    </row>
    <row r="24181" spans="1:13" x14ac:dyDescent="0.25">
      <c r="A24181" s="1" t="s">
        <v>12</v>
      </c>
      <c r="B24181">
        <v>66</v>
      </c>
      <c r="C24181" t="str">
        <f t="shared" si="1508"/>
        <v>Old</v>
      </c>
      <c r="D24181">
        <v>0</v>
      </c>
      <c r="E24181" t="str">
        <f t="shared" si="1509"/>
        <v>No</v>
      </c>
      <c r="F24181">
        <v>0</v>
      </c>
      <c r="G24181" t="str">
        <f t="shared" si="1510"/>
        <v>No</v>
      </c>
      <c r="H24181" s="1" t="s">
        <v>10</v>
      </c>
      <c r="I24181">
        <v>26.55</v>
      </c>
      <c r="J24181">
        <v>5.7</v>
      </c>
      <c r="K24181">
        <v>140</v>
      </c>
      <c r="L24181" t="str">
        <f t="shared" si="1511"/>
        <v>No</v>
      </c>
      <c r="M24181">
        <v>0</v>
      </c>
    </row>
    <row r="24182" spans="1:13" x14ac:dyDescent="0.25">
      <c r="A24182" s="1" t="s">
        <v>12</v>
      </c>
      <c r="B24182">
        <v>78</v>
      </c>
      <c r="C24182" t="str">
        <f t="shared" si="1508"/>
        <v>Old</v>
      </c>
      <c r="D24182">
        <v>0</v>
      </c>
      <c r="E24182" t="str">
        <f t="shared" si="1509"/>
        <v>No</v>
      </c>
      <c r="F24182">
        <v>0</v>
      </c>
      <c r="G24182" t="str">
        <f t="shared" si="1510"/>
        <v>No</v>
      </c>
      <c r="H24182" s="1" t="s">
        <v>14</v>
      </c>
      <c r="I24182">
        <v>24.38</v>
      </c>
      <c r="J24182">
        <v>3.5</v>
      </c>
      <c r="K24182">
        <v>145</v>
      </c>
      <c r="L24182" t="str">
        <f t="shared" si="1511"/>
        <v>No</v>
      </c>
      <c r="M24182">
        <v>0</v>
      </c>
    </row>
    <row r="24183" spans="1:13" x14ac:dyDescent="0.25">
      <c r="A24183" s="1" t="s">
        <v>12</v>
      </c>
      <c r="B24183">
        <v>21</v>
      </c>
      <c r="C24183" t="str">
        <f t="shared" si="1508"/>
        <v>Youth</v>
      </c>
      <c r="D24183">
        <v>0</v>
      </c>
      <c r="E24183" t="str">
        <f t="shared" si="1509"/>
        <v>No</v>
      </c>
      <c r="F24183">
        <v>0</v>
      </c>
      <c r="G24183" t="str">
        <f t="shared" si="1510"/>
        <v>No</v>
      </c>
      <c r="H24183" s="1" t="s">
        <v>11</v>
      </c>
      <c r="I24183">
        <v>25</v>
      </c>
      <c r="J24183">
        <v>6.5</v>
      </c>
      <c r="K24183">
        <v>159</v>
      </c>
      <c r="L24183" t="str">
        <f t="shared" si="1511"/>
        <v>No</v>
      </c>
      <c r="M24183">
        <v>0</v>
      </c>
    </row>
    <row r="24184" spans="1:13" x14ac:dyDescent="0.25">
      <c r="A24184" s="1" t="s">
        <v>12</v>
      </c>
      <c r="B24184">
        <v>55</v>
      </c>
      <c r="C24184" t="str">
        <f t="shared" si="1508"/>
        <v>Old</v>
      </c>
      <c r="D24184">
        <v>0</v>
      </c>
      <c r="E24184" t="str">
        <f t="shared" si="1509"/>
        <v>No</v>
      </c>
      <c r="F24184">
        <v>0</v>
      </c>
      <c r="G24184" t="str">
        <f t="shared" si="1510"/>
        <v>No</v>
      </c>
      <c r="H24184" s="1" t="s">
        <v>10</v>
      </c>
      <c r="I24184">
        <v>36.86</v>
      </c>
      <c r="J24184">
        <v>4.8</v>
      </c>
      <c r="K24184">
        <v>145</v>
      </c>
      <c r="L24184" t="str">
        <f t="shared" si="1511"/>
        <v>No</v>
      </c>
      <c r="M24184">
        <v>0</v>
      </c>
    </row>
    <row r="24185" spans="1:13" x14ac:dyDescent="0.25">
      <c r="A24185" s="1" t="s">
        <v>12</v>
      </c>
      <c r="B24185">
        <v>60</v>
      </c>
      <c r="C24185" t="str">
        <f t="shared" si="1508"/>
        <v>Old</v>
      </c>
      <c r="D24185">
        <v>1</v>
      </c>
      <c r="E24185" t="str">
        <f t="shared" si="1509"/>
        <v>Yes</v>
      </c>
      <c r="F24185">
        <v>1</v>
      </c>
      <c r="G24185" t="str">
        <f t="shared" si="1510"/>
        <v>Yes</v>
      </c>
      <c r="H24185" s="1" t="s">
        <v>13</v>
      </c>
      <c r="I24185">
        <v>35.93</v>
      </c>
      <c r="J24185">
        <v>4.5</v>
      </c>
      <c r="K24185">
        <v>160</v>
      </c>
      <c r="L24185" t="str">
        <f t="shared" si="1511"/>
        <v>No</v>
      </c>
      <c r="M24185">
        <v>0</v>
      </c>
    </row>
    <row r="24186" spans="1:13" x14ac:dyDescent="0.25">
      <c r="A24186" s="1" t="s">
        <v>12</v>
      </c>
      <c r="B24186">
        <v>80</v>
      </c>
      <c r="C24186" t="str">
        <f t="shared" si="1508"/>
        <v>Old</v>
      </c>
      <c r="D24186">
        <v>0</v>
      </c>
      <c r="E24186" t="str">
        <f t="shared" si="1509"/>
        <v>No</v>
      </c>
      <c r="F24186">
        <v>0</v>
      </c>
      <c r="G24186" t="str">
        <f t="shared" si="1510"/>
        <v>No</v>
      </c>
      <c r="H24186" s="1" t="s">
        <v>11</v>
      </c>
      <c r="I24186">
        <v>20.12</v>
      </c>
      <c r="J24186">
        <v>5.8</v>
      </c>
      <c r="K24186">
        <v>80</v>
      </c>
      <c r="L24186" t="str">
        <f t="shared" si="1511"/>
        <v>No</v>
      </c>
      <c r="M24186">
        <v>0</v>
      </c>
    </row>
    <row r="24187" spans="1:13" x14ac:dyDescent="0.25">
      <c r="A24187" s="1" t="s">
        <v>9</v>
      </c>
      <c r="B24187">
        <v>64</v>
      </c>
      <c r="C24187" t="str">
        <f t="shared" si="1508"/>
        <v>Old</v>
      </c>
      <c r="D24187">
        <v>0</v>
      </c>
      <c r="E24187" t="str">
        <f t="shared" si="1509"/>
        <v>No</v>
      </c>
      <c r="F24187">
        <v>0</v>
      </c>
      <c r="G24187" t="str">
        <f t="shared" si="1510"/>
        <v>No</v>
      </c>
      <c r="H24187" s="1" t="s">
        <v>10</v>
      </c>
      <c r="I24187">
        <v>26.18</v>
      </c>
      <c r="J24187">
        <v>5</v>
      </c>
      <c r="K24187">
        <v>159</v>
      </c>
      <c r="L24187" t="str">
        <f t="shared" si="1511"/>
        <v>No</v>
      </c>
      <c r="M24187">
        <v>0</v>
      </c>
    </row>
    <row r="24188" spans="1:13" x14ac:dyDescent="0.25">
      <c r="A24188" s="1" t="s">
        <v>12</v>
      </c>
      <c r="B24188">
        <v>49</v>
      </c>
      <c r="C24188" t="str">
        <f t="shared" si="1508"/>
        <v>Middle Age</v>
      </c>
      <c r="D24188">
        <v>0</v>
      </c>
      <c r="E24188" t="str">
        <f t="shared" si="1509"/>
        <v>No</v>
      </c>
      <c r="F24188">
        <v>0</v>
      </c>
      <c r="G24188" t="str">
        <f t="shared" si="1510"/>
        <v>No</v>
      </c>
      <c r="H24188" s="1" t="s">
        <v>14</v>
      </c>
      <c r="I24188">
        <v>83.74</v>
      </c>
      <c r="J24188">
        <v>6.8</v>
      </c>
      <c r="K24188">
        <v>155</v>
      </c>
      <c r="L24188" t="str">
        <f t="shared" si="1511"/>
        <v>Yes</v>
      </c>
      <c r="M24188">
        <v>1</v>
      </c>
    </row>
    <row r="24189" spans="1:13" x14ac:dyDescent="0.25">
      <c r="A24189" s="1" t="s">
        <v>9</v>
      </c>
      <c r="B24189">
        <v>4</v>
      </c>
      <c r="C24189" t="str">
        <f t="shared" si="1508"/>
        <v>Child</v>
      </c>
      <c r="D24189">
        <v>0</v>
      </c>
      <c r="E24189" t="str">
        <f t="shared" si="1509"/>
        <v>No</v>
      </c>
      <c r="F24189">
        <v>0</v>
      </c>
      <c r="G24189" t="str">
        <f t="shared" si="1510"/>
        <v>No</v>
      </c>
      <c r="H24189" s="1" t="s">
        <v>10</v>
      </c>
      <c r="I24189">
        <v>17.29</v>
      </c>
      <c r="J24189">
        <v>6.1</v>
      </c>
      <c r="K24189">
        <v>100</v>
      </c>
      <c r="L24189" t="str">
        <f t="shared" si="1511"/>
        <v>No</v>
      </c>
      <c r="M24189">
        <v>0</v>
      </c>
    </row>
    <row r="24190" spans="1:13" x14ac:dyDescent="0.25">
      <c r="A24190" s="1" t="s">
        <v>12</v>
      </c>
      <c r="B24190">
        <v>72</v>
      </c>
      <c r="C24190" t="str">
        <f t="shared" si="1508"/>
        <v>Old</v>
      </c>
      <c r="D24190">
        <v>0</v>
      </c>
      <c r="E24190" t="str">
        <f t="shared" si="1509"/>
        <v>No</v>
      </c>
      <c r="F24190">
        <v>0</v>
      </c>
      <c r="G24190" t="str">
        <f t="shared" si="1510"/>
        <v>No</v>
      </c>
      <c r="H24190" s="1" t="s">
        <v>11</v>
      </c>
      <c r="I24190">
        <v>27.32</v>
      </c>
      <c r="J24190">
        <v>4</v>
      </c>
      <c r="K24190">
        <v>155</v>
      </c>
      <c r="L24190" t="str">
        <f t="shared" si="1511"/>
        <v>No</v>
      </c>
      <c r="M24190">
        <v>0</v>
      </c>
    </row>
    <row r="24191" spans="1:13" x14ac:dyDescent="0.25">
      <c r="A24191" s="1" t="s">
        <v>12</v>
      </c>
      <c r="B24191">
        <v>9</v>
      </c>
      <c r="C24191" t="str">
        <f t="shared" si="1508"/>
        <v>Child</v>
      </c>
      <c r="D24191">
        <v>0</v>
      </c>
      <c r="E24191" t="str">
        <f t="shared" si="1509"/>
        <v>No</v>
      </c>
      <c r="F24191">
        <v>0</v>
      </c>
      <c r="G24191" t="str">
        <f t="shared" si="1510"/>
        <v>No</v>
      </c>
      <c r="H24191" s="1" t="s">
        <v>11</v>
      </c>
      <c r="I24191">
        <v>18.34</v>
      </c>
      <c r="J24191">
        <v>3.5</v>
      </c>
      <c r="K24191">
        <v>126</v>
      </c>
      <c r="L24191" t="str">
        <f t="shared" si="1511"/>
        <v>No</v>
      </c>
      <c r="M24191">
        <v>0</v>
      </c>
    </row>
    <row r="24192" spans="1:13" x14ac:dyDescent="0.25">
      <c r="A24192" s="1" t="s">
        <v>12</v>
      </c>
      <c r="B24192">
        <v>75</v>
      </c>
      <c r="C24192" t="str">
        <f t="shared" si="1508"/>
        <v>Old</v>
      </c>
      <c r="D24192">
        <v>1</v>
      </c>
      <c r="E24192" t="str">
        <f t="shared" si="1509"/>
        <v>Yes</v>
      </c>
      <c r="F24192">
        <v>0</v>
      </c>
      <c r="G24192" t="str">
        <f t="shared" si="1510"/>
        <v>No</v>
      </c>
      <c r="H24192" s="1" t="s">
        <v>15</v>
      </c>
      <c r="I24192">
        <v>29.9</v>
      </c>
      <c r="J24192">
        <v>7</v>
      </c>
      <c r="K24192">
        <v>280</v>
      </c>
      <c r="L24192" t="str">
        <f t="shared" si="1511"/>
        <v>Yes</v>
      </c>
      <c r="M24192">
        <v>1</v>
      </c>
    </row>
    <row r="24193" spans="1:13" x14ac:dyDescent="0.25">
      <c r="A24193" s="1" t="s">
        <v>9</v>
      </c>
      <c r="B24193">
        <v>52</v>
      </c>
      <c r="C24193" t="str">
        <f t="shared" si="1508"/>
        <v>Old</v>
      </c>
      <c r="D24193">
        <v>0</v>
      </c>
      <c r="E24193" t="str">
        <f t="shared" si="1509"/>
        <v>No</v>
      </c>
      <c r="F24193">
        <v>0</v>
      </c>
      <c r="G24193" t="str">
        <f t="shared" si="1510"/>
        <v>No</v>
      </c>
      <c r="H24193" s="1" t="s">
        <v>14</v>
      </c>
      <c r="I24193">
        <v>22.9</v>
      </c>
      <c r="J24193">
        <v>6.5</v>
      </c>
      <c r="K24193">
        <v>200</v>
      </c>
      <c r="L24193" t="str">
        <f t="shared" si="1511"/>
        <v>No</v>
      </c>
      <c r="M24193">
        <v>0</v>
      </c>
    </row>
    <row r="24194" spans="1:13" x14ac:dyDescent="0.25">
      <c r="A24194" s="1" t="s">
        <v>9</v>
      </c>
      <c r="B24194">
        <v>47</v>
      </c>
      <c r="C24194" t="str">
        <f t="shared" ref="C24194:C24257" si="1512">IF(B24194&gt;=0, IF(B24194&lt;=9, "Child", IF(B24194&lt;=19, "Teenager", IF(B24194&lt;=29, "Youth", IF(B24194&lt;=49, "Middle Age", "Old")))), "")</f>
        <v>Middle Age</v>
      </c>
      <c r="D24194">
        <v>0</v>
      </c>
      <c r="E24194" t="str">
        <f t="shared" ref="E24194:E24257" si="1513">IF(D24194 = 0, "No", "Yes")</f>
        <v>No</v>
      </c>
      <c r="F24194">
        <v>0</v>
      </c>
      <c r="G24194" t="str">
        <f t="shared" ref="G24194:G24257" si="1514">IF(F24194 = 0, "No", "Yes")</f>
        <v>No</v>
      </c>
      <c r="H24194" s="1" t="s">
        <v>10</v>
      </c>
      <c r="I24194">
        <v>27.32</v>
      </c>
      <c r="J24194">
        <v>5</v>
      </c>
      <c r="K24194">
        <v>126</v>
      </c>
      <c r="L24194" t="str">
        <f t="shared" ref="L24194:L24257" si="1515">IF(M24194 = 0, "No", "Yes")</f>
        <v>No</v>
      </c>
      <c r="M24194">
        <v>0</v>
      </c>
    </row>
    <row r="24195" spans="1:13" x14ac:dyDescent="0.25">
      <c r="A24195" s="1" t="s">
        <v>9</v>
      </c>
      <c r="B24195">
        <v>47</v>
      </c>
      <c r="C24195" t="str">
        <f t="shared" si="1512"/>
        <v>Middle Age</v>
      </c>
      <c r="D24195">
        <v>0</v>
      </c>
      <c r="E24195" t="str">
        <f t="shared" si="1513"/>
        <v>No</v>
      </c>
      <c r="F24195">
        <v>0</v>
      </c>
      <c r="G24195" t="str">
        <f t="shared" si="1514"/>
        <v>No</v>
      </c>
      <c r="H24195" s="1" t="s">
        <v>10</v>
      </c>
      <c r="I24195">
        <v>30.38</v>
      </c>
      <c r="J24195">
        <v>5.8</v>
      </c>
      <c r="K24195">
        <v>159</v>
      </c>
      <c r="L24195" t="str">
        <f t="shared" si="1515"/>
        <v>No</v>
      </c>
      <c r="M24195">
        <v>0</v>
      </c>
    </row>
    <row r="24196" spans="1:13" x14ac:dyDescent="0.25">
      <c r="A24196" s="1" t="s">
        <v>12</v>
      </c>
      <c r="B24196">
        <v>32</v>
      </c>
      <c r="C24196" t="str">
        <f t="shared" si="1512"/>
        <v>Middle Age</v>
      </c>
      <c r="D24196">
        <v>0</v>
      </c>
      <c r="E24196" t="str">
        <f t="shared" si="1513"/>
        <v>No</v>
      </c>
      <c r="F24196">
        <v>0</v>
      </c>
      <c r="G24196" t="str">
        <f t="shared" si="1514"/>
        <v>No</v>
      </c>
      <c r="H24196" s="1" t="s">
        <v>14</v>
      </c>
      <c r="I24196">
        <v>27.07</v>
      </c>
      <c r="J24196">
        <v>6.1</v>
      </c>
      <c r="K24196">
        <v>159</v>
      </c>
      <c r="L24196" t="str">
        <f t="shared" si="1515"/>
        <v>No</v>
      </c>
      <c r="M24196">
        <v>0</v>
      </c>
    </row>
    <row r="24197" spans="1:13" x14ac:dyDescent="0.25">
      <c r="A24197" s="1" t="s">
        <v>9</v>
      </c>
      <c r="B24197">
        <v>51</v>
      </c>
      <c r="C24197" t="str">
        <f t="shared" si="1512"/>
        <v>Old</v>
      </c>
      <c r="D24197">
        <v>0</v>
      </c>
      <c r="E24197" t="str">
        <f t="shared" si="1513"/>
        <v>No</v>
      </c>
      <c r="F24197">
        <v>0</v>
      </c>
      <c r="G24197" t="str">
        <f t="shared" si="1514"/>
        <v>No</v>
      </c>
      <c r="H24197" s="1" t="s">
        <v>14</v>
      </c>
      <c r="I24197">
        <v>27.32</v>
      </c>
      <c r="J24197">
        <v>5</v>
      </c>
      <c r="K24197">
        <v>159</v>
      </c>
      <c r="L24197" t="str">
        <f t="shared" si="1515"/>
        <v>No</v>
      </c>
      <c r="M24197">
        <v>0</v>
      </c>
    </row>
    <row r="24198" spans="1:13" x14ac:dyDescent="0.25">
      <c r="A24198" s="1" t="s">
        <v>12</v>
      </c>
      <c r="B24198">
        <v>13</v>
      </c>
      <c r="C24198" t="str">
        <f t="shared" si="1512"/>
        <v>Teenager</v>
      </c>
      <c r="D24198">
        <v>0</v>
      </c>
      <c r="E24198" t="str">
        <f t="shared" si="1513"/>
        <v>No</v>
      </c>
      <c r="F24198">
        <v>0</v>
      </c>
      <c r="G24198" t="str">
        <f t="shared" si="1514"/>
        <v>No</v>
      </c>
      <c r="H24198" s="1" t="s">
        <v>11</v>
      </c>
      <c r="I24198">
        <v>19.04</v>
      </c>
      <c r="J24198">
        <v>4.5</v>
      </c>
      <c r="K24198">
        <v>80</v>
      </c>
      <c r="L24198" t="str">
        <f t="shared" si="1515"/>
        <v>No</v>
      </c>
      <c r="M24198">
        <v>0</v>
      </c>
    </row>
    <row r="24199" spans="1:13" x14ac:dyDescent="0.25">
      <c r="A24199" s="1" t="s">
        <v>12</v>
      </c>
      <c r="B24199">
        <v>38</v>
      </c>
      <c r="C24199" t="str">
        <f t="shared" si="1512"/>
        <v>Middle Age</v>
      </c>
      <c r="D24199">
        <v>0</v>
      </c>
      <c r="E24199" t="str">
        <f t="shared" si="1513"/>
        <v>No</v>
      </c>
      <c r="F24199">
        <v>0</v>
      </c>
      <c r="G24199" t="str">
        <f t="shared" si="1514"/>
        <v>No</v>
      </c>
      <c r="H24199" s="1" t="s">
        <v>10</v>
      </c>
      <c r="I24199">
        <v>27.87</v>
      </c>
      <c r="J24199">
        <v>6.2</v>
      </c>
      <c r="K24199">
        <v>80</v>
      </c>
      <c r="L24199" t="str">
        <f t="shared" si="1515"/>
        <v>No</v>
      </c>
      <c r="M24199">
        <v>0</v>
      </c>
    </row>
    <row r="24200" spans="1:13" x14ac:dyDescent="0.25">
      <c r="A24200" s="1" t="s">
        <v>9</v>
      </c>
      <c r="B24200">
        <v>55</v>
      </c>
      <c r="C24200" t="str">
        <f t="shared" si="1512"/>
        <v>Old</v>
      </c>
      <c r="D24200">
        <v>0</v>
      </c>
      <c r="E24200" t="str">
        <f t="shared" si="1513"/>
        <v>No</v>
      </c>
      <c r="F24200">
        <v>0</v>
      </c>
      <c r="G24200" t="str">
        <f t="shared" si="1514"/>
        <v>No</v>
      </c>
      <c r="H24200" s="1" t="s">
        <v>10</v>
      </c>
      <c r="I24200">
        <v>26.09</v>
      </c>
      <c r="J24200">
        <v>5.7</v>
      </c>
      <c r="K24200">
        <v>145</v>
      </c>
      <c r="L24200" t="str">
        <f t="shared" si="1515"/>
        <v>No</v>
      </c>
      <c r="M24200">
        <v>0</v>
      </c>
    </row>
    <row r="24201" spans="1:13" x14ac:dyDescent="0.25">
      <c r="A24201" s="1" t="s">
        <v>12</v>
      </c>
      <c r="B24201">
        <v>15</v>
      </c>
      <c r="C24201" t="str">
        <f t="shared" si="1512"/>
        <v>Teenager</v>
      </c>
      <c r="D24201">
        <v>0</v>
      </c>
      <c r="E24201" t="str">
        <f t="shared" si="1513"/>
        <v>No</v>
      </c>
      <c r="F24201">
        <v>0</v>
      </c>
      <c r="G24201" t="str">
        <f t="shared" si="1514"/>
        <v>No</v>
      </c>
      <c r="H24201" s="1" t="s">
        <v>11</v>
      </c>
      <c r="I24201">
        <v>21.15</v>
      </c>
      <c r="J24201">
        <v>4.8</v>
      </c>
      <c r="K24201">
        <v>160</v>
      </c>
      <c r="L24201" t="str">
        <f t="shared" si="1515"/>
        <v>No</v>
      </c>
      <c r="M24201">
        <v>0</v>
      </c>
    </row>
    <row r="24202" spans="1:13" x14ac:dyDescent="0.25">
      <c r="A24202" s="1" t="s">
        <v>9</v>
      </c>
      <c r="B24202">
        <v>36</v>
      </c>
      <c r="C24202" t="str">
        <f t="shared" si="1512"/>
        <v>Middle Age</v>
      </c>
      <c r="D24202">
        <v>0</v>
      </c>
      <c r="E24202" t="str">
        <f t="shared" si="1513"/>
        <v>No</v>
      </c>
      <c r="F24202">
        <v>0</v>
      </c>
      <c r="G24202" t="str">
        <f t="shared" si="1514"/>
        <v>No</v>
      </c>
      <c r="H24202" s="1" t="s">
        <v>10</v>
      </c>
      <c r="I24202">
        <v>24.36</v>
      </c>
      <c r="J24202">
        <v>3.5</v>
      </c>
      <c r="K24202">
        <v>200</v>
      </c>
      <c r="L24202" t="str">
        <f t="shared" si="1515"/>
        <v>No</v>
      </c>
      <c r="M24202">
        <v>0</v>
      </c>
    </row>
    <row r="24203" spans="1:13" x14ac:dyDescent="0.25">
      <c r="A24203" s="1" t="s">
        <v>9</v>
      </c>
      <c r="B24203">
        <v>57</v>
      </c>
      <c r="C24203" t="str">
        <f t="shared" si="1512"/>
        <v>Old</v>
      </c>
      <c r="D24203">
        <v>0</v>
      </c>
      <c r="E24203" t="str">
        <f t="shared" si="1513"/>
        <v>No</v>
      </c>
      <c r="F24203">
        <v>0</v>
      </c>
      <c r="G24203" t="str">
        <f t="shared" si="1514"/>
        <v>No</v>
      </c>
      <c r="H24203" s="1" t="s">
        <v>10</v>
      </c>
      <c r="I24203">
        <v>22.4</v>
      </c>
      <c r="J24203">
        <v>5.7</v>
      </c>
      <c r="K24203">
        <v>100</v>
      </c>
      <c r="L24203" t="str">
        <f t="shared" si="1515"/>
        <v>No</v>
      </c>
      <c r="M24203">
        <v>0</v>
      </c>
    </row>
    <row r="24204" spans="1:13" x14ac:dyDescent="0.25">
      <c r="A24204" s="1" t="s">
        <v>12</v>
      </c>
      <c r="B24204">
        <v>9</v>
      </c>
      <c r="C24204" t="str">
        <f t="shared" si="1512"/>
        <v>Child</v>
      </c>
      <c r="D24204">
        <v>0</v>
      </c>
      <c r="E24204" t="str">
        <f t="shared" si="1513"/>
        <v>No</v>
      </c>
      <c r="F24204">
        <v>0</v>
      </c>
      <c r="G24204" t="str">
        <f t="shared" si="1514"/>
        <v>No</v>
      </c>
      <c r="H24204" s="1" t="s">
        <v>11</v>
      </c>
      <c r="I24204">
        <v>18.63</v>
      </c>
      <c r="J24204">
        <v>6.1</v>
      </c>
      <c r="K24204">
        <v>145</v>
      </c>
      <c r="L24204" t="str">
        <f t="shared" si="1515"/>
        <v>No</v>
      </c>
      <c r="M24204">
        <v>0</v>
      </c>
    </row>
    <row r="24205" spans="1:13" x14ac:dyDescent="0.25">
      <c r="A24205" s="1" t="s">
        <v>12</v>
      </c>
      <c r="B24205">
        <v>78</v>
      </c>
      <c r="C24205" t="str">
        <f t="shared" si="1512"/>
        <v>Old</v>
      </c>
      <c r="D24205">
        <v>0</v>
      </c>
      <c r="E24205" t="str">
        <f t="shared" si="1513"/>
        <v>No</v>
      </c>
      <c r="F24205">
        <v>0</v>
      </c>
      <c r="G24205" t="str">
        <f t="shared" si="1514"/>
        <v>No</v>
      </c>
      <c r="H24205" s="1" t="s">
        <v>11</v>
      </c>
      <c r="I24205">
        <v>27.32</v>
      </c>
      <c r="J24205">
        <v>6.5</v>
      </c>
      <c r="K24205">
        <v>90</v>
      </c>
      <c r="L24205" t="str">
        <f t="shared" si="1515"/>
        <v>No</v>
      </c>
      <c r="M24205">
        <v>0</v>
      </c>
    </row>
    <row r="24206" spans="1:13" x14ac:dyDescent="0.25">
      <c r="A24206" s="1" t="s">
        <v>9</v>
      </c>
      <c r="B24206">
        <v>70</v>
      </c>
      <c r="C24206" t="str">
        <f t="shared" si="1512"/>
        <v>Old</v>
      </c>
      <c r="D24206">
        <v>1</v>
      </c>
      <c r="E24206" t="str">
        <f t="shared" si="1513"/>
        <v>Yes</v>
      </c>
      <c r="F24206">
        <v>0</v>
      </c>
      <c r="G24206" t="str">
        <f t="shared" si="1514"/>
        <v>No</v>
      </c>
      <c r="H24206" s="1" t="s">
        <v>10</v>
      </c>
      <c r="I24206">
        <v>28.35</v>
      </c>
      <c r="J24206">
        <v>4.8</v>
      </c>
      <c r="K24206">
        <v>160</v>
      </c>
      <c r="L24206" t="str">
        <f t="shared" si="1515"/>
        <v>No</v>
      </c>
      <c r="M24206">
        <v>0</v>
      </c>
    </row>
    <row r="24207" spans="1:13" x14ac:dyDescent="0.25">
      <c r="A24207" s="1" t="s">
        <v>9</v>
      </c>
      <c r="B24207">
        <v>22</v>
      </c>
      <c r="C24207" t="str">
        <f t="shared" si="1512"/>
        <v>Youth</v>
      </c>
      <c r="D24207">
        <v>0</v>
      </c>
      <c r="E24207" t="str">
        <f t="shared" si="1513"/>
        <v>No</v>
      </c>
      <c r="F24207">
        <v>0</v>
      </c>
      <c r="G24207" t="str">
        <f t="shared" si="1514"/>
        <v>No</v>
      </c>
      <c r="H24207" s="1" t="s">
        <v>13</v>
      </c>
      <c r="I24207">
        <v>27.32</v>
      </c>
      <c r="J24207">
        <v>5.8</v>
      </c>
      <c r="K24207">
        <v>158</v>
      </c>
      <c r="L24207" t="str">
        <f t="shared" si="1515"/>
        <v>No</v>
      </c>
      <c r="M24207">
        <v>0</v>
      </c>
    </row>
    <row r="24208" spans="1:13" x14ac:dyDescent="0.25">
      <c r="A24208" s="1" t="s">
        <v>9</v>
      </c>
      <c r="B24208">
        <v>24</v>
      </c>
      <c r="C24208" t="str">
        <f t="shared" si="1512"/>
        <v>Youth</v>
      </c>
      <c r="D24208">
        <v>0</v>
      </c>
      <c r="E24208" t="str">
        <f t="shared" si="1513"/>
        <v>No</v>
      </c>
      <c r="F24208">
        <v>0</v>
      </c>
      <c r="G24208" t="str">
        <f t="shared" si="1514"/>
        <v>No</v>
      </c>
      <c r="H24208" s="1" t="s">
        <v>11</v>
      </c>
      <c r="I24208">
        <v>22.11</v>
      </c>
      <c r="J24208">
        <v>4.8</v>
      </c>
      <c r="K24208">
        <v>90</v>
      </c>
      <c r="L24208" t="str">
        <f t="shared" si="1515"/>
        <v>No</v>
      </c>
      <c r="M24208">
        <v>0</v>
      </c>
    </row>
    <row r="24209" spans="1:13" x14ac:dyDescent="0.25">
      <c r="A24209" s="1" t="s">
        <v>9</v>
      </c>
      <c r="B24209">
        <v>20</v>
      </c>
      <c r="C24209" t="str">
        <f t="shared" si="1512"/>
        <v>Youth</v>
      </c>
      <c r="D24209">
        <v>0</v>
      </c>
      <c r="E24209" t="str">
        <f t="shared" si="1513"/>
        <v>No</v>
      </c>
      <c r="F24209">
        <v>0</v>
      </c>
      <c r="G24209" t="str">
        <f t="shared" si="1514"/>
        <v>No</v>
      </c>
      <c r="H24209" s="1" t="s">
        <v>10</v>
      </c>
      <c r="I24209">
        <v>25.63</v>
      </c>
      <c r="J24209">
        <v>5</v>
      </c>
      <c r="K24209">
        <v>145</v>
      </c>
      <c r="L24209" t="str">
        <f t="shared" si="1515"/>
        <v>No</v>
      </c>
      <c r="M24209">
        <v>0</v>
      </c>
    </row>
    <row r="24210" spans="1:13" x14ac:dyDescent="0.25">
      <c r="A24210" s="1" t="s">
        <v>12</v>
      </c>
      <c r="B24210">
        <v>16</v>
      </c>
      <c r="C24210" t="str">
        <f t="shared" si="1512"/>
        <v>Teenager</v>
      </c>
      <c r="D24210">
        <v>0</v>
      </c>
      <c r="E24210" t="str">
        <f t="shared" si="1513"/>
        <v>No</v>
      </c>
      <c r="F24210">
        <v>0</v>
      </c>
      <c r="G24210" t="str">
        <f t="shared" si="1514"/>
        <v>No</v>
      </c>
      <c r="H24210" s="1" t="s">
        <v>10</v>
      </c>
      <c r="I24210">
        <v>17.920000000000002</v>
      </c>
      <c r="J24210">
        <v>6</v>
      </c>
      <c r="K24210">
        <v>160</v>
      </c>
      <c r="L24210" t="str">
        <f t="shared" si="1515"/>
        <v>No</v>
      </c>
      <c r="M24210">
        <v>0</v>
      </c>
    </row>
    <row r="24211" spans="1:13" x14ac:dyDescent="0.25">
      <c r="A24211" s="1" t="s">
        <v>12</v>
      </c>
      <c r="B24211">
        <v>7</v>
      </c>
      <c r="C24211" t="str">
        <f t="shared" si="1512"/>
        <v>Child</v>
      </c>
      <c r="D24211">
        <v>0</v>
      </c>
      <c r="E24211" t="str">
        <f t="shared" si="1513"/>
        <v>No</v>
      </c>
      <c r="F24211">
        <v>0</v>
      </c>
      <c r="G24211" t="str">
        <f t="shared" si="1514"/>
        <v>No</v>
      </c>
      <c r="H24211" s="1" t="s">
        <v>11</v>
      </c>
      <c r="I24211">
        <v>19.84</v>
      </c>
      <c r="J24211">
        <v>5.7</v>
      </c>
      <c r="K24211">
        <v>145</v>
      </c>
      <c r="L24211" t="str">
        <f t="shared" si="1515"/>
        <v>No</v>
      </c>
      <c r="M24211">
        <v>0</v>
      </c>
    </row>
    <row r="24212" spans="1:13" x14ac:dyDescent="0.25">
      <c r="A24212" s="1" t="s">
        <v>9</v>
      </c>
      <c r="B24212">
        <v>67</v>
      </c>
      <c r="C24212" t="str">
        <f t="shared" si="1512"/>
        <v>Old</v>
      </c>
      <c r="D24212">
        <v>1</v>
      </c>
      <c r="E24212" t="str">
        <f t="shared" si="1513"/>
        <v>Yes</v>
      </c>
      <c r="F24212">
        <v>0</v>
      </c>
      <c r="G24212" t="str">
        <f t="shared" si="1514"/>
        <v>No</v>
      </c>
      <c r="H24212" s="1" t="s">
        <v>11</v>
      </c>
      <c r="I24212">
        <v>27.32</v>
      </c>
      <c r="J24212">
        <v>4.8</v>
      </c>
      <c r="K24212">
        <v>145</v>
      </c>
      <c r="L24212" t="str">
        <f t="shared" si="1515"/>
        <v>No</v>
      </c>
      <c r="M24212">
        <v>0</v>
      </c>
    </row>
    <row r="24213" spans="1:13" x14ac:dyDescent="0.25">
      <c r="A24213" s="1" t="s">
        <v>12</v>
      </c>
      <c r="B24213">
        <v>10</v>
      </c>
      <c r="C24213" t="str">
        <f t="shared" si="1512"/>
        <v>Teenager</v>
      </c>
      <c r="D24213">
        <v>0</v>
      </c>
      <c r="E24213" t="str">
        <f t="shared" si="1513"/>
        <v>No</v>
      </c>
      <c r="F24213">
        <v>0</v>
      </c>
      <c r="G24213" t="str">
        <f t="shared" si="1514"/>
        <v>No</v>
      </c>
      <c r="H24213" s="1" t="s">
        <v>11</v>
      </c>
      <c r="I24213">
        <v>17.75</v>
      </c>
      <c r="J24213">
        <v>5.8</v>
      </c>
      <c r="K24213">
        <v>80</v>
      </c>
      <c r="L24213" t="str">
        <f t="shared" si="1515"/>
        <v>No</v>
      </c>
      <c r="M24213">
        <v>0</v>
      </c>
    </row>
    <row r="24214" spans="1:13" x14ac:dyDescent="0.25">
      <c r="A24214" s="1" t="s">
        <v>12</v>
      </c>
      <c r="B24214">
        <v>40</v>
      </c>
      <c r="C24214" t="str">
        <f t="shared" si="1512"/>
        <v>Middle Age</v>
      </c>
      <c r="D24214">
        <v>0</v>
      </c>
      <c r="E24214" t="str">
        <f t="shared" si="1513"/>
        <v>No</v>
      </c>
      <c r="F24214">
        <v>0</v>
      </c>
      <c r="G24214" t="str">
        <f t="shared" si="1514"/>
        <v>No</v>
      </c>
      <c r="H24214" s="1" t="s">
        <v>11</v>
      </c>
      <c r="I24214">
        <v>27.32</v>
      </c>
      <c r="J24214">
        <v>4.5</v>
      </c>
      <c r="K24214">
        <v>145</v>
      </c>
      <c r="L24214" t="str">
        <f t="shared" si="1515"/>
        <v>No</v>
      </c>
      <c r="M24214">
        <v>0</v>
      </c>
    </row>
    <row r="24215" spans="1:13" x14ac:dyDescent="0.25">
      <c r="A24215" s="1" t="s">
        <v>12</v>
      </c>
      <c r="B24215">
        <v>53</v>
      </c>
      <c r="C24215" t="str">
        <f t="shared" si="1512"/>
        <v>Old</v>
      </c>
      <c r="D24215">
        <v>0</v>
      </c>
      <c r="E24215" t="str">
        <f t="shared" si="1513"/>
        <v>No</v>
      </c>
      <c r="F24215">
        <v>0</v>
      </c>
      <c r="G24215" t="str">
        <f t="shared" si="1514"/>
        <v>No</v>
      </c>
      <c r="H24215" s="1" t="s">
        <v>10</v>
      </c>
      <c r="I24215">
        <v>25.25</v>
      </c>
      <c r="J24215">
        <v>5</v>
      </c>
      <c r="K24215">
        <v>158</v>
      </c>
      <c r="L24215" t="str">
        <f t="shared" si="1515"/>
        <v>No</v>
      </c>
      <c r="M24215">
        <v>0</v>
      </c>
    </row>
    <row r="24216" spans="1:13" x14ac:dyDescent="0.25">
      <c r="A24216" s="1" t="s">
        <v>9</v>
      </c>
      <c r="B24216">
        <v>46</v>
      </c>
      <c r="C24216" t="str">
        <f t="shared" si="1512"/>
        <v>Middle Age</v>
      </c>
      <c r="D24216">
        <v>0</v>
      </c>
      <c r="E24216" t="str">
        <f t="shared" si="1513"/>
        <v>No</v>
      </c>
      <c r="F24216">
        <v>0</v>
      </c>
      <c r="G24216" t="str">
        <f t="shared" si="1514"/>
        <v>No</v>
      </c>
      <c r="H24216" s="1" t="s">
        <v>14</v>
      </c>
      <c r="I24216">
        <v>27.32</v>
      </c>
      <c r="J24216">
        <v>6.2</v>
      </c>
      <c r="K24216">
        <v>158</v>
      </c>
      <c r="L24216" t="str">
        <f t="shared" si="1515"/>
        <v>No</v>
      </c>
      <c r="M24216">
        <v>0</v>
      </c>
    </row>
    <row r="24217" spans="1:13" x14ac:dyDescent="0.25">
      <c r="A24217" s="1" t="s">
        <v>9</v>
      </c>
      <c r="B24217">
        <v>33</v>
      </c>
      <c r="C24217" t="str">
        <f t="shared" si="1512"/>
        <v>Middle Age</v>
      </c>
      <c r="D24217">
        <v>0</v>
      </c>
      <c r="E24217" t="str">
        <f t="shared" si="1513"/>
        <v>No</v>
      </c>
      <c r="F24217">
        <v>0</v>
      </c>
      <c r="G24217" t="str">
        <f t="shared" si="1514"/>
        <v>No</v>
      </c>
      <c r="H24217" s="1" t="s">
        <v>10</v>
      </c>
      <c r="I24217">
        <v>22.58</v>
      </c>
      <c r="J24217">
        <v>6</v>
      </c>
      <c r="K24217">
        <v>140</v>
      </c>
      <c r="L24217" t="str">
        <f t="shared" si="1515"/>
        <v>No</v>
      </c>
      <c r="M24217">
        <v>0</v>
      </c>
    </row>
    <row r="24218" spans="1:13" x14ac:dyDescent="0.25">
      <c r="A24218" s="1" t="s">
        <v>9</v>
      </c>
      <c r="B24218">
        <v>7</v>
      </c>
      <c r="C24218" t="str">
        <f t="shared" si="1512"/>
        <v>Child</v>
      </c>
      <c r="D24218">
        <v>0</v>
      </c>
      <c r="E24218" t="str">
        <f t="shared" si="1513"/>
        <v>No</v>
      </c>
      <c r="F24218">
        <v>0</v>
      </c>
      <c r="G24218" t="str">
        <f t="shared" si="1514"/>
        <v>No</v>
      </c>
      <c r="H24218" s="1" t="s">
        <v>11</v>
      </c>
      <c r="I24218">
        <v>16.54</v>
      </c>
      <c r="J24218">
        <v>5</v>
      </c>
      <c r="K24218">
        <v>145</v>
      </c>
      <c r="L24218" t="str">
        <f t="shared" si="1515"/>
        <v>No</v>
      </c>
      <c r="M24218">
        <v>0</v>
      </c>
    </row>
    <row r="24219" spans="1:13" x14ac:dyDescent="0.25">
      <c r="A24219" s="1" t="s">
        <v>12</v>
      </c>
      <c r="B24219">
        <v>17</v>
      </c>
      <c r="C24219" t="str">
        <f t="shared" si="1512"/>
        <v>Teenager</v>
      </c>
      <c r="D24219">
        <v>0</v>
      </c>
      <c r="E24219" t="str">
        <f t="shared" si="1513"/>
        <v>No</v>
      </c>
      <c r="F24219">
        <v>0</v>
      </c>
      <c r="G24219" t="str">
        <f t="shared" si="1514"/>
        <v>No</v>
      </c>
      <c r="H24219" s="1" t="s">
        <v>10</v>
      </c>
      <c r="I24219">
        <v>20.66</v>
      </c>
      <c r="J24219">
        <v>3.5</v>
      </c>
      <c r="K24219">
        <v>80</v>
      </c>
      <c r="L24219" t="str">
        <f t="shared" si="1515"/>
        <v>No</v>
      </c>
      <c r="M24219">
        <v>0</v>
      </c>
    </row>
    <row r="24220" spans="1:13" x14ac:dyDescent="0.25">
      <c r="A24220" s="1" t="s">
        <v>9</v>
      </c>
      <c r="B24220">
        <v>23</v>
      </c>
      <c r="C24220" t="str">
        <f t="shared" si="1512"/>
        <v>Youth</v>
      </c>
      <c r="D24220">
        <v>0</v>
      </c>
      <c r="E24220" t="str">
        <f t="shared" si="1513"/>
        <v>No</v>
      </c>
      <c r="F24220">
        <v>0</v>
      </c>
      <c r="G24220" t="str">
        <f t="shared" si="1514"/>
        <v>No</v>
      </c>
      <c r="H24220" s="1" t="s">
        <v>13</v>
      </c>
      <c r="I24220">
        <v>33.590000000000003</v>
      </c>
      <c r="J24220">
        <v>4.8</v>
      </c>
      <c r="K24220">
        <v>160</v>
      </c>
      <c r="L24220" t="str">
        <f t="shared" si="1515"/>
        <v>No</v>
      </c>
      <c r="M24220">
        <v>0</v>
      </c>
    </row>
    <row r="24221" spans="1:13" x14ac:dyDescent="0.25">
      <c r="A24221" s="1" t="s">
        <v>12</v>
      </c>
      <c r="B24221">
        <v>25</v>
      </c>
      <c r="C24221" t="str">
        <f t="shared" si="1512"/>
        <v>Youth</v>
      </c>
      <c r="D24221">
        <v>0</v>
      </c>
      <c r="E24221" t="str">
        <f t="shared" si="1513"/>
        <v>No</v>
      </c>
      <c r="F24221">
        <v>0</v>
      </c>
      <c r="G24221" t="str">
        <f t="shared" si="1514"/>
        <v>No</v>
      </c>
      <c r="H24221" s="1" t="s">
        <v>11</v>
      </c>
      <c r="I24221">
        <v>27.32</v>
      </c>
      <c r="J24221">
        <v>6.6</v>
      </c>
      <c r="K24221">
        <v>158</v>
      </c>
      <c r="L24221" t="str">
        <f t="shared" si="1515"/>
        <v>No</v>
      </c>
      <c r="M24221">
        <v>0</v>
      </c>
    </row>
    <row r="24222" spans="1:13" x14ac:dyDescent="0.25">
      <c r="A24222" s="1" t="s">
        <v>12</v>
      </c>
      <c r="B24222">
        <v>78</v>
      </c>
      <c r="C24222" t="str">
        <f t="shared" si="1512"/>
        <v>Old</v>
      </c>
      <c r="D24222">
        <v>0</v>
      </c>
      <c r="E24222" t="str">
        <f t="shared" si="1513"/>
        <v>No</v>
      </c>
      <c r="F24222">
        <v>1</v>
      </c>
      <c r="G24222" t="str">
        <f t="shared" si="1514"/>
        <v>Yes</v>
      </c>
      <c r="H24222" s="1" t="s">
        <v>14</v>
      </c>
      <c r="I24222">
        <v>32.24</v>
      </c>
      <c r="J24222">
        <v>7</v>
      </c>
      <c r="K24222">
        <v>220</v>
      </c>
      <c r="L24222" t="str">
        <f t="shared" si="1515"/>
        <v>Yes</v>
      </c>
      <c r="M24222">
        <v>1</v>
      </c>
    </row>
    <row r="24223" spans="1:13" x14ac:dyDescent="0.25">
      <c r="A24223" s="1" t="s">
        <v>12</v>
      </c>
      <c r="B24223">
        <v>47</v>
      </c>
      <c r="C24223" t="str">
        <f t="shared" si="1512"/>
        <v>Middle Age</v>
      </c>
      <c r="D24223">
        <v>1</v>
      </c>
      <c r="E24223" t="str">
        <f t="shared" si="1513"/>
        <v>Yes</v>
      </c>
      <c r="F24223">
        <v>0</v>
      </c>
      <c r="G24223" t="str">
        <f t="shared" si="1514"/>
        <v>No</v>
      </c>
      <c r="H24223" s="1" t="s">
        <v>10</v>
      </c>
      <c r="I24223">
        <v>31.99</v>
      </c>
      <c r="J24223">
        <v>7</v>
      </c>
      <c r="K24223">
        <v>159</v>
      </c>
      <c r="L24223" t="str">
        <f t="shared" si="1515"/>
        <v>Yes</v>
      </c>
      <c r="M24223">
        <v>1</v>
      </c>
    </row>
    <row r="24224" spans="1:13" x14ac:dyDescent="0.25">
      <c r="A24224" s="1" t="s">
        <v>12</v>
      </c>
      <c r="B24224">
        <v>41</v>
      </c>
      <c r="C24224" t="str">
        <f t="shared" si="1512"/>
        <v>Middle Age</v>
      </c>
      <c r="D24224">
        <v>0</v>
      </c>
      <c r="E24224" t="str">
        <f t="shared" si="1513"/>
        <v>No</v>
      </c>
      <c r="F24224">
        <v>0</v>
      </c>
      <c r="G24224" t="str">
        <f t="shared" si="1514"/>
        <v>No</v>
      </c>
      <c r="H24224" s="1" t="s">
        <v>10</v>
      </c>
      <c r="I24224">
        <v>41.95</v>
      </c>
      <c r="J24224">
        <v>5.8</v>
      </c>
      <c r="K24224">
        <v>200</v>
      </c>
      <c r="L24224" t="str">
        <f t="shared" si="1515"/>
        <v>No</v>
      </c>
      <c r="M24224">
        <v>0</v>
      </c>
    </row>
    <row r="24225" spans="1:13" x14ac:dyDescent="0.25">
      <c r="A24225" s="1" t="s">
        <v>9</v>
      </c>
      <c r="B24225">
        <v>19</v>
      </c>
      <c r="C24225" t="str">
        <f t="shared" si="1512"/>
        <v>Teenager</v>
      </c>
      <c r="D24225">
        <v>0</v>
      </c>
      <c r="E24225" t="str">
        <f t="shared" si="1513"/>
        <v>No</v>
      </c>
      <c r="F24225">
        <v>0</v>
      </c>
      <c r="G24225" t="str">
        <f t="shared" si="1514"/>
        <v>No</v>
      </c>
      <c r="H24225" s="1" t="s">
        <v>11</v>
      </c>
      <c r="I24225">
        <v>27.32</v>
      </c>
      <c r="J24225">
        <v>5.7</v>
      </c>
      <c r="K24225">
        <v>158</v>
      </c>
      <c r="L24225" t="str">
        <f t="shared" si="1515"/>
        <v>No</v>
      </c>
      <c r="M24225">
        <v>0</v>
      </c>
    </row>
    <row r="24226" spans="1:13" x14ac:dyDescent="0.25">
      <c r="A24226" s="1" t="s">
        <v>9</v>
      </c>
      <c r="B24226">
        <v>0.72</v>
      </c>
      <c r="C24226" t="str">
        <f t="shared" si="1512"/>
        <v>Child</v>
      </c>
      <c r="D24226">
        <v>0</v>
      </c>
      <c r="E24226" t="str">
        <f t="shared" si="1513"/>
        <v>No</v>
      </c>
      <c r="F24226">
        <v>0</v>
      </c>
      <c r="G24226" t="str">
        <f t="shared" si="1514"/>
        <v>No</v>
      </c>
      <c r="H24226" s="1" t="s">
        <v>11</v>
      </c>
      <c r="I24226">
        <v>19.36</v>
      </c>
      <c r="J24226">
        <v>6.5</v>
      </c>
      <c r="K24226">
        <v>140</v>
      </c>
      <c r="L24226" t="str">
        <f t="shared" si="1515"/>
        <v>No</v>
      </c>
      <c r="M24226">
        <v>0</v>
      </c>
    </row>
    <row r="24227" spans="1:13" x14ac:dyDescent="0.25">
      <c r="A24227" s="1" t="s">
        <v>12</v>
      </c>
      <c r="B24227">
        <v>10</v>
      </c>
      <c r="C24227" t="str">
        <f t="shared" si="1512"/>
        <v>Teenager</v>
      </c>
      <c r="D24227">
        <v>0</v>
      </c>
      <c r="E24227" t="str">
        <f t="shared" si="1513"/>
        <v>No</v>
      </c>
      <c r="F24227">
        <v>0</v>
      </c>
      <c r="G24227" t="str">
        <f t="shared" si="1514"/>
        <v>No</v>
      </c>
      <c r="H24227" s="1" t="s">
        <v>11</v>
      </c>
      <c r="I24227">
        <v>27.32</v>
      </c>
      <c r="J24227">
        <v>4.5</v>
      </c>
      <c r="K24227">
        <v>160</v>
      </c>
      <c r="L24227" t="str">
        <f t="shared" si="1515"/>
        <v>No</v>
      </c>
      <c r="M24227">
        <v>0</v>
      </c>
    </row>
    <row r="24228" spans="1:13" x14ac:dyDescent="0.25">
      <c r="A24228" s="1" t="s">
        <v>12</v>
      </c>
      <c r="B24228">
        <v>27</v>
      </c>
      <c r="C24228" t="str">
        <f t="shared" si="1512"/>
        <v>Youth</v>
      </c>
      <c r="D24228">
        <v>0</v>
      </c>
      <c r="E24228" t="str">
        <f t="shared" si="1513"/>
        <v>No</v>
      </c>
      <c r="F24228">
        <v>0</v>
      </c>
      <c r="G24228" t="str">
        <f t="shared" si="1514"/>
        <v>No</v>
      </c>
      <c r="H24228" s="1" t="s">
        <v>10</v>
      </c>
      <c r="I24228">
        <v>27.32</v>
      </c>
      <c r="J24228">
        <v>4.5</v>
      </c>
      <c r="K24228">
        <v>160</v>
      </c>
      <c r="L24228" t="str">
        <f t="shared" si="1515"/>
        <v>No</v>
      </c>
      <c r="M24228">
        <v>0</v>
      </c>
    </row>
    <row r="24229" spans="1:13" x14ac:dyDescent="0.25">
      <c r="A24229" s="1" t="s">
        <v>9</v>
      </c>
      <c r="B24229">
        <v>47</v>
      </c>
      <c r="C24229" t="str">
        <f t="shared" si="1512"/>
        <v>Middle Age</v>
      </c>
      <c r="D24229">
        <v>0</v>
      </c>
      <c r="E24229" t="str">
        <f t="shared" si="1513"/>
        <v>No</v>
      </c>
      <c r="F24229">
        <v>0</v>
      </c>
      <c r="G24229" t="str">
        <f t="shared" si="1514"/>
        <v>No</v>
      </c>
      <c r="H24229" s="1" t="s">
        <v>11</v>
      </c>
      <c r="I24229">
        <v>29.55</v>
      </c>
      <c r="J24229">
        <v>3.5</v>
      </c>
      <c r="K24229">
        <v>145</v>
      </c>
      <c r="L24229" t="str">
        <f t="shared" si="1515"/>
        <v>No</v>
      </c>
      <c r="M24229">
        <v>0</v>
      </c>
    </row>
    <row r="24230" spans="1:13" x14ac:dyDescent="0.25">
      <c r="A24230" s="1" t="s">
        <v>9</v>
      </c>
      <c r="B24230">
        <v>29</v>
      </c>
      <c r="C24230" t="str">
        <f t="shared" si="1512"/>
        <v>Youth</v>
      </c>
      <c r="D24230">
        <v>0</v>
      </c>
      <c r="E24230" t="str">
        <f t="shared" si="1513"/>
        <v>No</v>
      </c>
      <c r="F24230">
        <v>0</v>
      </c>
      <c r="G24230" t="str">
        <f t="shared" si="1514"/>
        <v>No</v>
      </c>
      <c r="H24230" s="1" t="s">
        <v>11</v>
      </c>
      <c r="I24230">
        <v>27.32</v>
      </c>
      <c r="J24230">
        <v>5.8</v>
      </c>
      <c r="K24230">
        <v>80</v>
      </c>
      <c r="L24230" t="str">
        <f t="shared" si="1515"/>
        <v>No</v>
      </c>
      <c r="M24230">
        <v>0</v>
      </c>
    </row>
    <row r="24231" spans="1:13" x14ac:dyDescent="0.25">
      <c r="A24231" s="1" t="s">
        <v>9</v>
      </c>
      <c r="B24231">
        <v>80</v>
      </c>
      <c r="C24231" t="str">
        <f t="shared" si="1512"/>
        <v>Old</v>
      </c>
      <c r="D24231">
        <v>0</v>
      </c>
      <c r="E24231" t="str">
        <f t="shared" si="1513"/>
        <v>No</v>
      </c>
      <c r="F24231">
        <v>0</v>
      </c>
      <c r="G24231" t="str">
        <f t="shared" si="1514"/>
        <v>No</v>
      </c>
      <c r="H24231" s="1" t="s">
        <v>10</v>
      </c>
      <c r="I24231">
        <v>23.94</v>
      </c>
      <c r="J24231">
        <v>4.8</v>
      </c>
      <c r="K24231">
        <v>160</v>
      </c>
      <c r="L24231" t="str">
        <f t="shared" si="1515"/>
        <v>No</v>
      </c>
      <c r="M24231">
        <v>0</v>
      </c>
    </row>
    <row r="24232" spans="1:13" x14ac:dyDescent="0.25">
      <c r="A24232" s="1" t="s">
        <v>12</v>
      </c>
      <c r="B24232">
        <v>80</v>
      </c>
      <c r="C24232" t="str">
        <f t="shared" si="1512"/>
        <v>Old</v>
      </c>
      <c r="D24232">
        <v>0</v>
      </c>
      <c r="E24232" t="str">
        <f t="shared" si="1513"/>
        <v>No</v>
      </c>
      <c r="F24232">
        <v>0</v>
      </c>
      <c r="G24232" t="str">
        <f t="shared" si="1514"/>
        <v>No</v>
      </c>
      <c r="H24232" s="1" t="s">
        <v>11</v>
      </c>
      <c r="I24232">
        <v>27.32</v>
      </c>
      <c r="J24232">
        <v>6.1</v>
      </c>
      <c r="K24232">
        <v>200</v>
      </c>
      <c r="L24232" t="str">
        <f t="shared" si="1515"/>
        <v>No</v>
      </c>
      <c r="M24232">
        <v>0</v>
      </c>
    </row>
    <row r="24233" spans="1:13" x14ac:dyDescent="0.25">
      <c r="A24233" s="1" t="s">
        <v>9</v>
      </c>
      <c r="B24233">
        <v>18</v>
      </c>
      <c r="C24233" t="str">
        <f t="shared" si="1512"/>
        <v>Teenager</v>
      </c>
      <c r="D24233">
        <v>0</v>
      </c>
      <c r="E24233" t="str">
        <f t="shared" si="1513"/>
        <v>No</v>
      </c>
      <c r="F24233">
        <v>0</v>
      </c>
      <c r="G24233" t="str">
        <f t="shared" si="1514"/>
        <v>No</v>
      </c>
      <c r="H24233" s="1" t="s">
        <v>10</v>
      </c>
      <c r="I24233">
        <v>20.38</v>
      </c>
      <c r="J24233">
        <v>6.1</v>
      </c>
      <c r="K24233">
        <v>145</v>
      </c>
      <c r="L24233" t="str">
        <f t="shared" si="1515"/>
        <v>No</v>
      </c>
      <c r="M24233">
        <v>0</v>
      </c>
    </row>
    <row r="24234" spans="1:13" x14ac:dyDescent="0.25">
      <c r="A24234" s="1" t="s">
        <v>9</v>
      </c>
      <c r="B24234">
        <v>18</v>
      </c>
      <c r="C24234" t="str">
        <f t="shared" si="1512"/>
        <v>Teenager</v>
      </c>
      <c r="D24234">
        <v>0</v>
      </c>
      <c r="E24234" t="str">
        <f t="shared" si="1513"/>
        <v>No</v>
      </c>
      <c r="F24234">
        <v>0</v>
      </c>
      <c r="G24234" t="str">
        <f t="shared" si="1514"/>
        <v>No</v>
      </c>
      <c r="H24234" s="1" t="s">
        <v>11</v>
      </c>
      <c r="I24234">
        <v>27.32</v>
      </c>
      <c r="J24234">
        <v>6.6</v>
      </c>
      <c r="K24234">
        <v>130</v>
      </c>
      <c r="L24234" t="str">
        <f t="shared" si="1515"/>
        <v>No</v>
      </c>
      <c r="M24234">
        <v>0</v>
      </c>
    </row>
    <row r="24235" spans="1:13" x14ac:dyDescent="0.25">
      <c r="A24235" s="1" t="s">
        <v>9</v>
      </c>
      <c r="B24235">
        <v>46</v>
      </c>
      <c r="C24235" t="str">
        <f t="shared" si="1512"/>
        <v>Middle Age</v>
      </c>
      <c r="D24235">
        <v>0</v>
      </c>
      <c r="E24235" t="str">
        <f t="shared" si="1513"/>
        <v>No</v>
      </c>
      <c r="F24235">
        <v>0</v>
      </c>
      <c r="G24235" t="str">
        <f t="shared" si="1514"/>
        <v>No</v>
      </c>
      <c r="H24235" s="1" t="s">
        <v>10</v>
      </c>
      <c r="I24235">
        <v>35.49</v>
      </c>
      <c r="J24235">
        <v>4</v>
      </c>
      <c r="K24235">
        <v>130</v>
      </c>
      <c r="L24235" t="str">
        <f t="shared" si="1515"/>
        <v>No</v>
      </c>
      <c r="M24235">
        <v>0</v>
      </c>
    </row>
    <row r="24236" spans="1:13" x14ac:dyDescent="0.25">
      <c r="A24236" s="1" t="s">
        <v>12</v>
      </c>
      <c r="B24236">
        <v>23</v>
      </c>
      <c r="C24236" t="str">
        <f t="shared" si="1512"/>
        <v>Youth</v>
      </c>
      <c r="D24236">
        <v>0</v>
      </c>
      <c r="E24236" t="str">
        <f t="shared" si="1513"/>
        <v>No</v>
      </c>
      <c r="F24236">
        <v>0</v>
      </c>
      <c r="G24236" t="str">
        <f t="shared" si="1514"/>
        <v>No</v>
      </c>
      <c r="H24236" s="1" t="s">
        <v>10</v>
      </c>
      <c r="I24236">
        <v>23.77</v>
      </c>
      <c r="J24236">
        <v>4.5</v>
      </c>
      <c r="K24236">
        <v>90</v>
      </c>
      <c r="L24236" t="str">
        <f t="shared" si="1515"/>
        <v>No</v>
      </c>
      <c r="M24236">
        <v>0</v>
      </c>
    </row>
    <row r="24237" spans="1:13" x14ac:dyDescent="0.25">
      <c r="A24237" s="1" t="s">
        <v>12</v>
      </c>
      <c r="B24237">
        <v>1.48</v>
      </c>
      <c r="C24237" t="str">
        <f t="shared" si="1512"/>
        <v>Child</v>
      </c>
      <c r="D24237">
        <v>0</v>
      </c>
      <c r="E24237" t="str">
        <f t="shared" si="1513"/>
        <v>No</v>
      </c>
      <c r="F24237">
        <v>0</v>
      </c>
      <c r="G24237" t="str">
        <f t="shared" si="1514"/>
        <v>No</v>
      </c>
      <c r="H24237" s="1" t="s">
        <v>11</v>
      </c>
      <c r="I24237">
        <v>13.52</v>
      </c>
      <c r="J24237">
        <v>5.7</v>
      </c>
      <c r="K24237">
        <v>100</v>
      </c>
      <c r="L24237" t="str">
        <f t="shared" si="1515"/>
        <v>No</v>
      </c>
      <c r="M24237">
        <v>0</v>
      </c>
    </row>
    <row r="24238" spans="1:13" x14ac:dyDescent="0.25">
      <c r="A24238" s="1" t="s">
        <v>9</v>
      </c>
      <c r="B24238">
        <v>43</v>
      </c>
      <c r="C24238" t="str">
        <f t="shared" si="1512"/>
        <v>Middle Age</v>
      </c>
      <c r="D24238">
        <v>0</v>
      </c>
      <c r="E24238" t="str">
        <f t="shared" si="1513"/>
        <v>No</v>
      </c>
      <c r="F24238">
        <v>0</v>
      </c>
      <c r="G24238" t="str">
        <f t="shared" si="1514"/>
        <v>No</v>
      </c>
      <c r="H24238" s="1" t="s">
        <v>10</v>
      </c>
      <c r="I24238">
        <v>30.42</v>
      </c>
      <c r="J24238">
        <v>6.1</v>
      </c>
      <c r="K24238">
        <v>160</v>
      </c>
      <c r="L24238" t="str">
        <f t="shared" si="1515"/>
        <v>No</v>
      </c>
      <c r="M24238">
        <v>0</v>
      </c>
    </row>
    <row r="24239" spans="1:13" x14ac:dyDescent="0.25">
      <c r="A24239" s="1" t="s">
        <v>9</v>
      </c>
      <c r="B24239">
        <v>28</v>
      </c>
      <c r="C24239" t="str">
        <f t="shared" si="1512"/>
        <v>Youth</v>
      </c>
      <c r="D24239">
        <v>0</v>
      </c>
      <c r="E24239" t="str">
        <f t="shared" si="1513"/>
        <v>No</v>
      </c>
      <c r="F24239">
        <v>0</v>
      </c>
      <c r="G24239" t="str">
        <f t="shared" si="1514"/>
        <v>No</v>
      </c>
      <c r="H24239" s="1" t="s">
        <v>13</v>
      </c>
      <c r="I24239">
        <v>25.09</v>
      </c>
      <c r="J24239">
        <v>4.8</v>
      </c>
      <c r="K24239">
        <v>100</v>
      </c>
      <c r="L24239" t="str">
        <f t="shared" si="1515"/>
        <v>No</v>
      </c>
      <c r="M24239">
        <v>0</v>
      </c>
    </row>
    <row r="24240" spans="1:13" x14ac:dyDescent="0.25">
      <c r="A24240" s="1" t="s">
        <v>9</v>
      </c>
      <c r="B24240">
        <v>44</v>
      </c>
      <c r="C24240" t="str">
        <f t="shared" si="1512"/>
        <v>Middle Age</v>
      </c>
      <c r="D24240">
        <v>0</v>
      </c>
      <c r="E24240" t="str">
        <f t="shared" si="1513"/>
        <v>No</v>
      </c>
      <c r="F24240">
        <v>0</v>
      </c>
      <c r="G24240" t="str">
        <f t="shared" si="1514"/>
        <v>No</v>
      </c>
      <c r="H24240" s="1" t="s">
        <v>11</v>
      </c>
      <c r="I24240">
        <v>25.32</v>
      </c>
      <c r="J24240">
        <v>5</v>
      </c>
      <c r="K24240">
        <v>100</v>
      </c>
      <c r="L24240" t="str">
        <f t="shared" si="1515"/>
        <v>No</v>
      </c>
      <c r="M24240">
        <v>0</v>
      </c>
    </row>
    <row r="24241" spans="1:13" x14ac:dyDescent="0.25">
      <c r="A24241" s="1" t="s">
        <v>9</v>
      </c>
      <c r="B24241">
        <v>29</v>
      </c>
      <c r="C24241" t="str">
        <f t="shared" si="1512"/>
        <v>Youth</v>
      </c>
      <c r="D24241">
        <v>0</v>
      </c>
      <c r="E24241" t="str">
        <f t="shared" si="1513"/>
        <v>No</v>
      </c>
      <c r="F24241">
        <v>0</v>
      </c>
      <c r="G24241" t="str">
        <f t="shared" si="1514"/>
        <v>No</v>
      </c>
      <c r="H24241" s="1" t="s">
        <v>16</v>
      </c>
      <c r="I24241">
        <v>19.13</v>
      </c>
      <c r="J24241">
        <v>3.5</v>
      </c>
      <c r="K24241">
        <v>158</v>
      </c>
      <c r="L24241" t="str">
        <f t="shared" si="1515"/>
        <v>No</v>
      </c>
      <c r="M24241">
        <v>0</v>
      </c>
    </row>
    <row r="24242" spans="1:13" x14ac:dyDescent="0.25">
      <c r="A24242" s="1" t="s">
        <v>9</v>
      </c>
      <c r="B24242">
        <v>41</v>
      </c>
      <c r="C24242" t="str">
        <f t="shared" si="1512"/>
        <v>Middle Age</v>
      </c>
      <c r="D24242">
        <v>0</v>
      </c>
      <c r="E24242" t="str">
        <f t="shared" si="1513"/>
        <v>No</v>
      </c>
      <c r="F24242">
        <v>0</v>
      </c>
      <c r="G24242" t="str">
        <f t="shared" si="1514"/>
        <v>No</v>
      </c>
      <c r="H24242" s="1" t="s">
        <v>11</v>
      </c>
      <c r="I24242">
        <v>25.76</v>
      </c>
      <c r="J24242">
        <v>5.8</v>
      </c>
      <c r="K24242">
        <v>126</v>
      </c>
      <c r="L24242" t="str">
        <f t="shared" si="1515"/>
        <v>No</v>
      </c>
      <c r="M24242">
        <v>0</v>
      </c>
    </row>
    <row r="24243" spans="1:13" x14ac:dyDescent="0.25">
      <c r="A24243" s="1" t="s">
        <v>9</v>
      </c>
      <c r="B24243">
        <v>78</v>
      </c>
      <c r="C24243" t="str">
        <f t="shared" si="1512"/>
        <v>Old</v>
      </c>
      <c r="D24243">
        <v>1</v>
      </c>
      <c r="E24243" t="str">
        <f t="shared" si="1513"/>
        <v>Yes</v>
      </c>
      <c r="F24243">
        <v>0</v>
      </c>
      <c r="G24243" t="str">
        <f t="shared" si="1514"/>
        <v>No</v>
      </c>
      <c r="H24243" s="1" t="s">
        <v>11</v>
      </c>
      <c r="I24243">
        <v>27.32</v>
      </c>
      <c r="J24243">
        <v>6.6</v>
      </c>
      <c r="K24243">
        <v>100</v>
      </c>
      <c r="L24243" t="str">
        <f t="shared" si="1515"/>
        <v>No</v>
      </c>
      <c r="M24243">
        <v>0</v>
      </c>
    </row>
    <row r="24244" spans="1:13" x14ac:dyDescent="0.25">
      <c r="A24244" s="1" t="s">
        <v>9</v>
      </c>
      <c r="B24244">
        <v>44</v>
      </c>
      <c r="C24244" t="str">
        <f t="shared" si="1512"/>
        <v>Middle Age</v>
      </c>
      <c r="D24244">
        <v>0</v>
      </c>
      <c r="E24244" t="str">
        <f t="shared" si="1513"/>
        <v>No</v>
      </c>
      <c r="F24244">
        <v>0</v>
      </c>
      <c r="G24244" t="str">
        <f t="shared" si="1514"/>
        <v>No</v>
      </c>
      <c r="H24244" s="1" t="s">
        <v>10</v>
      </c>
      <c r="I24244">
        <v>24.54</v>
      </c>
      <c r="J24244">
        <v>4.5</v>
      </c>
      <c r="K24244">
        <v>100</v>
      </c>
      <c r="L24244" t="str">
        <f t="shared" si="1515"/>
        <v>No</v>
      </c>
      <c r="M24244">
        <v>0</v>
      </c>
    </row>
    <row r="24245" spans="1:13" x14ac:dyDescent="0.25">
      <c r="A24245" s="1" t="s">
        <v>12</v>
      </c>
      <c r="B24245">
        <v>68</v>
      </c>
      <c r="C24245" t="str">
        <f t="shared" si="1512"/>
        <v>Old</v>
      </c>
      <c r="D24245">
        <v>0</v>
      </c>
      <c r="E24245" t="str">
        <f t="shared" si="1513"/>
        <v>No</v>
      </c>
      <c r="F24245">
        <v>1</v>
      </c>
      <c r="G24245" t="str">
        <f t="shared" si="1514"/>
        <v>Yes</v>
      </c>
      <c r="H24245" s="1" t="s">
        <v>14</v>
      </c>
      <c r="I24245">
        <v>27.32</v>
      </c>
      <c r="J24245">
        <v>4.5</v>
      </c>
      <c r="K24245">
        <v>160</v>
      </c>
      <c r="L24245" t="str">
        <f t="shared" si="1515"/>
        <v>No</v>
      </c>
      <c r="M24245">
        <v>0</v>
      </c>
    </row>
    <row r="24246" spans="1:13" x14ac:dyDescent="0.25">
      <c r="A24246" s="1" t="s">
        <v>12</v>
      </c>
      <c r="B24246">
        <v>3</v>
      </c>
      <c r="C24246" t="str">
        <f t="shared" si="1512"/>
        <v>Child</v>
      </c>
      <c r="D24246">
        <v>0</v>
      </c>
      <c r="E24246" t="str">
        <f t="shared" si="1513"/>
        <v>No</v>
      </c>
      <c r="F24246">
        <v>0</v>
      </c>
      <c r="G24246" t="str">
        <f t="shared" si="1514"/>
        <v>No</v>
      </c>
      <c r="H24246" s="1" t="s">
        <v>11</v>
      </c>
      <c r="I24246">
        <v>27.32</v>
      </c>
      <c r="J24246">
        <v>4.5</v>
      </c>
      <c r="K24246">
        <v>158</v>
      </c>
      <c r="L24246" t="str">
        <f t="shared" si="1515"/>
        <v>No</v>
      </c>
      <c r="M24246">
        <v>0</v>
      </c>
    </row>
    <row r="24247" spans="1:13" x14ac:dyDescent="0.25">
      <c r="A24247" s="1" t="s">
        <v>9</v>
      </c>
      <c r="B24247">
        <v>52</v>
      </c>
      <c r="C24247" t="str">
        <f t="shared" si="1512"/>
        <v>Old</v>
      </c>
      <c r="D24247">
        <v>0</v>
      </c>
      <c r="E24247" t="str">
        <f t="shared" si="1513"/>
        <v>No</v>
      </c>
      <c r="F24247">
        <v>0</v>
      </c>
      <c r="G24247" t="str">
        <f t="shared" si="1514"/>
        <v>No</v>
      </c>
      <c r="H24247" s="1" t="s">
        <v>16</v>
      </c>
      <c r="I24247">
        <v>24.52</v>
      </c>
      <c r="J24247">
        <v>6.2</v>
      </c>
      <c r="K24247">
        <v>200</v>
      </c>
      <c r="L24247" t="str">
        <f t="shared" si="1515"/>
        <v>No</v>
      </c>
      <c r="M24247">
        <v>0</v>
      </c>
    </row>
    <row r="24248" spans="1:13" x14ac:dyDescent="0.25">
      <c r="A24248" s="1" t="s">
        <v>12</v>
      </c>
      <c r="B24248">
        <v>65</v>
      </c>
      <c r="C24248" t="str">
        <f t="shared" si="1512"/>
        <v>Old</v>
      </c>
      <c r="D24248">
        <v>1</v>
      </c>
      <c r="E24248" t="str">
        <f t="shared" si="1513"/>
        <v>Yes</v>
      </c>
      <c r="F24248">
        <v>0</v>
      </c>
      <c r="G24248" t="str">
        <f t="shared" si="1514"/>
        <v>No</v>
      </c>
      <c r="H24248" s="1" t="s">
        <v>10</v>
      </c>
      <c r="I24248">
        <v>27.32</v>
      </c>
      <c r="J24248">
        <v>6.5</v>
      </c>
      <c r="K24248">
        <v>140</v>
      </c>
      <c r="L24248" t="str">
        <f t="shared" si="1515"/>
        <v>Yes</v>
      </c>
      <c r="M24248">
        <v>1</v>
      </c>
    </row>
    <row r="24249" spans="1:13" x14ac:dyDescent="0.25">
      <c r="A24249" s="1" t="s">
        <v>9</v>
      </c>
      <c r="B24249">
        <v>80</v>
      </c>
      <c r="C24249" t="str">
        <f t="shared" si="1512"/>
        <v>Old</v>
      </c>
      <c r="D24249">
        <v>1</v>
      </c>
      <c r="E24249" t="str">
        <f t="shared" si="1513"/>
        <v>Yes</v>
      </c>
      <c r="F24249">
        <v>0</v>
      </c>
      <c r="G24249" t="str">
        <f t="shared" si="1514"/>
        <v>No</v>
      </c>
      <c r="H24249" s="1" t="s">
        <v>14</v>
      </c>
      <c r="I24249">
        <v>25</v>
      </c>
      <c r="J24249">
        <v>4.5</v>
      </c>
      <c r="K24249">
        <v>160</v>
      </c>
      <c r="L24249" t="str">
        <f t="shared" si="1515"/>
        <v>No</v>
      </c>
      <c r="M24249">
        <v>0</v>
      </c>
    </row>
    <row r="24250" spans="1:13" x14ac:dyDescent="0.25">
      <c r="A24250" s="1" t="s">
        <v>12</v>
      </c>
      <c r="B24250">
        <v>32</v>
      </c>
      <c r="C24250" t="str">
        <f t="shared" si="1512"/>
        <v>Middle Age</v>
      </c>
      <c r="D24250">
        <v>0</v>
      </c>
      <c r="E24250" t="str">
        <f t="shared" si="1513"/>
        <v>No</v>
      </c>
      <c r="F24250">
        <v>0</v>
      </c>
      <c r="G24250" t="str">
        <f t="shared" si="1514"/>
        <v>No</v>
      </c>
      <c r="H24250" s="1" t="s">
        <v>13</v>
      </c>
      <c r="I24250">
        <v>34.68</v>
      </c>
      <c r="J24250">
        <v>4</v>
      </c>
      <c r="K24250">
        <v>100</v>
      </c>
      <c r="L24250" t="str">
        <f t="shared" si="1515"/>
        <v>No</v>
      </c>
      <c r="M24250">
        <v>0</v>
      </c>
    </row>
    <row r="24251" spans="1:13" x14ac:dyDescent="0.25">
      <c r="A24251" s="1" t="s">
        <v>9</v>
      </c>
      <c r="B24251">
        <v>75</v>
      </c>
      <c r="C24251" t="str">
        <f t="shared" si="1512"/>
        <v>Old</v>
      </c>
      <c r="D24251">
        <v>0</v>
      </c>
      <c r="E24251" t="str">
        <f t="shared" si="1513"/>
        <v>No</v>
      </c>
      <c r="F24251">
        <v>0</v>
      </c>
      <c r="G24251" t="str">
        <f t="shared" si="1514"/>
        <v>No</v>
      </c>
      <c r="H24251" s="1" t="s">
        <v>10</v>
      </c>
      <c r="I24251">
        <v>23.3</v>
      </c>
      <c r="J24251">
        <v>6.2</v>
      </c>
      <c r="K24251">
        <v>158</v>
      </c>
      <c r="L24251" t="str">
        <f t="shared" si="1515"/>
        <v>No</v>
      </c>
      <c r="M24251">
        <v>0</v>
      </c>
    </row>
    <row r="24252" spans="1:13" x14ac:dyDescent="0.25">
      <c r="A24252" s="1" t="s">
        <v>12</v>
      </c>
      <c r="B24252">
        <v>16</v>
      </c>
      <c r="C24252" t="str">
        <f t="shared" si="1512"/>
        <v>Teenager</v>
      </c>
      <c r="D24252">
        <v>0</v>
      </c>
      <c r="E24252" t="str">
        <f t="shared" si="1513"/>
        <v>No</v>
      </c>
      <c r="F24252">
        <v>0</v>
      </c>
      <c r="G24252" t="str">
        <f t="shared" si="1514"/>
        <v>No</v>
      </c>
      <c r="H24252" s="1" t="s">
        <v>10</v>
      </c>
      <c r="I24252">
        <v>20.25</v>
      </c>
      <c r="J24252">
        <v>4.8</v>
      </c>
      <c r="K24252">
        <v>155</v>
      </c>
      <c r="L24252" t="str">
        <f t="shared" si="1515"/>
        <v>No</v>
      </c>
      <c r="M24252">
        <v>0</v>
      </c>
    </row>
    <row r="24253" spans="1:13" x14ac:dyDescent="0.25">
      <c r="A24253" s="1" t="s">
        <v>9</v>
      </c>
      <c r="B24253">
        <v>13</v>
      </c>
      <c r="C24253" t="str">
        <f t="shared" si="1512"/>
        <v>Teenager</v>
      </c>
      <c r="D24253">
        <v>0</v>
      </c>
      <c r="E24253" t="str">
        <f t="shared" si="1513"/>
        <v>No</v>
      </c>
      <c r="F24253">
        <v>0</v>
      </c>
      <c r="G24253" t="str">
        <f t="shared" si="1514"/>
        <v>No</v>
      </c>
      <c r="H24253" s="1" t="s">
        <v>11</v>
      </c>
      <c r="I24253">
        <v>19.37</v>
      </c>
      <c r="J24253">
        <v>4.8</v>
      </c>
      <c r="K24253">
        <v>80</v>
      </c>
      <c r="L24253" t="str">
        <f t="shared" si="1515"/>
        <v>No</v>
      </c>
      <c r="M24253">
        <v>0</v>
      </c>
    </row>
    <row r="24254" spans="1:13" x14ac:dyDescent="0.25">
      <c r="A24254" s="1" t="s">
        <v>12</v>
      </c>
      <c r="B24254">
        <v>59</v>
      </c>
      <c r="C24254" t="str">
        <f t="shared" si="1512"/>
        <v>Old</v>
      </c>
      <c r="D24254">
        <v>0</v>
      </c>
      <c r="E24254" t="str">
        <f t="shared" si="1513"/>
        <v>No</v>
      </c>
      <c r="F24254">
        <v>0</v>
      </c>
      <c r="G24254" t="str">
        <f t="shared" si="1514"/>
        <v>No</v>
      </c>
      <c r="H24254" s="1" t="s">
        <v>13</v>
      </c>
      <c r="I24254">
        <v>28.69</v>
      </c>
      <c r="J24254">
        <v>6.6</v>
      </c>
      <c r="K24254">
        <v>145</v>
      </c>
      <c r="L24254" t="str">
        <f t="shared" si="1515"/>
        <v>No</v>
      </c>
      <c r="M24254">
        <v>0</v>
      </c>
    </row>
    <row r="24255" spans="1:13" x14ac:dyDescent="0.25">
      <c r="A24255" s="1" t="s">
        <v>9</v>
      </c>
      <c r="B24255">
        <v>25</v>
      </c>
      <c r="C24255" t="str">
        <f t="shared" si="1512"/>
        <v>Youth</v>
      </c>
      <c r="D24255">
        <v>0</v>
      </c>
      <c r="E24255" t="str">
        <f t="shared" si="1513"/>
        <v>No</v>
      </c>
      <c r="F24255">
        <v>0</v>
      </c>
      <c r="G24255" t="str">
        <f t="shared" si="1514"/>
        <v>No</v>
      </c>
      <c r="H24255" s="1" t="s">
        <v>10</v>
      </c>
      <c r="I24255">
        <v>22.42</v>
      </c>
      <c r="J24255">
        <v>6.1</v>
      </c>
      <c r="K24255">
        <v>158</v>
      </c>
      <c r="L24255" t="str">
        <f t="shared" si="1515"/>
        <v>No</v>
      </c>
      <c r="M24255">
        <v>0</v>
      </c>
    </row>
    <row r="24256" spans="1:13" x14ac:dyDescent="0.25">
      <c r="A24256" s="1" t="s">
        <v>12</v>
      </c>
      <c r="B24256">
        <v>80</v>
      </c>
      <c r="C24256" t="str">
        <f t="shared" si="1512"/>
        <v>Old</v>
      </c>
      <c r="D24256">
        <v>0</v>
      </c>
      <c r="E24256" t="str">
        <f t="shared" si="1513"/>
        <v>No</v>
      </c>
      <c r="F24256">
        <v>0</v>
      </c>
      <c r="G24256" t="str">
        <f t="shared" si="1514"/>
        <v>No</v>
      </c>
      <c r="H24256" s="1" t="s">
        <v>11</v>
      </c>
      <c r="I24256">
        <v>27.32</v>
      </c>
      <c r="J24256">
        <v>6.2</v>
      </c>
      <c r="K24256">
        <v>155</v>
      </c>
      <c r="L24256" t="str">
        <f t="shared" si="1515"/>
        <v>No</v>
      </c>
      <c r="M24256">
        <v>0</v>
      </c>
    </row>
    <row r="24257" spans="1:13" x14ac:dyDescent="0.25">
      <c r="A24257" s="1" t="s">
        <v>9</v>
      </c>
      <c r="B24257">
        <v>80</v>
      </c>
      <c r="C24257" t="str">
        <f t="shared" si="1512"/>
        <v>Old</v>
      </c>
      <c r="D24257">
        <v>0</v>
      </c>
      <c r="E24257" t="str">
        <f t="shared" si="1513"/>
        <v>No</v>
      </c>
      <c r="F24257">
        <v>1</v>
      </c>
      <c r="G24257" t="str">
        <f t="shared" si="1514"/>
        <v>Yes</v>
      </c>
      <c r="H24257" s="1" t="s">
        <v>14</v>
      </c>
      <c r="I24257">
        <v>28.97</v>
      </c>
      <c r="J24257">
        <v>3.5</v>
      </c>
      <c r="K24257">
        <v>200</v>
      </c>
      <c r="L24257" t="str">
        <f t="shared" si="1515"/>
        <v>No</v>
      </c>
      <c r="M24257">
        <v>0</v>
      </c>
    </row>
    <row r="24258" spans="1:13" x14ac:dyDescent="0.25">
      <c r="A24258" s="1" t="s">
        <v>9</v>
      </c>
      <c r="B24258">
        <v>48</v>
      </c>
      <c r="C24258" t="str">
        <f t="shared" ref="C24258:C24321" si="1516">IF(B24258&gt;=0, IF(B24258&lt;=9, "Child", IF(B24258&lt;=19, "Teenager", IF(B24258&lt;=29, "Youth", IF(B24258&lt;=49, "Middle Age", "Old")))), "")</f>
        <v>Middle Age</v>
      </c>
      <c r="D24258">
        <v>0</v>
      </c>
      <c r="E24258" t="str">
        <f t="shared" ref="E24258:E24321" si="1517">IF(D24258 = 0, "No", "Yes")</f>
        <v>No</v>
      </c>
      <c r="F24258">
        <v>0</v>
      </c>
      <c r="G24258" t="str">
        <f t="shared" ref="G24258:G24321" si="1518">IF(F24258 = 0, "No", "Yes")</f>
        <v>No</v>
      </c>
      <c r="H24258" s="1" t="s">
        <v>11</v>
      </c>
      <c r="I24258">
        <v>27.32</v>
      </c>
      <c r="J24258">
        <v>4.8</v>
      </c>
      <c r="K24258">
        <v>126</v>
      </c>
      <c r="L24258" t="str">
        <f t="shared" ref="L24258:L24321" si="1519">IF(M24258 = 0, "No", "Yes")</f>
        <v>No</v>
      </c>
      <c r="M24258">
        <v>0</v>
      </c>
    </row>
    <row r="24259" spans="1:13" x14ac:dyDescent="0.25">
      <c r="A24259" s="1" t="s">
        <v>9</v>
      </c>
      <c r="B24259">
        <v>80</v>
      </c>
      <c r="C24259" t="str">
        <f t="shared" si="1516"/>
        <v>Old</v>
      </c>
      <c r="D24259">
        <v>0</v>
      </c>
      <c r="E24259" t="str">
        <f t="shared" si="1517"/>
        <v>No</v>
      </c>
      <c r="F24259">
        <v>0</v>
      </c>
      <c r="G24259" t="str">
        <f t="shared" si="1518"/>
        <v>No</v>
      </c>
      <c r="H24259" s="1" t="s">
        <v>10</v>
      </c>
      <c r="I24259">
        <v>33.25</v>
      </c>
      <c r="J24259">
        <v>6.1</v>
      </c>
      <c r="K24259">
        <v>160</v>
      </c>
      <c r="L24259" t="str">
        <f t="shared" si="1519"/>
        <v>No</v>
      </c>
      <c r="M24259">
        <v>0</v>
      </c>
    </row>
    <row r="24260" spans="1:13" x14ac:dyDescent="0.25">
      <c r="A24260" s="1" t="s">
        <v>12</v>
      </c>
      <c r="B24260">
        <v>80</v>
      </c>
      <c r="C24260" t="str">
        <f t="shared" si="1516"/>
        <v>Old</v>
      </c>
      <c r="D24260">
        <v>0</v>
      </c>
      <c r="E24260" t="str">
        <f t="shared" si="1517"/>
        <v>No</v>
      </c>
      <c r="F24260">
        <v>0</v>
      </c>
      <c r="G24260" t="str">
        <f t="shared" si="1518"/>
        <v>No</v>
      </c>
      <c r="H24260" s="1" t="s">
        <v>10</v>
      </c>
      <c r="I24260">
        <v>25.84</v>
      </c>
      <c r="J24260">
        <v>4.8</v>
      </c>
      <c r="K24260">
        <v>158</v>
      </c>
      <c r="L24260" t="str">
        <f t="shared" si="1519"/>
        <v>No</v>
      </c>
      <c r="M24260">
        <v>0</v>
      </c>
    </row>
    <row r="24261" spans="1:13" x14ac:dyDescent="0.25">
      <c r="A24261" s="1" t="s">
        <v>9</v>
      </c>
      <c r="B24261">
        <v>15</v>
      </c>
      <c r="C24261" t="str">
        <f t="shared" si="1516"/>
        <v>Teenager</v>
      </c>
      <c r="D24261">
        <v>0</v>
      </c>
      <c r="E24261" t="str">
        <f t="shared" si="1517"/>
        <v>No</v>
      </c>
      <c r="F24261">
        <v>0</v>
      </c>
      <c r="G24261" t="str">
        <f t="shared" si="1518"/>
        <v>No</v>
      </c>
      <c r="H24261" s="1" t="s">
        <v>11</v>
      </c>
      <c r="I24261">
        <v>42.26</v>
      </c>
      <c r="J24261">
        <v>4.5</v>
      </c>
      <c r="K24261">
        <v>130</v>
      </c>
      <c r="L24261" t="str">
        <f t="shared" si="1519"/>
        <v>No</v>
      </c>
      <c r="M24261">
        <v>0</v>
      </c>
    </row>
    <row r="24262" spans="1:13" x14ac:dyDescent="0.25">
      <c r="A24262" s="1" t="s">
        <v>9</v>
      </c>
      <c r="B24262">
        <v>43</v>
      </c>
      <c r="C24262" t="str">
        <f t="shared" si="1516"/>
        <v>Middle Age</v>
      </c>
      <c r="D24262">
        <v>0</v>
      </c>
      <c r="E24262" t="str">
        <f t="shared" si="1517"/>
        <v>No</v>
      </c>
      <c r="F24262">
        <v>0</v>
      </c>
      <c r="G24262" t="str">
        <f t="shared" si="1518"/>
        <v>No</v>
      </c>
      <c r="H24262" s="1" t="s">
        <v>11</v>
      </c>
      <c r="I24262">
        <v>27.32</v>
      </c>
      <c r="J24262">
        <v>5.7</v>
      </c>
      <c r="K24262">
        <v>90</v>
      </c>
      <c r="L24262" t="str">
        <f t="shared" si="1519"/>
        <v>No</v>
      </c>
      <c r="M24262">
        <v>0</v>
      </c>
    </row>
    <row r="24263" spans="1:13" x14ac:dyDescent="0.25">
      <c r="A24263" s="1" t="s">
        <v>12</v>
      </c>
      <c r="B24263">
        <v>30</v>
      </c>
      <c r="C24263" t="str">
        <f t="shared" si="1516"/>
        <v>Middle Age</v>
      </c>
      <c r="D24263">
        <v>0</v>
      </c>
      <c r="E24263" t="str">
        <f t="shared" si="1517"/>
        <v>No</v>
      </c>
      <c r="F24263">
        <v>0</v>
      </c>
      <c r="G24263" t="str">
        <f t="shared" si="1518"/>
        <v>No</v>
      </c>
      <c r="H24263" s="1" t="s">
        <v>11</v>
      </c>
      <c r="I24263">
        <v>27.83</v>
      </c>
      <c r="J24263">
        <v>4</v>
      </c>
      <c r="K24263">
        <v>85</v>
      </c>
      <c r="L24263" t="str">
        <f t="shared" si="1519"/>
        <v>No</v>
      </c>
      <c r="M24263">
        <v>0</v>
      </c>
    </row>
    <row r="24264" spans="1:13" x14ac:dyDescent="0.25">
      <c r="A24264" s="1" t="s">
        <v>9</v>
      </c>
      <c r="B24264">
        <v>80</v>
      </c>
      <c r="C24264" t="str">
        <f t="shared" si="1516"/>
        <v>Old</v>
      </c>
      <c r="D24264">
        <v>0</v>
      </c>
      <c r="E24264" t="str">
        <f t="shared" si="1517"/>
        <v>No</v>
      </c>
      <c r="F24264">
        <v>0</v>
      </c>
      <c r="G24264" t="str">
        <f t="shared" si="1518"/>
        <v>No</v>
      </c>
      <c r="H24264" s="1" t="s">
        <v>11</v>
      </c>
      <c r="I24264">
        <v>27.32</v>
      </c>
      <c r="J24264">
        <v>6.1</v>
      </c>
      <c r="K24264">
        <v>145</v>
      </c>
      <c r="L24264" t="str">
        <f t="shared" si="1519"/>
        <v>No</v>
      </c>
      <c r="M24264">
        <v>0</v>
      </c>
    </row>
    <row r="24265" spans="1:13" x14ac:dyDescent="0.25">
      <c r="A24265" s="1" t="s">
        <v>12</v>
      </c>
      <c r="B24265">
        <v>28</v>
      </c>
      <c r="C24265" t="str">
        <f t="shared" si="1516"/>
        <v>Youth</v>
      </c>
      <c r="D24265">
        <v>0</v>
      </c>
      <c r="E24265" t="str">
        <f t="shared" si="1517"/>
        <v>No</v>
      </c>
      <c r="F24265">
        <v>0</v>
      </c>
      <c r="G24265" t="str">
        <f t="shared" si="1518"/>
        <v>No</v>
      </c>
      <c r="H24265" s="1" t="s">
        <v>13</v>
      </c>
      <c r="I24265">
        <v>28.23</v>
      </c>
      <c r="J24265">
        <v>6.5</v>
      </c>
      <c r="K24265">
        <v>140</v>
      </c>
      <c r="L24265" t="str">
        <f t="shared" si="1519"/>
        <v>No</v>
      </c>
      <c r="M24265">
        <v>0</v>
      </c>
    </row>
    <row r="24266" spans="1:13" x14ac:dyDescent="0.25">
      <c r="A24266" s="1" t="s">
        <v>12</v>
      </c>
      <c r="B24266">
        <v>35</v>
      </c>
      <c r="C24266" t="str">
        <f t="shared" si="1516"/>
        <v>Middle Age</v>
      </c>
      <c r="D24266">
        <v>0</v>
      </c>
      <c r="E24266" t="str">
        <f t="shared" si="1517"/>
        <v>No</v>
      </c>
      <c r="F24266">
        <v>0</v>
      </c>
      <c r="G24266" t="str">
        <f t="shared" si="1518"/>
        <v>No</v>
      </c>
      <c r="H24266" s="1" t="s">
        <v>13</v>
      </c>
      <c r="I24266">
        <v>28.37</v>
      </c>
      <c r="J24266">
        <v>5.7</v>
      </c>
      <c r="K24266">
        <v>90</v>
      </c>
      <c r="L24266" t="str">
        <f t="shared" si="1519"/>
        <v>No</v>
      </c>
      <c r="M24266">
        <v>0</v>
      </c>
    </row>
    <row r="24267" spans="1:13" x14ac:dyDescent="0.25">
      <c r="A24267" s="1" t="s">
        <v>12</v>
      </c>
      <c r="B24267">
        <v>25</v>
      </c>
      <c r="C24267" t="str">
        <f t="shared" si="1516"/>
        <v>Youth</v>
      </c>
      <c r="D24267">
        <v>0</v>
      </c>
      <c r="E24267" t="str">
        <f t="shared" si="1517"/>
        <v>No</v>
      </c>
      <c r="F24267">
        <v>0</v>
      </c>
      <c r="G24267" t="str">
        <f t="shared" si="1518"/>
        <v>No</v>
      </c>
      <c r="H24267" s="1" t="s">
        <v>10</v>
      </c>
      <c r="I24267">
        <v>35.270000000000003</v>
      </c>
      <c r="J24267">
        <v>4.5</v>
      </c>
      <c r="K24267">
        <v>200</v>
      </c>
      <c r="L24267" t="str">
        <f t="shared" si="1519"/>
        <v>No</v>
      </c>
      <c r="M24267">
        <v>0</v>
      </c>
    </row>
    <row r="24268" spans="1:13" x14ac:dyDescent="0.25">
      <c r="A24268" s="1" t="s">
        <v>9</v>
      </c>
      <c r="B24268">
        <v>22</v>
      </c>
      <c r="C24268" t="str">
        <f t="shared" si="1516"/>
        <v>Youth</v>
      </c>
      <c r="D24268">
        <v>0</v>
      </c>
      <c r="E24268" t="str">
        <f t="shared" si="1517"/>
        <v>No</v>
      </c>
      <c r="F24268">
        <v>0</v>
      </c>
      <c r="G24268" t="str">
        <f t="shared" si="1518"/>
        <v>No</v>
      </c>
      <c r="H24268" s="1" t="s">
        <v>10</v>
      </c>
      <c r="I24268">
        <v>22.52</v>
      </c>
      <c r="J24268">
        <v>5.8</v>
      </c>
      <c r="K24268">
        <v>85</v>
      </c>
      <c r="L24268" t="str">
        <f t="shared" si="1519"/>
        <v>No</v>
      </c>
      <c r="M24268">
        <v>0</v>
      </c>
    </row>
    <row r="24269" spans="1:13" x14ac:dyDescent="0.25">
      <c r="A24269" s="1" t="s">
        <v>9</v>
      </c>
      <c r="B24269">
        <v>5</v>
      </c>
      <c r="C24269" t="str">
        <f t="shared" si="1516"/>
        <v>Child</v>
      </c>
      <c r="D24269">
        <v>0</v>
      </c>
      <c r="E24269" t="str">
        <f t="shared" si="1517"/>
        <v>No</v>
      </c>
      <c r="F24269">
        <v>0</v>
      </c>
      <c r="G24269" t="str">
        <f t="shared" si="1518"/>
        <v>No</v>
      </c>
      <c r="H24269" s="1" t="s">
        <v>11</v>
      </c>
      <c r="I24269">
        <v>16.940000000000001</v>
      </c>
      <c r="J24269">
        <v>5.8</v>
      </c>
      <c r="K24269">
        <v>130</v>
      </c>
      <c r="L24269" t="str">
        <f t="shared" si="1519"/>
        <v>No</v>
      </c>
      <c r="M24269">
        <v>0</v>
      </c>
    </row>
    <row r="24270" spans="1:13" x14ac:dyDescent="0.25">
      <c r="A24270" s="1" t="s">
        <v>9</v>
      </c>
      <c r="B24270">
        <v>30</v>
      </c>
      <c r="C24270" t="str">
        <f t="shared" si="1516"/>
        <v>Middle Age</v>
      </c>
      <c r="D24270">
        <v>0</v>
      </c>
      <c r="E24270" t="str">
        <f t="shared" si="1517"/>
        <v>No</v>
      </c>
      <c r="F24270">
        <v>0</v>
      </c>
      <c r="G24270" t="str">
        <f t="shared" si="1518"/>
        <v>No</v>
      </c>
      <c r="H24270" s="1" t="s">
        <v>11</v>
      </c>
      <c r="I24270">
        <v>27.37</v>
      </c>
      <c r="J24270">
        <v>6.2</v>
      </c>
      <c r="K24270">
        <v>160</v>
      </c>
      <c r="L24270" t="str">
        <f t="shared" si="1519"/>
        <v>No</v>
      </c>
      <c r="M24270">
        <v>0</v>
      </c>
    </row>
    <row r="24271" spans="1:13" x14ac:dyDescent="0.25">
      <c r="A24271" s="1" t="s">
        <v>9</v>
      </c>
      <c r="B24271">
        <v>63</v>
      </c>
      <c r="C24271" t="str">
        <f t="shared" si="1516"/>
        <v>Old</v>
      </c>
      <c r="D24271">
        <v>0</v>
      </c>
      <c r="E24271" t="str">
        <f t="shared" si="1517"/>
        <v>No</v>
      </c>
      <c r="F24271">
        <v>0</v>
      </c>
      <c r="G24271" t="str">
        <f t="shared" si="1518"/>
        <v>No</v>
      </c>
      <c r="H24271" s="1" t="s">
        <v>13</v>
      </c>
      <c r="I24271">
        <v>27.32</v>
      </c>
      <c r="J24271">
        <v>6.6</v>
      </c>
      <c r="K24271">
        <v>130</v>
      </c>
      <c r="L24271" t="str">
        <f t="shared" si="1519"/>
        <v>No</v>
      </c>
      <c r="M24271">
        <v>0</v>
      </c>
    </row>
    <row r="24272" spans="1:13" x14ac:dyDescent="0.25">
      <c r="A24272" s="1" t="s">
        <v>9</v>
      </c>
      <c r="B24272">
        <v>61</v>
      </c>
      <c r="C24272" t="str">
        <f t="shared" si="1516"/>
        <v>Old</v>
      </c>
      <c r="D24272">
        <v>0</v>
      </c>
      <c r="E24272" t="str">
        <f t="shared" si="1517"/>
        <v>No</v>
      </c>
      <c r="F24272">
        <v>0</v>
      </c>
      <c r="G24272" t="str">
        <f t="shared" si="1518"/>
        <v>No</v>
      </c>
      <c r="H24272" s="1" t="s">
        <v>10</v>
      </c>
      <c r="I24272">
        <v>26.22</v>
      </c>
      <c r="J24272">
        <v>4.8</v>
      </c>
      <c r="K24272">
        <v>80</v>
      </c>
      <c r="L24272" t="str">
        <f t="shared" si="1519"/>
        <v>No</v>
      </c>
      <c r="M24272">
        <v>0</v>
      </c>
    </row>
    <row r="24273" spans="1:13" x14ac:dyDescent="0.25">
      <c r="A24273" s="1" t="s">
        <v>9</v>
      </c>
      <c r="B24273">
        <v>51</v>
      </c>
      <c r="C24273" t="str">
        <f t="shared" si="1516"/>
        <v>Old</v>
      </c>
      <c r="D24273">
        <v>0</v>
      </c>
      <c r="E24273" t="str">
        <f t="shared" si="1517"/>
        <v>No</v>
      </c>
      <c r="F24273">
        <v>0</v>
      </c>
      <c r="G24273" t="str">
        <f t="shared" si="1518"/>
        <v>No</v>
      </c>
      <c r="H24273" s="1" t="s">
        <v>11</v>
      </c>
      <c r="I24273">
        <v>30.18</v>
      </c>
      <c r="J24273">
        <v>6</v>
      </c>
      <c r="K24273">
        <v>130</v>
      </c>
      <c r="L24273" t="str">
        <f t="shared" si="1519"/>
        <v>No</v>
      </c>
      <c r="M24273">
        <v>0</v>
      </c>
    </row>
    <row r="24274" spans="1:13" x14ac:dyDescent="0.25">
      <c r="A24274" s="1" t="s">
        <v>9</v>
      </c>
      <c r="B24274">
        <v>27</v>
      </c>
      <c r="C24274" t="str">
        <f t="shared" si="1516"/>
        <v>Youth</v>
      </c>
      <c r="D24274">
        <v>0</v>
      </c>
      <c r="E24274" t="str">
        <f t="shared" si="1517"/>
        <v>No</v>
      </c>
      <c r="F24274">
        <v>0</v>
      </c>
      <c r="G24274" t="str">
        <f t="shared" si="1518"/>
        <v>No</v>
      </c>
      <c r="H24274" s="1" t="s">
        <v>10</v>
      </c>
      <c r="I24274">
        <v>36.299999999999997</v>
      </c>
      <c r="J24274">
        <v>5</v>
      </c>
      <c r="K24274">
        <v>100</v>
      </c>
      <c r="L24274" t="str">
        <f t="shared" si="1519"/>
        <v>No</v>
      </c>
      <c r="M24274">
        <v>0</v>
      </c>
    </row>
    <row r="24275" spans="1:13" x14ac:dyDescent="0.25">
      <c r="A24275" s="1" t="s">
        <v>9</v>
      </c>
      <c r="B24275">
        <v>80</v>
      </c>
      <c r="C24275" t="str">
        <f t="shared" si="1516"/>
        <v>Old</v>
      </c>
      <c r="D24275">
        <v>0</v>
      </c>
      <c r="E24275" t="str">
        <f t="shared" si="1517"/>
        <v>No</v>
      </c>
      <c r="F24275">
        <v>0</v>
      </c>
      <c r="G24275" t="str">
        <f t="shared" si="1518"/>
        <v>No</v>
      </c>
      <c r="H24275" s="1" t="s">
        <v>10</v>
      </c>
      <c r="I24275">
        <v>25.69</v>
      </c>
      <c r="J24275">
        <v>5.8</v>
      </c>
      <c r="K24275">
        <v>159</v>
      </c>
      <c r="L24275" t="str">
        <f t="shared" si="1519"/>
        <v>No</v>
      </c>
      <c r="M24275">
        <v>0</v>
      </c>
    </row>
    <row r="24276" spans="1:13" x14ac:dyDescent="0.25">
      <c r="A24276" s="1" t="s">
        <v>12</v>
      </c>
      <c r="B24276">
        <v>8</v>
      </c>
      <c r="C24276" t="str">
        <f t="shared" si="1516"/>
        <v>Child</v>
      </c>
      <c r="D24276">
        <v>0</v>
      </c>
      <c r="E24276" t="str">
        <f t="shared" si="1517"/>
        <v>No</v>
      </c>
      <c r="F24276">
        <v>0</v>
      </c>
      <c r="G24276" t="str">
        <f t="shared" si="1518"/>
        <v>No</v>
      </c>
      <c r="H24276" s="1" t="s">
        <v>11</v>
      </c>
      <c r="I24276">
        <v>18.13</v>
      </c>
      <c r="J24276">
        <v>5.8</v>
      </c>
      <c r="K24276">
        <v>140</v>
      </c>
      <c r="L24276" t="str">
        <f t="shared" si="1519"/>
        <v>No</v>
      </c>
      <c r="M24276">
        <v>0</v>
      </c>
    </row>
    <row r="24277" spans="1:13" x14ac:dyDescent="0.25">
      <c r="A24277" s="1" t="s">
        <v>12</v>
      </c>
      <c r="B24277">
        <v>15</v>
      </c>
      <c r="C24277" t="str">
        <f t="shared" si="1516"/>
        <v>Teenager</v>
      </c>
      <c r="D24277">
        <v>0</v>
      </c>
      <c r="E24277" t="str">
        <f t="shared" si="1517"/>
        <v>No</v>
      </c>
      <c r="F24277">
        <v>0</v>
      </c>
      <c r="G24277" t="str">
        <f t="shared" si="1518"/>
        <v>No</v>
      </c>
      <c r="H24277" s="1" t="s">
        <v>10</v>
      </c>
      <c r="I24277">
        <v>22.62</v>
      </c>
      <c r="J24277">
        <v>6.5</v>
      </c>
      <c r="K24277">
        <v>200</v>
      </c>
      <c r="L24277" t="str">
        <f t="shared" si="1519"/>
        <v>Yes</v>
      </c>
      <c r="M24277">
        <v>1</v>
      </c>
    </row>
    <row r="24278" spans="1:13" x14ac:dyDescent="0.25">
      <c r="A24278" s="1" t="s">
        <v>9</v>
      </c>
      <c r="B24278">
        <v>56</v>
      </c>
      <c r="C24278" t="str">
        <f t="shared" si="1516"/>
        <v>Old</v>
      </c>
      <c r="D24278">
        <v>0</v>
      </c>
      <c r="E24278" t="str">
        <f t="shared" si="1517"/>
        <v>No</v>
      </c>
      <c r="F24278">
        <v>0</v>
      </c>
      <c r="G24278" t="str">
        <f t="shared" si="1518"/>
        <v>No</v>
      </c>
      <c r="H24278" s="1" t="s">
        <v>16</v>
      </c>
      <c r="I24278">
        <v>27.32</v>
      </c>
      <c r="J24278">
        <v>5.8</v>
      </c>
      <c r="K24278">
        <v>90</v>
      </c>
      <c r="L24278" t="str">
        <f t="shared" si="1519"/>
        <v>No</v>
      </c>
      <c r="M24278">
        <v>0</v>
      </c>
    </row>
    <row r="24279" spans="1:13" x14ac:dyDescent="0.25">
      <c r="A24279" s="1" t="s">
        <v>9</v>
      </c>
      <c r="B24279">
        <v>64</v>
      </c>
      <c r="C24279" t="str">
        <f t="shared" si="1516"/>
        <v>Old</v>
      </c>
      <c r="D24279">
        <v>0</v>
      </c>
      <c r="E24279" t="str">
        <f t="shared" si="1517"/>
        <v>No</v>
      </c>
      <c r="F24279">
        <v>0</v>
      </c>
      <c r="G24279" t="str">
        <f t="shared" si="1518"/>
        <v>No</v>
      </c>
      <c r="H24279" s="1" t="s">
        <v>13</v>
      </c>
      <c r="I24279">
        <v>17.37</v>
      </c>
      <c r="J24279">
        <v>4.5</v>
      </c>
      <c r="K24279">
        <v>155</v>
      </c>
      <c r="L24279" t="str">
        <f t="shared" si="1519"/>
        <v>No</v>
      </c>
      <c r="M24279">
        <v>0</v>
      </c>
    </row>
    <row r="24280" spans="1:13" x14ac:dyDescent="0.25">
      <c r="A24280" s="1" t="s">
        <v>12</v>
      </c>
      <c r="B24280">
        <v>45</v>
      </c>
      <c r="C24280" t="str">
        <f t="shared" si="1516"/>
        <v>Middle Age</v>
      </c>
      <c r="D24280">
        <v>0</v>
      </c>
      <c r="E24280" t="str">
        <f t="shared" si="1517"/>
        <v>No</v>
      </c>
      <c r="F24280">
        <v>0</v>
      </c>
      <c r="G24280" t="str">
        <f t="shared" si="1518"/>
        <v>No</v>
      </c>
      <c r="H24280" s="1" t="s">
        <v>11</v>
      </c>
      <c r="I24280">
        <v>25.2</v>
      </c>
      <c r="J24280">
        <v>6.5</v>
      </c>
      <c r="K24280">
        <v>126</v>
      </c>
      <c r="L24280" t="str">
        <f t="shared" si="1519"/>
        <v>No</v>
      </c>
      <c r="M24280">
        <v>0</v>
      </c>
    </row>
    <row r="24281" spans="1:13" x14ac:dyDescent="0.25">
      <c r="A24281" s="1" t="s">
        <v>12</v>
      </c>
      <c r="B24281">
        <v>33</v>
      </c>
      <c r="C24281" t="str">
        <f t="shared" si="1516"/>
        <v>Middle Age</v>
      </c>
      <c r="D24281">
        <v>0</v>
      </c>
      <c r="E24281" t="str">
        <f t="shared" si="1517"/>
        <v>No</v>
      </c>
      <c r="F24281">
        <v>0</v>
      </c>
      <c r="G24281" t="str">
        <f t="shared" si="1518"/>
        <v>No</v>
      </c>
      <c r="H24281" s="1" t="s">
        <v>14</v>
      </c>
      <c r="I24281">
        <v>27.4</v>
      </c>
      <c r="J24281">
        <v>4</v>
      </c>
      <c r="K24281">
        <v>158</v>
      </c>
      <c r="L24281" t="str">
        <f t="shared" si="1519"/>
        <v>No</v>
      </c>
      <c r="M24281">
        <v>0</v>
      </c>
    </row>
    <row r="24282" spans="1:13" x14ac:dyDescent="0.25">
      <c r="A24282" s="1" t="s">
        <v>12</v>
      </c>
      <c r="B24282">
        <v>21</v>
      </c>
      <c r="C24282" t="str">
        <f t="shared" si="1516"/>
        <v>Youth</v>
      </c>
      <c r="D24282">
        <v>0</v>
      </c>
      <c r="E24282" t="str">
        <f t="shared" si="1517"/>
        <v>No</v>
      </c>
      <c r="F24282">
        <v>0</v>
      </c>
      <c r="G24282" t="str">
        <f t="shared" si="1518"/>
        <v>No</v>
      </c>
      <c r="H24282" s="1" t="s">
        <v>11</v>
      </c>
      <c r="I24282">
        <v>27.32</v>
      </c>
      <c r="J24282">
        <v>6.5</v>
      </c>
      <c r="K24282">
        <v>80</v>
      </c>
      <c r="L24282" t="str">
        <f t="shared" si="1519"/>
        <v>No</v>
      </c>
      <c r="M24282">
        <v>0</v>
      </c>
    </row>
    <row r="24283" spans="1:13" x14ac:dyDescent="0.25">
      <c r="A24283" s="1" t="s">
        <v>12</v>
      </c>
      <c r="B24283">
        <v>52</v>
      </c>
      <c r="C24283" t="str">
        <f t="shared" si="1516"/>
        <v>Old</v>
      </c>
      <c r="D24283">
        <v>0</v>
      </c>
      <c r="E24283" t="str">
        <f t="shared" si="1517"/>
        <v>No</v>
      </c>
      <c r="F24283">
        <v>0</v>
      </c>
      <c r="G24283" t="str">
        <f t="shared" si="1518"/>
        <v>No</v>
      </c>
      <c r="H24283" s="1" t="s">
        <v>10</v>
      </c>
      <c r="I24283">
        <v>31.86</v>
      </c>
      <c r="J24283">
        <v>4.5</v>
      </c>
      <c r="K24283">
        <v>159</v>
      </c>
      <c r="L24283" t="str">
        <f t="shared" si="1519"/>
        <v>No</v>
      </c>
      <c r="M24283">
        <v>0</v>
      </c>
    </row>
    <row r="24284" spans="1:13" x14ac:dyDescent="0.25">
      <c r="A24284" s="1" t="s">
        <v>12</v>
      </c>
      <c r="B24284">
        <v>11</v>
      </c>
      <c r="C24284" t="str">
        <f t="shared" si="1516"/>
        <v>Teenager</v>
      </c>
      <c r="D24284">
        <v>0</v>
      </c>
      <c r="E24284" t="str">
        <f t="shared" si="1517"/>
        <v>No</v>
      </c>
      <c r="F24284">
        <v>0</v>
      </c>
      <c r="G24284" t="str">
        <f t="shared" si="1518"/>
        <v>No</v>
      </c>
      <c r="H24284" s="1" t="s">
        <v>11</v>
      </c>
      <c r="I24284">
        <v>15.68</v>
      </c>
      <c r="J24284">
        <v>6.5</v>
      </c>
      <c r="K24284">
        <v>130</v>
      </c>
      <c r="L24284" t="str">
        <f t="shared" si="1519"/>
        <v>No</v>
      </c>
      <c r="M24284">
        <v>0</v>
      </c>
    </row>
    <row r="24285" spans="1:13" x14ac:dyDescent="0.25">
      <c r="A24285" s="1" t="s">
        <v>9</v>
      </c>
      <c r="B24285">
        <v>44</v>
      </c>
      <c r="C24285" t="str">
        <f t="shared" si="1516"/>
        <v>Middle Age</v>
      </c>
      <c r="D24285">
        <v>0</v>
      </c>
      <c r="E24285" t="str">
        <f t="shared" si="1517"/>
        <v>No</v>
      </c>
      <c r="F24285">
        <v>0</v>
      </c>
      <c r="G24285" t="str">
        <f t="shared" si="1518"/>
        <v>No</v>
      </c>
      <c r="H24285" s="1" t="s">
        <v>11</v>
      </c>
      <c r="I24285">
        <v>24.6</v>
      </c>
      <c r="J24285">
        <v>6.1</v>
      </c>
      <c r="K24285">
        <v>158</v>
      </c>
      <c r="L24285" t="str">
        <f t="shared" si="1519"/>
        <v>No</v>
      </c>
      <c r="M24285">
        <v>0</v>
      </c>
    </row>
    <row r="24286" spans="1:13" x14ac:dyDescent="0.25">
      <c r="A24286" s="1" t="s">
        <v>9</v>
      </c>
      <c r="B24286">
        <v>43</v>
      </c>
      <c r="C24286" t="str">
        <f t="shared" si="1516"/>
        <v>Middle Age</v>
      </c>
      <c r="D24286">
        <v>0</v>
      </c>
      <c r="E24286" t="str">
        <f t="shared" si="1517"/>
        <v>No</v>
      </c>
      <c r="F24286">
        <v>0</v>
      </c>
      <c r="G24286" t="str">
        <f t="shared" si="1518"/>
        <v>No</v>
      </c>
      <c r="H24286" s="1" t="s">
        <v>10</v>
      </c>
      <c r="I24286">
        <v>27.32</v>
      </c>
      <c r="J24286">
        <v>6.2</v>
      </c>
      <c r="K24286">
        <v>160</v>
      </c>
      <c r="L24286" t="str">
        <f t="shared" si="1519"/>
        <v>No</v>
      </c>
      <c r="M24286">
        <v>0</v>
      </c>
    </row>
    <row r="24287" spans="1:13" x14ac:dyDescent="0.25">
      <c r="A24287" s="1" t="s">
        <v>9</v>
      </c>
      <c r="B24287">
        <v>60</v>
      </c>
      <c r="C24287" t="str">
        <f t="shared" si="1516"/>
        <v>Old</v>
      </c>
      <c r="D24287">
        <v>0</v>
      </c>
      <c r="E24287" t="str">
        <f t="shared" si="1517"/>
        <v>No</v>
      </c>
      <c r="F24287">
        <v>0</v>
      </c>
      <c r="G24287" t="str">
        <f t="shared" si="1518"/>
        <v>No</v>
      </c>
      <c r="H24287" s="1" t="s">
        <v>10</v>
      </c>
      <c r="I24287">
        <v>35.42</v>
      </c>
      <c r="J24287">
        <v>4.8</v>
      </c>
      <c r="K24287">
        <v>140</v>
      </c>
      <c r="L24287" t="str">
        <f t="shared" si="1519"/>
        <v>No</v>
      </c>
      <c r="M24287">
        <v>0</v>
      </c>
    </row>
    <row r="24288" spans="1:13" x14ac:dyDescent="0.25">
      <c r="A24288" s="1" t="s">
        <v>9</v>
      </c>
      <c r="B24288">
        <v>25</v>
      </c>
      <c r="C24288" t="str">
        <f t="shared" si="1516"/>
        <v>Youth</v>
      </c>
      <c r="D24288">
        <v>0</v>
      </c>
      <c r="E24288" t="str">
        <f t="shared" si="1517"/>
        <v>No</v>
      </c>
      <c r="F24288">
        <v>0</v>
      </c>
      <c r="G24288" t="str">
        <f t="shared" si="1518"/>
        <v>No</v>
      </c>
      <c r="H24288" s="1" t="s">
        <v>11</v>
      </c>
      <c r="I24288">
        <v>27.32</v>
      </c>
      <c r="J24288">
        <v>4.5</v>
      </c>
      <c r="K24288">
        <v>126</v>
      </c>
      <c r="L24288" t="str">
        <f t="shared" si="1519"/>
        <v>No</v>
      </c>
      <c r="M24288">
        <v>0</v>
      </c>
    </row>
    <row r="24289" spans="1:13" x14ac:dyDescent="0.25">
      <c r="A24289" s="1" t="s">
        <v>9</v>
      </c>
      <c r="B24289">
        <v>60</v>
      </c>
      <c r="C24289" t="str">
        <f t="shared" si="1516"/>
        <v>Old</v>
      </c>
      <c r="D24289">
        <v>0</v>
      </c>
      <c r="E24289" t="str">
        <f t="shared" si="1517"/>
        <v>No</v>
      </c>
      <c r="F24289">
        <v>0</v>
      </c>
      <c r="G24289" t="str">
        <f t="shared" si="1518"/>
        <v>No</v>
      </c>
      <c r="H24289" s="1" t="s">
        <v>14</v>
      </c>
      <c r="I24289">
        <v>25.86</v>
      </c>
      <c r="J24289">
        <v>4.5</v>
      </c>
      <c r="K24289">
        <v>80</v>
      </c>
      <c r="L24289" t="str">
        <f t="shared" si="1519"/>
        <v>No</v>
      </c>
      <c r="M24289">
        <v>0</v>
      </c>
    </row>
    <row r="24290" spans="1:13" x14ac:dyDescent="0.25">
      <c r="A24290" s="1" t="s">
        <v>12</v>
      </c>
      <c r="B24290">
        <v>13</v>
      </c>
      <c r="C24290" t="str">
        <f t="shared" si="1516"/>
        <v>Teenager</v>
      </c>
      <c r="D24290">
        <v>0</v>
      </c>
      <c r="E24290" t="str">
        <f t="shared" si="1517"/>
        <v>No</v>
      </c>
      <c r="F24290">
        <v>0</v>
      </c>
      <c r="G24290" t="str">
        <f t="shared" si="1518"/>
        <v>No</v>
      </c>
      <c r="H24290" s="1" t="s">
        <v>11</v>
      </c>
      <c r="I24290">
        <v>27.32</v>
      </c>
      <c r="J24290">
        <v>6.1</v>
      </c>
      <c r="K24290">
        <v>100</v>
      </c>
      <c r="L24290" t="str">
        <f t="shared" si="1519"/>
        <v>No</v>
      </c>
      <c r="M24290">
        <v>0</v>
      </c>
    </row>
    <row r="24291" spans="1:13" x14ac:dyDescent="0.25">
      <c r="A24291" s="1" t="s">
        <v>9</v>
      </c>
      <c r="B24291">
        <v>80</v>
      </c>
      <c r="C24291" t="str">
        <f t="shared" si="1516"/>
        <v>Old</v>
      </c>
      <c r="D24291">
        <v>0</v>
      </c>
      <c r="E24291" t="str">
        <f t="shared" si="1517"/>
        <v>No</v>
      </c>
      <c r="F24291">
        <v>0</v>
      </c>
      <c r="G24291" t="str">
        <f t="shared" si="1518"/>
        <v>No</v>
      </c>
      <c r="H24291" s="1" t="s">
        <v>16</v>
      </c>
      <c r="I24291">
        <v>28.92</v>
      </c>
      <c r="J24291">
        <v>6</v>
      </c>
      <c r="K24291">
        <v>100</v>
      </c>
      <c r="L24291" t="str">
        <f t="shared" si="1519"/>
        <v>No</v>
      </c>
      <c r="M24291">
        <v>0</v>
      </c>
    </row>
    <row r="24292" spans="1:13" x14ac:dyDescent="0.25">
      <c r="A24292" s="1" t="s">
        <v>9</v>
      </c>
      <c r="B24292">
        <v>60</v>
      </c>
      <c r="C24292" t="str">
        <f t="shared" si="1516"/>
        <v>Old</v>
      </c>
      <c r="D24292">
        <v>0</v>
      </c>
      <c r="E24292" t="str">
        <f t="shared" si="1517"/>
        <v>No</v>
      </c>
      <c r="F24292">
        <v>0</v>
      </c>
      <c r="G24292" t="str">
        <f t="shared" si="1518"/>
        <v>No</v>
      </c>
      <c r="H24292" s="1" t="s">
        <v>10</v>
      </c>
      <c r="I24292">
        <v>64.73</v>
      </c>
      <c r="J24292">
        <v>9</v>
      </c>
      <c r="K24292">
        <v>126</v>
      </c>
      <c r="L24292" t="str">
        <f t="shared" si="1519"/>
        <v>Yes</v>
      </c>
      <c r="M24292">
        <v>1</v>
      </c>
    </row>
    <row r="24293" spans="1:13" x14ac:dyDescent="0.25">
      <c r="A24293" s="1" t="s">
        <v>12</v>
      </c>
      <c r="B24293">
        <v>48</v>
      </c>
      <c r="C24293" t="str">
        <f t="shared" si="1516"/>
        <v>Middle Age</v>
      </c>
      <c r="D24293">
        <v>0</v>
      </c>
      <c r="E24293" t="str">
        <f t="shared" si="1517"/>
        <v>No</v>
      </c>
      <c r="F24293">
        <v>0</v>
      </c>
      <c r="G24293" t="str">
        <f t="shared" si="1518"/>
        <v>No</v>
      </c>
      <c r="H24293" s="1" t="s">
        <v>13</v>
      </c>
      <c r="I24293">
        <v>26.52</v>
      </c>
      <c r="J24293">
        <v>6.2</v>
      </c>
      <c r="K24293">
        <v>145</v>
      </c>
      <c r="L24293" t="str">
        <f t="shared" si="1519"/>
        <v>Yes</v>
      </c>
      <c r="M24293">
        <v>1</v>
      </c>
    </row>
    <row r="24294" spans="1:13" x14ac:dyDescent="0.25">
      <c r="A24294" s="1" t="s">
        <v>12</v>
      </c>
      <c r="B24294">
        <v>22</v>
      </c>
      <c r="C24294" t="str">
        <f t="shared" si="1516"/>
        <v>Youth</v>
      </c>
      <c r="D24294">
        <v>0</v>
      </c>
      <c r="E24294" t="str">
        <f t="shared" si="1517"/>
        <v>No</v>
      </c>
      <c r="F24294">
        <v>0</v>
      </c>
      <c r="G24294" t="str">
        <f t="shared" si="1518"/>
        <v>No</v>
      </c>
      <c r="H24294" s="1" t="s">
        <v>13</v>
      </c>
      <c r="I24294">
        <v>20.55</v>
      </c>
      <c r="J24294">
        <v>5</v>
      </c>
      <c r="K24294">
        <v>158</v>
      </c>
      <c r="L24294" t="str">
        <f t="shared" si="1519"/>
        <v>No</v>
      </c>
      <c r="M24294">
        <v>0</v>
      </c>
    </row>
    <row r="24295" spans="1:13" x14ac:dyDescent="0.25">
      <c r="A24295" s="1" t="s">
        <v>12</v>
      </c>
      <c r="B24295">
        <v>6</v>
      </c>
      <c r="C24295" t="str">
        <f t="shared" si="1516"/>
        <v>Child</v>
      </c>
      <c r="D24295">
        <v>0</v>
      </c>
      <c r="E24295" t="str">
        <f t="shared" si="1517"/>
        <v>No</v>
      </c>
      <c r="F24295">
        <v>0</v>
      </c>
      <c r="G24295" t="str">
        <f t="shared" si="1518"/>
        <v>No</v>
      </c>
      <c r="H24295" s="1" t="s">
        <v>11</v>
      </c>
      <c r="I24295">
        <v>18.96</v>
      </c>
      <c r="J24295">
        <v>4.8</v>
      </c>
      <c r="K24295">
        <v>90</v>
      </c>
      <c r="L24295" t="str">
        <f t="shared" si="1519"/>
        <v>No</v>
      </c>
      <c r="M24295">
        <v>0</v>
      </c>
    </row>
    <row r="24296" spans="1:13" x14ac:dyDescent="0.25">
      <c r="A24296" s="1" t="s">
        <v>9</v>
      </c>
      <c r="B24296">
        <v>39</v>
      </c>
      <c r="C24296" t="str">
        <f t="shared" si="1516"/>
        <v>Middle Age</v>
      </c>
      <c r="D24296">
        <v>0</v>
      </c>
      <c r="E24296" t="str">
        <f t="shared" si="1517"/>
        <v>No</v>
      </c>
      <c r="F24296">
        <v>0</v>
      </c>
      <c r="G24296" t="str">
        <f t="shared" si="1518"/>
        <v>No</v>
      </c>
      <c r="H24296" s="1" t="s">
        <v>10</v>
      </c>
      <c r="I24296">
        <v>25.96</v>
      </c>
      <c r="J24296">
        <v>5</v>
      </c>
      <c r="K24296">
        <v>155</v>
      </c>
      <c r="L24296" t="str">
        <f t="shared" si="1519"/>
        <v>No</v>
      </c>
      <c r="M24296">
        <v>0</v>
      </c>
    </row>
    <row r="24297" spans="1:13" x14ac:dyDescent="0.25">
      <c r="A24297" s="1" t="s">
        <v>9</v>
      </c>
      <c r="B24297">
        <v>71</v>
      </c>
      <c r="C24297" t="str">
        <f t="shared" si="1516"/>
        <v>Old</v>
      </c>
      <c r="D24297">
        <v>0</v>
      </c>
      <c r="E24297" t="str">
        <f t="shared" si="1517"/>
        <v>No</v>
      </c>
      <c r="F24297">
        <v>0</v>
      </c>
      <c r="G24297" t="str">
        <f t="shared" si="1518"/>
        <v>No</v>
      </c>
      <c r="H24297" s="1" t="s">
        <v>10</v>
      </c>
      <c r="I24297">
        <v>24.32</v>
      </c>
      <c r="J24297">
        <v>6.6</v>
      </c>
      <c r="K24297">
        <v>158</v>
      </c>
      <c r="L24297" t="str">
        <f t="shared" si="1519"/>
        <v>No</v>
      </c>
      <c r="M24297">
        <v>0</v>
      </c>
    </row>
    <row r="24298" spans="1:13" x14ac:dyDescent="0.25">
      <c r="A24298" s="1" t="s">
        <v>12</v>
      </c>
      <c r="B24298">
        <v>48</v>
      </c>
      <c r="C24298" t="str">
        <f t="shared" si="1516"/>
        <v>Middle Age</v>
      </c>
      <c r="D24298">
        <v>0</v>
      </c>
      <c r="E24298" t="str">
        <f t="shared" si="1517"/>
        <v>No</v>
      </c>
      <c r="F24298">
        <v>0</v>
      </c>
      <c r="G24298" t="str">
        <f t="shared" si="1518"/>
        <v>No</v>
      </c>
      <c r="H24298" s="1" t="s">
        <v>15</v>
      </c>
      <c r="I24298">
        <v>30.25</v>
      </c>
      <c r="J24298">
        <v>6.6</v>
      </c>
      <c r="K24298">
        <v>140</v>
      </c>
      <c r="L24298" t="str">
        <f t="shared" si="1519"/>
        <v>No</v>
      </c>
      <c r="M24298">
        <v>0</v>
      </c>
    </row>
    <row r="24299" spans="1:13" x14ac:dyDescent="0.25">
      <c r="A24299" s="1" t="s">
        <v>9</v>
      </c>
      <c r="B24299">
        <v>57</v>
      </c>
      <c r="C24299" t="str">
        <f t="shared" si="1516"/>
        <v>Old</v>
      </c>
      <c r="D24299">
        <v>0</v>
      </c>
      <c r="E24299" t="str">
        <f t="shared" si="1517"/>
        <v>No</v>
      </c>
      <c r="F24299">
        <v>0</v>
      </c>
      <c r="G24299" t="str">
        <f t="shared" si="1518"/>
        <v>No</v>
      </c>
      <c r="H24299" s="1" t="s">
        <v>10</v>
      </c>
      <c r="I24299">
        <v>24.46</v>
      </c>
      <c r="J24299">
        <v>5</v>
      </c>
      <c r="K24299">
        <v>140</v>
      </c>
      <c r="L24299" t="str">
        <f t="shared" si="1519"/>
        <v>No</v>
      </c>
      <c r="M24299">
        <v>0</v>
      </c>
    </row>
    <row r="24300" spans="1:13" x14ac:dyDescent="0.25">
      <c r="A24300" s="1" t="s">
        <v>9</v>
      </c>
      <c r="B24300">
        <v>19</v>
      </c>
      <c r="C24300" t="str">
        <f t="shared" si="1516"/>
        <v>Teenager</v>
      </c>
      <c r="D24300">
        <v>0</v>
      </c>
      <c r="E24300" t="str">
        <f t="shared" si="1517"/>
        <v>No</v>
      </c>
      <c r="F24300">
        <v>0</v>
      </c>
      <c r="G24300" t="str">
        <f t="shared" si="1518"/>
        <v>No</v>
      </c>
      <c r="H24300" s="1" t="s">
        <v>10</v>
      </c>
      <c r="I24300">
        <v>23.65</v>
      </c>
      <c r="J24300">
        <v>6.6</v>
      </c>
      <c r="K24300">
        <v>130</v>
      </c>
      <c r="L24300" t="str">
        <f t="shared" si="1519"/>
        <v>No</v>
      </c>
      <c r="M24300">
        <v>0</v>
      </c>
    </row>
    <row r="24301" spans="1:13" x14ac:dyDescent="0.25">
      <c r="A24301" s="1" t="s">
        <v>12</v>
      </c>
      <c r="B24301">
        <v>13</v>
      </c>
      <c r="C24301" t="str">
        <f t="shared" si="1516"/>
        <v>Teenager</v>
      </c>
      <c r="D24301">
        <v>0</v>
      </c>
      <c r="E24301" t="str">
        <f t="shared" si="1517"/>
        <v>No</v>
      </c>
      <c r="F24301">
        <v>0</v>
      </c>
      <c r="G24301" t="str">
        <f t="shared" si="1518"/>
        <v>No</v>
      </c>
      <c r="H24301" s="1" t="s">
        <v>11</v>
      </c>
      <c r="I24301">
        <v>19.63</v>
      </c>
      <c r="J24301">
        <v>6.2</v>
      </c>
      <c r="K24301">
        <v>126</v>
      </c>
      <c r="L24301" t="str">
        <f t="shared" si="1519"/>
        <v>No</v>
      </c>
      <c r="M24301">
        <v>0</v>
      </c>
    </row>
    <row r="24302" spans="1:13" x14ac:dyDescent="0.25">
      <c r="A24302" s="1" t="s">
        <v>12</v>
      </c>
      <c r="B24302">
        <v>57</v>
      </c>
      <c r="C24302" t="str">
        <f t="shared" si="1516"/>
        <v>Old</v>
      </c>
      <c r="D24302">
        <v>0</v>
      </c>
      <c r="E24302" t="str">
        <f t="shared" si="1517"/>
        <v>No</v>
      </c>
      <c r="F24302">
        <v>0</v>
      </c>
      <c r="G24302" t="str">
        <f t="shared" si="1518"/>
        <v>No</v>
      </c>
      <c r="H24302" s="1" t="s">
        <v>11</v>
      </c>
      <c r="I24302">
        <v>25.28</v>
      </c>
      <c r="J24302">
        <v>4</v>
      </c>
      <c r="K24302">
        <v>126</v>
      </c>
      <c r="L24302" t="str">
        <f t="shared" si="1519"/>
        <v>No</v>
      </c>
      <c r="M24302">
        <v>0</v>
      </c>
    </row>
    <row r="24303" spans="1:13" x14ac:dyDescent="0.25">
      <c r="A24303" s="1" t="s">
        <v>9</v>
      </c>
      <c r="B24303">
        <v>45</v>
      </c>
      <c r="C24303" t="str">
        <f t="shared" si="1516"/>
        <v>Middle Age</v>
      </c>
      <c r="D24303">
        <v>0</v>
      </c>
      <c r="E24303" t="str">
        <f t="shared" si="1517"/>
        <v>No</v>
      </c>
      <c r="F24303">
        <v>0</v>
      </c>
      <c r="G24303" t="str">
        <f t="shared" si="1518"/>
        <v>No</v>
      </c>
      <c r="H24303" s="1" t="s">
        <v>15</v>
      </c>
      <c r="I24303">
        <v>23.2</v>
      </c>
      <c r="J24303">
        <v>6</v>
      </c>
      <c r="K24303">
        <v>159</v>
      </c>
      <c r="L24303" t="str">
        <f t="shared" si="1519"/>
        <v>No</v>
      </c>
      <c r="M24303">
        <v>0</v>
      </c>
    </row>
    <row r="24304" spans="1:13" x14ac:dyDescent="0.25">
      <c r="A24304" s="1" t="s">
        <v>9</v>
      </c>
      <c r="B24304">
        <v>1.64</v>
      </c>
      <c r="C24304" t="str">
        <f t="shared" si="1516"/>
        <v>Child</v>
      </c>
      <c r="D24304">
        <v>0</v>
      </c>
      <c r="E24304" t="str">
        <f t="shared" si="1517"/>
        <v>No</v>
      </c>
      <c r="F24304">
        <v>0</v>
      </c>
      <c r="G24304" t="str">
        <f t="shared" si="1518"/>
        <v>No</v>
      </c>
      <c r="H24304" s="1" t="s">
        <v>11</v>
      </c>
      <c r="I24304">
        <v>19.899999999999999</v>
      </c>
      <c r="J24304">
        <v>4.5</v>
      </c>
      <c r="K24304">
        <v>200</v>
      </c>
      <c r="L24304" t="str">
        <f t="shared" si="1519"/>
        <v>No</v>
      </c>
      <c r="M24304">
        <v>0</v>
      </c>
    </row>
    <row r="24305" spans="1:13" x14ac:dyDescent="0.25">
      <c r="A24305" s="1" t="s">
        <v>12</v>
      </c>
      <c r="B24305">
        <v>44</v>
      </c>
      <c r="C24305" t="str">
        <f t="shared" si="1516"/>
        <v>Middle Age</v>
      </c>
      <c r="D24305">
        <v>0</v>
      </c>
      <c r="E24305" t="str">
        <f t="shared" si="1517"/>
        <v>No</v>
      </c>
      <c r="F24305">
        <v>0</v>
      </c>
      <c r="G24305" t="str">
        <f t="shared" si="1518"/>
        <v>No</v>
      </c>
      <c r="H24305" s="1" t="s">
        <v>10</v>
      </c>
      <c r="I24305">
        <v>27.65</v>
      </c>
      <c r="J24305">
        <v>6</v>
      </c>
      <c r="K24305">
        <v>126</v>
      </c>
      <c r="L24305" t="str">
        <f t="shared" si="1519"/>
        <v>No</v>
      </c>
      <c r="M24305">
        <v>0</v>
      </c>
    </row>
    <row r="24306" spans="1:13" x14ac:dyDescent="0.25">
      <c r="A24306" s="1" t="s">
        <v>9</v>
      </c>
      <c r="B24306">
        <v>37</v>
      </c>
      <c r="C24306" t="str">
        <f t="shared" si="1516"/>
        <v>Middle Age</v>
      </c>
      <c r="D24306">
        <v>0</v>
      </c>
      <c r="E24306" t="str">
        <f t="shared" si="1517"/>
        <v>No</v>
      </c>
      <c r="F24306">
        <v>0</v>
      </c>
      <c r="G24306" t="str">
        <f t="shared" si="1518"/>
        <v>No</v>
      </c>
      <c r="H24306" s="1" t="s">
        <v>10</v>
      </c>
      <c r="I24306">
        <v>21.51</v>
      </c>
      <c r="J24306">
        <v>6.2</v>
      </c>
      <c r="K24306">
        <v>85</v>
      </c>
      <c r="L24306" t="str">
        <f t="shared" si="1519"/>
        <v>No</v>
      </c>
      <c r="M24306">
        <v>0</v>
      </c>
    </row>
    <row r="24307" spans="1:13" x14ac:dyDescent="0.25">
      <c r="A24307" s="1" t="s">
        <v>9</v>
      </c>
      <c r="B24307">
        <v>21</v>
      </c>
      <c r="C24307" t="str">
        <f t="shared" si="1516"/>
        <v>Youth</v>
      </c>
      <c r="D24307">
        <v>0</v>
      </c>
      <c r="E24307" t="str">
        <f t="shared" si="1517"/>
        <v>No</v>
      </c>
      <c r="F24307">
        <v>0</v>
      </c>
      <c r="G24307" t="str">
        <f t="shared" si="1518"/>
        <v>No</v>
      </c>
      <c r="H24307" s="1" t="s">
        <v>11</v>
      </c>
      <c r="I24307">
        <v>27.32</v>
      </c>
      <c r="J24307">
        <v>6.6</v>
      </c>
      <c r="K24307">
        <v>130</v>
      </c>
      <c r="L24307" t="str">
        <f t="shared" si="1519"/>
        <v>No</v>
      </c>
      <c r="M24307">
        <v>0</v>
      </c>
    </row>
    <row r="24308" spans="1:13" x14ac:dyDescent="0.25">
      <c r="A24308" s="1" t="s">
        <v>12</v>
      </c>
      <c r="B24308">
        <v>80</v>
      </c>
      <c r="C24308" t="str">
        <f t="shared" si="1516"/>
        <v>Old</v>
      </c>
      <c r="D24308">
        <v>0</v>
      </c>
      <c r="E24308" t="str">
        <f t="shared" si="1517"/>
        <v>No</v>
      </c>
      <c r="F24308">
        <v>0</v>
      </c>
      <c r="G24308" t="str">
        <f t="shared" si="1518"/>
        <v>No</v>
      </c>
      <c r="H24308" s="1" t="s">
        <v>16</v>
      </c>
      <c r="I24308">
        <v>20.37</v>
      </c>
      <c r="J24308">
        <v>6.2</v>
      </c>
      <c r="K24308">
        <v>160</v>
      </c>
      <c r="L24308" t="str">
        <f t="shared" si="1519"/>
        <v>Yes</v>
      </c>
      <c r="M24308">
        <v>1</v>
      </c>
    </row>
    <row r="24309" spans="1:13" x14ac:dyDescent="0.25">
      <c r="A24309" s="1" t="s">
        <v>9</v>
      </c>
      <c r="B24309">
        <v>24</v>
      </c>
      <c r="C24309" t="str">
        <f t="shared" si="1516"/>
        <v>Youth</v>
      </c>
      <c r="D24309">
        <v>0</v>
      </c>
      <c r="E24309" t="str">
        <f t="shared" si="1517"/>
        <v>No</v>
      </c>
      <c r="F24309">
        <v>0</v>
      </c>
      <c r="G24309" t="str">
        <f t="shared" si="1518"/>
        <v>No</v>
      </c>
      <c r="H24309" s="1" t="s">
        <v>10</v>
      </c>
      <c r="I24309">
        <v>32.71</v>
      </c>
      <c r="J24309">
        <v>6</v>
      </c>
      <c r="K24309">
        <v>130</v>
      </c>
      <c r="L24309" t="str">
        <f t="shared" si="1519"/>
        <v>No</v>
      </c>
      <c r="M24309">
        <v>0</v>
      </c>
    </row>
    <row r="24310" spans="1:13" x14ac:dyDescent="0.25">
      <c r="A24310" s="1" t="s">
        <v>9</v>
      </c>
      <c r="B24310">
        <v>80</v>
      </c>
      <c r="C24310" t="str">
        <f t="shared" si="1516"/>
        <v>Old</v>
      </c>
      <c r="D24310">
        <v>0</v>
      </c>
      <c r="E24310" t="str">
        <f t="shared" si="1517"/>
        <v>No</v>
      </c>
      <c r="F24310">
        <v>0</v>
      </c>
      <c r="G24310" t="str">
        <f t="shared" si="1518"/>
        <v>No</v>
      </c>
      <c r="H24310" s="1" t="s">
        <v>10</v>
      </c>
      <c r="I24310">
        <v>21.64</v>
      </c>
      <c r="J24310">
        <v>6.6</v>
      </c>
      <c r="K24310">
        <v>126</v>
      </c>
      <c r="L24310" t="str">
        <f t="shared" si="1519"/>
        <v>No</v>
      </c>
      <c r="M24310">
        <v>0</v>
      </c>
    </row>
    <row r="24311" spans="1:13" x14ac:dyDescent="0.25">
      <c r="A24311" s="1" t="s">
        <v>12</v>
      </c>
      <c r="B24311">
        <v>15</v>
      </c>
      <c r="C24311" t="str">
        <f t="shared" si="1516"/>
        <v>Teenager</v>
      </c>
      <c r="D24311">
        <v>0</v>
      </c>
      <c r="E24311" t="str">
        <f t="shared" si="1517"/>
        <v>No</v>
      </c>
      <c r="F24311">
        <v>0</v>
      </c>
      <c r="G24311" t="str">
        <f t="shared" si="1518"/>
        <v>No</v>
      </c>
      <c r="H24311" s="1" t="s">
        <v>10</v>
      </c>
      <c r="I24311">
        <v>20.309999999999999</v>
      </c>
      <c r="J24311">
        <v>3.5</v>
      </c>
      <c r="K24311">
        <v>200</v>
      </c>
      <c r="L24311" t="str">
        <f t="shared" si="1519"/>
        <v>No</v>
      </c>
      <c r="M24311">
        <v>0</v>
      </c>
    </row>
    <row r="24312" spans="1:13" x14ac:dyDescent="0.25">
      <c r="A24312" s="1" t="s">
        <v>12</v>
      </c>
      <c r="B24312">
        <v>21</v>
      </c>
      <c r="C24312" t="str">
        <f t="shared" si="1516"/>
        <v>Youth</v>
      </c>
      <c r="D24312">
        <v>0</v>
      </c>
      <c r="E24312" t="str">
        <f t="shared" si="1517"/>
        <v>No</v>
      </c>
      <c r="F24312">
        <v>0</v>
      </c>
      <c r="G24312" t="str">
        <f t="shared" si="1518"/>
        <v>No</v>
      </c>
      <c r="H24312" s="1" t="s">
        <v>10</v>
      </c>
      <c r="I24312">
        <v>20.32</v>
      </c>
      <c r="J24312">
        <v>6.5</v>
      </c>
      <c r="K24312">
        <v>85</v>
      </c>
      <c r="L24312" t="str">
        <f t="shared" si="1519"/>
        <v>No</v>
      </c>
      <c r="M24312">
        <v>0</v>
      </c>
    </row>
    <row r="24313" spans="1:13" x14ac:dyDescent="0.25">
      <c r="A24313" s="1" t="s">
        <v>12</v>
      </c>
      <c r="B24313">
        <v>74</v>
      </c>
      <c r="C24313" t="str">
        <f t="shared" si="1516"/>
        <v>Old</v>
      </c>
      <c r="D24313">
        <v>1</v>
      </c>
      <c r="E24313" t="str">
        <f t="shared" si="1517"/>
        <v>Yes</v>
      </c>
      <c r="F24313">
        <v>0</v>
      </c>
      <c r="G24313" t="str">
        <f t="shared" si="1518"/>
        <v>No</v>
      </c>
      <c r="H24313" s="1" t="s">
        <v>14</v>
      </c>
      <c r="I24313">
        <v>33.14</v>
      </c>
      <c r="J24313">
        <v>9</v>
      </c>
      <c r="K24313">
        <v>140</v>
      </c>
      <c r="L24313" t="str">
        <f t="shared" si="1519"/>
        <v>Yes</v>
      </c>
      <c r="M24313">
        <v>1</v>
      </c>
    </row>
    <row r="24314" spans="1:13" x14ac:dyDescent="0.25">
      <c r="A24314" s="1" t="s">
        <v>12</v>
      </c>
      <c r="B24314">
        <v>60</v>
      </c>
      <c r="C24314" t="str">
        <f t="shared" si="1516"/>
        <v>Old</v>
      </c>
      <c r="D24314">
        <v>0</v>
      </c>
      <c r="E24314" t="str">
        <f t="shared" si="1517"/>
        <v>No</v>
      </c>
      <c r="F24314">
        <v>0</v>
      </c>
      <c r="G24314" t="str">
        <f t="shared" si="1518"/>
        <v>No</v>
      </c>
      <c r="H24314" s="1" t="s">
        <v>11</v>
      </c>
      <c r="I24314">
        <v>27.32</v>
      </c>
      <c r="J24314">
        <v>6.6</v>
      </c>
      <c r="K24314">
        <v>200</v>
      </c>
      <c r="L24314" t="str">
        <f t="shared" si="1519"/>
        <v>No</v>
      </c>
      <c r="M24314">
        <v>0</v>
      </c>
    </row>
    <row r="24315" spans="1:13" x14ac:dyDescent="0.25">
      <c r="A24315" s="1" t="s">
        <v>12</v>
      </c>
      <c r="B24315">
        <v>33</v>
      </c>
      <c r="C24315" t="str">
        <f t="shared" si="1516"/>
        <v>Middle Age</v>
      </c>
      <c r="D24315">
        <v>0</v>
      </c>
      <c r="E24315" t="str">
        <f t="shared" si="1517"/>
        <v>No</v>
      </c>
      <c r="F24315">
        <v>0</v>
      </c>
      <c r="G24315" t="str">
        <f t="shared" si="1518"/>
        <v>No</v>
      </c>
      <c r="H24315" s="1" t="s">
        <v>11</v>
      </c>
      <c r="I24315">
        <v>23.96</v>
      </c>
      <c r="J24315">
        <v>5</v>
      </c>
      <c r="K24315">
        <v>158</v>
      </c>
      <c r="L24315" t="str">
        <f t="shared" si="1519"/>
        <v>No</v>
      </c>
      <c r="M24315">
        <v>0</v>
      </c>
    </row>
    <row r="24316" spans="1:13" x14ac:dyDescent="0.25">
      <c r="A24316" s="1" t="s">
        <v>12</v>
      </c>
      <c r="B24316">
        <v>19</v>
      </c>
      <c r="C24316" t="str">
        <f t="shared" si="1516"/>
        <v>Teenager</v>
      </c>
      <c r="D24316">
        <v>0</v>
      </c>
      <c r="E24316" t="str">
        <f t="shared" si="1517"/>
        <v>No</v>
      </c>
      <c r="F24316">
        <v>0</v>
      </c>
      <c r="G24316" t="str">
        <f t="shared" si="1518"/>
        <v>No</v>
      </c>
      <c r="H24316" s="1" t="s">
        <v>11</v>
      </c>
      <c r="I24316">
        <v>27.32</v>
      </c>
      <c r="J24316">
        <v>3.5</v>
      </c>
      <c r="K24316">
        <v>160</v>
      </c>
      <c r="L24316" t="str">
        <f t="shared" si="1519"/>
        <v>No</v>
      </c>
      <c r="M24316">
        <v>0</v>
      </c>
    </row>
    <row r="24317" spans="1:13" x14ac:dyDescent="0.25">
      <c r="A24317" s="1" t="s">
        <v>12</v>
      </c>
      <c r="B24317">
        <v>32</v>
      </c>
      <c r="C24317" t="str">
        <f t="shared" si="1516"/>
        <v>Middle Age</v>
      </c>
      <c r="D24317">
        <v>0</v>
      </c>
      <c r="E24317" t="str">
        <f t="shared" si="1517"/>
        <v>No</v>
      </c>
      <c r="F24317">
        <v>0</v>
      </c>
      <c r="G24317" t="str">
        <f t="shared" si="1518"/>
        <v>No</v>
      </c>
      <c r="H24317" s="1" t="s">
        <v>10</v>
      </c>
      <c r="I24317">
        <v>27.32</v>
      </c>
      <c r="J24317">
        <v>4</v>
      </c>
      <c r="K24317">
        <v>100</v>
      </c>
      <c r="L24317" t="str">
        <f t="shared" si="1519"/>
        <v>No</v>
      </c>
      <c r="M24317">
        <v>0</v>
      </c>
    </row>
    <row r="24318" spans="1:13" x14ac:dyDescent="0.25">
      <c r="A24318" s="1" t="s">
        <v>9</v>
      </c>
      <c r="B24318">
        <v>20</v>
      </c>
      <c r="C24318" t="str">
        <f t="shared" si="1516"/>
        <v>Youth</v>
      </c>
      <c r="D24318">
        <v>0</v>
      </c>
      <c r="E24318" t="str">
        <f t="shared" si="1517"/>
        <v>No</v>
      </c>
      <c r="F24318">
        <v>0</v>
      </c>
      <c r="G24318" t="str">
        <f t="shared" si="1518"/>
        <v>No</v>
      </c>
      <c r="H24318" s="1" t="s">
        <v>11</v>
      </c>
      <c r="I24318">
        <v>22.68</v>
      </c>
      <c r="J24318">
        <v>5.7</v>
      </c>
      <c r="K24318">
        <v>145</v>
      </c>
      <c r="L24318" t="str">
        <f t="shared" si="1519"/>
        <v>No</v>
      </c>
      <c r="M24318">
        <v>0</v>
      </c>
    </row>
    <row r="24319" spans="1:13" x14ac:dyDescent="0.25">
      <c r="A24319" s="1" t="s">
        <v>12</v>
      </c>
      <c r="B24319">
        <v>37</v>
      </c>
      <c r="C24319" t="str">
        <f t="shared" si="1516"/>
        <v>Middle Age</v>
      </c>
      <c r="D24319">
        <v>0</v>
      </c>
      <c r="E24319" t="str">
        <f t="shared" si="1517"/>
        <v>No</v>
      </c>
      <c r="F24319">
        <v>0</v>
      </c>
      <c r="G24319" t="str">
        <f t="shared" si="1518"/>
        <v>No</v>
      </c>
      <c r="H24319" s="1" t="s">
        <v>10</v>
      </c>
      <c r="I24319">
        <v>27.32</v>
      </c>
      <c r="J24319">
        <v>3.5</v>
      </c>
      <c r="K24319">
        <v>80</v>
      </c>
      <c r="L24319" t="str">
        <f t="shared" si="1519"/>
        <v>No</v>
      </c>
      <c r="M24319">
        <v>0</v>
      </c>
    </row>
    <row r="24320" spans="1:13" x14ac:dyDescent="0.25">
      <c r="A24320" s="1" t="s">
        <v>12</v>
      </c>
      <c r="B24320">
        <v>33</v>
      </c>
      <c r="C24320" t="str">
        <f t="shared" si="1516"/>
        <v>Middle Age</v>
      </c>
      <c r="D24320">
        <v>0</v>
      </c>
      <c r="E24320" t="str">
        <f t="shared" si="1517"/>
        <v>No</v>
      </c>
      <c r="F24320">
        <v>0</v>
      </c>
      <c r="G24320" t="str">
        <f t="shared" si="1518"/>
        <v>No</v>
      </c>
      <c r="H24320" s="1" t="s">
        <v>11</v>
      </c>
      <c r="I24320">
        <v>27.32</v>
      </c>
      <c r="J24320">
        <v>4.8</v>
      </c>
      <c r="K24320">
        <v>80</v>
      </c>
      <c r="L24320" t="str">
        <f t="shared" si="1519"/>
        <v>No</v>
      </c>
      <c r="M24320">
        <v>0</v>
      </c>
    </row>
    <row r="24321" spans="1:13" x14ac:dyDescent="0.25">
      <c r="A24321" s="1" t="s">
        <v>12</v>
      </c>
      <c r="B24321">
        <v>76</v>
      </c>
      <c r="C24321" t="str">
        <f t="shared" si="1516"/>
        <v>Old</v>
      </c>
      <c r="D24321">
        <v>0</v>
      </c>
      <c r="E24321" t="str">
        <f t="shared" si="1517"/>
        <v>No</v>
      </c>
      <c r="F24321">
        <v>0</v>
      </c>
      <c r="G24321" t="str">
        <f t="shared" si="1518"/>
        <v>No</v>
      </c>
      <c r="H24321" s="1" t="s">
        <v>14</v>
      </c>
      <c r="I24321">
        <v>21.3</v>
      </c>
      <c r="J24321">
        <v>6</v>
      </c>
      <c r="K24321">
        <v>130</v>
      </c>
      <c r="L24321" t="str">
        <f t="shared" si="1519"/>
        <v>No</v>
      </c>
      <c r="M24321">
        <v>0</v>
      </c>
    </row>
    <row r="24322" spans="1:13" x14ac:dyDescent="0.25">
      <c r="A24322" s="1" t="s">
        <v>12</v>
      </c>
      <c r="B24322">
        <v>44</v>
      </c>
      <c r="C24322" t="str">
        <f t="shared" ref="C24322:C24385" si="1520">IF(B24322&gt;=0, IF(B24322&lt;=9, "Child", IF(B24322&lt;=19, "Teenager", IF(B24322&lt;=29, "Youth", IF(B24322&lt;=49, "Middle Age", "Old")))), "")</f>
        <v>Middle Age</v>
      </c>
      <c r="D24322">
        <v>0</v>
      </c>
      <c r="E24322" t="str">
        <f t="shared" ref="E24322:E24385" si="1521">IF(D24322 = 0, "No", "Yes")</f>
        <v>No</v>
      </c>
      <c r="F24322">
        <v>0</v>
      </c>
      <c r="G24322" t="str">
        <f t="shared" ref="G24322:G24385" si="1522">IF(F24322 = 0, "No", "Yes")</f>
        <v>No</v>
      </c>
      <c r="H24322" s="1" t="s">
        <v>10</v>
      </c>
      <c r="I24322">
        <v>29.38</v>
      </c>
      <c r="J24322">
        <v>5.8</v>
      </c>
      <c r="K24322">
        <v>85</v>
      </c>
      <c r="L24322" t="str">
        <f t="shared" ref="L24322:L24385" si="1523">IF(M24322 = 0, "No", "Yes")</f>
        <v>No</v>
      </c>
      <c r="M24322">
        <v>0</v>
      </c>
    </row>
    <row r="24323" spans="1:13" x14ac:dyDescent="0.25">
      <c r="A24323" s="1" t="s">
        <v>9</v>
      </c>
      <c r="B24323">
        <v>10</v>
      </c>
      <c r="C24323" t="str">
        <f t="shared" si="1520"/>
        <v>Teenager</v>
      </c>
      <c r="D24323">
        <v>0</v>
      </c>
      <c r="E24323" t="str">
        <f t="shared" si="1521"/>
        <v>No</v>
      </c>
      <c r="F24323">
        <v>0</v>
      </c>
      <c r="G24323" t="str">
        <f t="shared" si="1522"/>
        <v>No</v>
      </c>
      <c r="H24323" s="1" t="s">
        <v>11</v>
      </c>
      <c r="I24323">
        <v>16.62</v>
      </c>
      <c r="J24323">
        <v>5</v>
      </c>
      <c r="K24323">
        <v>130</v>
      </c>
      <c r="L24323" t="str">
        <f t="shared" si="1523"/>
        <v>No</v>
      </c>
      <c r="M24323">
        <v>0</v>
      </c>
    </row>
    <row r="24324" spans="1:13" x14ac:dyDescent="0.25">
      <c r="A24324" s="1" t="s">
        <v>9</v>
      </c>
      <c r="B24324">
        <v>34</v>
      </c>
      <c r="C24324" t="str">
        <f t="shared" si="1520"/>
        <v>Middle Age</v>
      </c>
      <c r="D24324">
        <v>0</v>
      </c>
      <c r="E24324" t="str">
        <f t="shared" si="1521"/>
        <v>No</v>
      </c>
      <c r="F24324">
        <v>0</v>
      </c>
      <c r="G24324" t="str">
        <f t="shared" si="1522"/>
        <v>No</v>
      </c>
      <c r="H24324" s="1" t="s">
        <v>16</v>
      </c>
      <c r="I24324">
        <v>27.32</v>
      </c>
      <c r="J24324">
        <v>4.5</v>
      </c>
      <c r="K24324">
        <v>158</v>
      </c>
      <c r="L24324" t="str">
        <f t="shared" si="1523"/>
        <v>No</v>
      </c>
      <c r="M24324">
        <v>0</v>
      </c>
    </row>
    <row r="24325" spans="1:13" x14ac:dyDescent="0.25">
      <c r="A24325" s="1" t="s">
        <v>12</v>
      </c>
      <c r="B24325">
        <v>79</v>
      </c>
      <c r="C24325" t="str">
        <f t="shared" si="1520"/>
        <v>Old</v>
      </c>
      <c r="D24325">
        <v>0</v>
      </c>
      <c r="E24325" t="str">
        <f t="shared" si="1521"/>
        <v>No</v>
      </c>
      <c r="F24325">
        <v>0</v>
      </c>
      <c r="G24325" t="str">
        <f t="shared" si="1522"/>
        <v>No</v>
      </c>
      <c r="H24325" s="1" t="s">
        <v>15</v>
      </c>
      <c r="I24325">
        <v>24.48</v>
      </c>
      <c r="J24325">
        <v>9</v>
      </c>
      <c r="K24325">
        <v>159</v>
      </c>
      <c r="L24325" t="str">
        <f t="shared" si="1523"/>
        <v>Yes</v>
      </c>
      <c r="M24325">
        <v>1</v>
      </c>
    </row>
    <row r="24326" spans="1:13" x14ac:dyDescent="0.25">
      <c r="A24326" s="1" t="s">
        <v>9</v>
      </c>
      <c r="B24326">
        <v>59</v>
      </c>
      <c r="C24326" t="str">
        <f t="shared" si="1520"/>
        <v>Old</v>
      </c>
      <c r="D24326">
        <v>0</v>
      </c>
      <c r="E24326" t="str">
        <f t="shared" si="1521"/>
        <v>No</v>
      </c>
      <c r="F24326">
        <v>0</v>
      </c>
      <c r="G24326" t="str">
        <f t="shared" si="1522"/>
        <v>No</v>
      </c>
      <c r="H24326" s="1" t="s">
        <v>10</v>
      </c>
      <c r="I24326">
        <v>27.32</v>
      </c>
      <c r="J24326">
        <v>4</v>
      </c>
      <c r="K24326">
        <v>126</v>
      </c>
      <c r="L24326" t="str">
        <f t="shared" si="1523"/>
        <v>No</v>
      </c>
      <c r="M24326">
        <v>0</v>
      </c>
    </row>
    <row r="24327" spans="1:13" x14ac:dyDescent="0.25">
      <c r="A24327" s="1" t="s">
        <v>9</v>
      </c>
      <c r="B24327">
        <v>59</v>
      </c>
      <c r="C24327" t="str">
        <f t="shared" si="1520"/>
        <v>Old</v>
      </c>
      <c r="D24327">
        <v>0</v>
      </c>
      <c r="E24327" t="str">
        <f t="shared" si="1521"/>
        <v>No</v>
      </c>
      <c r="F24327">
        <v>0</v>
      </c>
      <c r="G24327" t="str">
        <f t="shared" si="1522"/>
        <v>No</v>
      </c>
      <c r="H24327" s="1" t="s">
        <v>11</v>
      </c>
      <c r="I24327">
        <v>24.98</v>
      </c>
      <c r="J24327">
        <v>4.5</v>
      </c>
      <c r="K24327">
        <v>159</v>
      </c>
      <c r="L24327" t="str">
        <f t="shared" si="1523"/>
        <v>No</v>
      </c>
      <c r="M24327">
        <v>0</v>
      </c>
    </row>
    <row r="24328" spans="1:13" x14ac:dyDescent="0.25">
      <c r="A24328" s="1" t="s">
        <v>9</v>
      </c>
      <c r="B24328">
        <v>20</v>
      </c>
      <c r="C24328" t="str">
        <f t="shared" si="1520"/>
        <v>Youth</v>
      </c>
      <c r="D24328">
        <v>0</v>
      </c>
      <c r="E24328" t="str">
        <f t="shared" si="1521"/>
        <v>No</v>
      </c>
      <c r="F24328">
        <v>0</v>
      </c>
      <c r="G24328" t="str">
        <f t="shared" si="1522"/>
        <v>No</v>
      </c>
      <c r="H24328" s="1" t="s">
        <v>10</v>
      </c>
      <c r="I24328">
        <v>22.67</v>
      </c>
      <c r="J24328">
        <v>6.5</v>
      </c>
      <c r="K24328">
        <v>100</v>
      </c>
      <c r="L24328" t="str">
        <f t="shared" si="1523"/>
        <v>No</v>
      </c>
      <c r="M24328">
        <v>0</v>
      </c>
    </row>
    <row r="24329" spans="1:13" x14ac:dyDescent="0.25">
      <c r="A24329" s="1" t="s">
        <v>9</v>
      </c>
      <c r="B24329">
        <v>57</v>
      </c>
      <c r="C24329" t="str">
        <f t="shared" si="1520"/>
        <v>Old</v>
      </c>
      <c r="D24329">
        <v>0</v>
      </c>
      <c r="E24329" t="str">
        <f t="shared" si="1521"/>
        <v>No</v>
      </c>
      <c r="F24329">
        <v>0</v>
      </c>
      <c r="G24329" t="str">
        <f t="shared" si="1522"/>
        <v>No</v>
      </c>
      <c r="H24329" s="1" t="s">
        <v>10</v>
      </c>
      <c r="I24329">
        <v>27.32</v>
      </c>
      <c r="J24329">
        <v>3.5</v>
      </c>
      <c r="K24329">
        <v>200</v>
      </c>
      <c r="L24329" t="str">
        <f t="shared" si="1523"/>
        <v>No</v>
      </c>
      <c r="M24329">
        <v>0</v>
      </c>
    </row>
    <row r="24330" spans="1:13" x14ac:dyDescent="0.25">
      <c r="A24330" s="1" t="s">
        <v>9</v>
      </c>
      <c r="B24330">
        <v>46</v>
      </c>
      <c r="C24330" t="str">
        <f t="shared" si="1520"/>
        <v>Middle Age</v>
      </c>
      <c r="D24330">
        <v>0</v>
      </c>
      <c r="E24330" t="str">
        <f t="shared" si="1521"/>
        <v>No</v>
      </c>
      <c r="F24330">
        <v>0</v>
      </c>
      <c r="G24330" t="str">
        <f t="shared" si="1522"/>
        <v>No</v>
      </c>
      <c r="H24330" s="1" t="s">
        <v>15</v>
      </c>
      <c r="I24330">
        <v>27.42</v>
      </c>
      <c r="J24330">
        <v>3.5</v>
      </c>
      <c r="K24330">
        <v>126</v>
      </c>
      <c r="L24330" t="str">
        <f t="shared" si="1523"/>
        <v>No</v>
      </c>
      <c r="M24330">
        <v>0</v>
      </c>
    </row>
    <row r="24331" spans="1:13" x14ac:dyDescent="0.25">
      <c r="A24331" s="1" t="s">
        <v>9</v>
      </c>
      <c r="B24331">
        <v>53</v>
      </c>
      <c r="C24331" t="str">
        <f t="shared" si="1520"/>
        <v>Old</v>
      </c>
      <c r="D24331">
        <v>0</v>
      </c>
      <c r="E24331" t="str">
        <f t="shared" si="1521"/>
        <v>No</v>
      </c>
      <c r="F24331">
        <v>0</v>
      </c>
      <c r="G24331" t="str">
        <f t="shared" si="1522"/>
        <v>No</v>
      </c>
      <c r="H24331" s="1" t="s">
        <v>10</v>
      </c>
      <c r="I24331">
        <v>27.32</v>
      </c>
      <c r="J24331">
        <v>6.5</v>
      </c>
      <c r="K24331">
        <v>155</v>
      </c>
      <c r="L24331" t="str">
        <f t="shared" si="1523"/>
        <v>No</v>
      </c>
      <c r="M24331">
        <v>0</v>
      </c>
    </row>
    <row r="24332" spans="1:13" x14ac:dyDescent="0.25">
      <c r="A24332" s="1" t="s">
        <v>9</v>
      </c>
      <c r="B24332">
        <v>22</v>
      </c>
      <c r="C24332" t="str">
        <f t="shared" si="1520"/>
        <v>Youth</v>
      </c>
      <c r="D24332">
        <v>0</v>
      </c>
      <c r="E24332" t="str">
        <f t="shared" si="1521"/>
        <v>No</v>
      </c>
      <c r="F24332">
        <v>0</v>
      </c>
      <c r="G24332" t="str">
        <f t="shared" si="1522"/>
        <v>No</v>
      </c>
      <c r="H24332" s="1" t="s">
        <v>11</v>
      </c>
      <c r="I24332">
        <v>27.32</v>
      </c>
      <c r="J24332">
        <v>6.1</v>
      </c>
      <c r="K24332">
        <v>130</v>
      </c>
      <c r="L24332" t="str">
        <f t="shared" si="1523"/>
        <v>No</v>
      </c>
      <c r="M24332">
        <v>0</v>
      </c>
    </row>
    <row r="24333" spans="1:13" x14ac:dyDescent="0.25">
      <c r="A24333" s="1" t="s">
        <v>9</v>
      </c>
      <c r="B24333">
        <v>65</v>
      </c>
      <c r="C24333" t="str">
        <f t="shared" si="1520"/>
        <v>Old</v>
      </c>
      <c r="D24333">
        <v>0</v>
      </c>
      <c r="E24333" t="str">
        <f t="shared" si="1521"/>
        <v>No</v>
      </c>
      <c r="F24333">
        <v>0</v>
      </c>
      <c r="G24333" t="str">
        <f t="shared" si="1522"/>
        <v>No</v>
      </c>
      <c r="H24333" s="1" t="s">
        <v>13</v>
      </c>
      <c r="I24333">
        <v>34.200000000000003</v>
      </c>
      <c r="J24333">
        <v>4.5</v>
      </c>
      <c r="K24333">
        <v>160</v>
      </c>
      <c r="L24333" t="str">
        <f t="shared" si="1523"/>
        <v>No</v>
      </c>
      <c r="M24333">
        <v>0</v>
      </c>
    </row>
    <row r="24334" spans="1:13" x14ac:dyDescent="0.25">
      <c r="A24334" s="1" t="s">
        <v>9</v>
      </c>
      <c r="B24334">
        <v>51</v>
      </c>
      <c r="C24334" t="str">
        <f t="shared" si="1520"/>
        <v>Old</v>
      </c>
      <c r="D24334">
        <v>0</v>
      </c>
      <c r="E24334" t="str">
        <f t="shared" si="1521"/>
        <v>No</v>
      </c>
      <c r="F24334">
        <v>0</v>
      </c>
      <c r="G24334" t="str">
        <f t="shared" si="1522"/>
        <v>No</v>
      </c>
      <c r="H24334" s="1" t="s">
        <v>14</v>
      </c>
      <c r="I24334">
        <v>23.48</v>
      </c>
      <c r="J24334">
        <v>3.5</v>
      </c>
      <c r="K24334">
        <v>85</v>
      </c>
      <c r="L24334" t="str">
        <f t="shared" si="1523"/>
        <v>No</v>
      </c>
      <c r="M24334">
        <v>0</v>
      </c>
    </row>
    <row r="24335" spans="1:13" x14ac:dyDescent="0.25">
      <c r="A24335" s="1" t="s">
        <v>12</v>
      </c>
      <c r="B24335">
        <v>74</v>
      </c>
      <c r="C24335" t="str">
        <f t="shared" si="1520"/>
        <v>Old</v>
      </c>
      <c r="D24335">
        <v>0</v>
      </c>
      <c r="E24335" t="str">
        <f t="shared" si="1521"/>
        <v>No</v>
      </c>
      <c r="F24335">
        <v>0</v>
      </c>
      <c r="G24335" t="str">
        <f t="shared" si="1522"/>
        <v>No</v>
      </c>
      <c r="H24335" s="1" t="s">
        <v>10</v>
      </c>
      <c r="I24335">
        <v>28.39</v>
      </c>
      <c r="J24335">
        <v>6.2</v>
      </c>
      <c r="K24335">
        <v>160</v>
      </c>
      <c r="L24335" t="str">
        <f t="shared" si="1523"/>
        <v>No</v>
      </c>
      <c r="M24335">
        <v>0</v>
      </c>
    </row>
    <row r="24336" spans="1:13" x14ac:dyDescent="0.25">
      <c r="A24336" s="1" t="s">
        <v>12</v>
      </c>
      <c r="B24336">
        <v>63</v>
      </c>
      <c r="C24336" t="str">
        <f t="shared" si="1520"/>
        <v>Old</v>
      </c>
      <c r="D24336">
        <v>0</v>
      </c>
      <c r="E24336" t="str">
        <f t="shared" si="1521"/>
        <v>No</v>
      </c>
      <c r="F24336">
        <v>0</v>
      </c>
      <c r="G24336" t="str">
        <f t="shared" si="1522"/>
        <v>No</v>
      </c>
      <c r="H24336" s="1" t="s">
        <v>11</v>
      </c>
      <c r="I24336">
        <v>20.059999999999999</v>
      </c>
      <c r="J24336">
        <v>5.7</v>
      </c>
      <c r="K24336">
        <v>159</v>
      </c>
      <c r="L24336" t="str">
        <f t="shared" si="1523"/>
        <v>No</v>
      </c>
      <c r="M24336">
        <v>0</v>
      </c>
    </row>
    <row r="24337" spans="1:13" x14ac:dyDescent="0.25">
      <c r="A24337" s="1" t="s">
        <v>9</v>
      </c>
      <c r="B24337">
        <v>51</v>
      </c>
      <c r="C24337" t="str">
        <f t="shared" si="1520"/>
        <v>Old</v>
      </c>
      <c r="D24337">
        <v>0</v>
      </c>
      <c r="E24337" t="str">
        <f t="shared" si="1521"/>
        <v>No</v>
      </c>
      <c r="F24337">
        <v>0</v>
      </c>
      <c r="G24337" t="str">
        <f t="shared" si="1522"/>
        <v>No</v>
      </c>
      <c r="H24337" s="1" t="s">
        <v>13</v>
      </c>
      <c r="I24337">
        <v>27.2</v>
      </c>
      <c r="J24337">
        <v>5.8</v>
      </c>
      <c r="K24337">
        <v>100</v>
      </c>
      <c r="L24337" t="str">
        <f t="shared" si="1523"/>
        <v>No</v>
      </c>
      <c r="M24337">
        <v>0</v>
      </c>
    </row>
    <row r="24338" spans="1:13" x14ac:dyDescent="0.25">
      <c r="A24338" s="1" t="s">
        <v>12</v>
      </c>
      <c r="B24338">
        <v>71</v>
      </c>
      <c r="C24338" t="str">
        <f t="shared" si="1520"/>
        <v>Old</v>
      </c>
      <c r="D24338">
        <v>0</v>
      </c>
      <c r="E24338" t="str">
        <f t="shared" si="1521"/>
        <v>No</v>
      </c>
      <c r="F24338">
        <v>0</v>
      </c>
      <c r="G24338" t="str">
        <f t="shared" si="1522"/>
        <v>No</v>
      </c>
      <c r="H24338" s="1" t="s">
        <v>16</v>
      </c>
      <c r="I24338">
        <v>27.32</v>
      </c>
      <c r="J24338">
        <v>4.5</v>
      </c>
      <c r="K24338">
        <v>80</v>
      </c>
      <c r="L24338" t="str">
        <f t="shared" si="1523"/>
        <v>No</v>
      </c>
      <c r="M24338">
        <v>0</v>
      </c>
    </row>
    <row r="24339" spans="1:13" x14ac:dyDescent="0.25">
      <c r="A24339" s="1" t="s">
        <v>12</v>
      </c>
      <c r="B24339">
        <v>48</v>
      </c>
      <c r="C24339" t="str">
        <f t="shared" si="1520"/>
        <v>Middle Age</v>
      </c>
      <c r="D24339">
        <v>0</v>
      </c>
      <c r="E24339" t="str">
        <f t="shared" si="1521"/>
        <v>No</v>
      </c>
      <c r="F24339">
        <v>0</v>
      </c>
      <c r="G24339" t="str">
        <f t="shared" si="1522"/>
        <v>No</v>
      </c>
      <c r="H24339" s="1" t="s">
        <v>13</v>
      </c>
      <c r="I24339">
        <v>24.33</v>
      </c>
      <c r="J24339">
        <v>5.8</v>
      </c>
      <c r="K24339">
        <v>160</v>
      </c>
      <c r="L24339" t="str">
        <f t="shared" si="1523"/>
        <v>No</v>
      </c>
      <c r="M24339">
        <v>0</v>
      </c>
    </row>
    <row r="24340" spans="1:13" x14ac:dyDescent="0.25">
      <c r="A24340" s="1" t="s">
        <v>9</v>
      </c>
      <c r="B24340">
        <v>56</v>
      </c>
      <c r="C24340" t="str">
        <f t="shared" si="1520"/>
        <v>Old</v>
      </c>
      <c r="D24340">
        <v>0</v>
      </c>
      <c r="E24340" t="str">
        <f t="shared" si="1521"/>
        <v>No</v>
      </c>
      <c r="F24340">
        <v>0</v>
      </c>
      <c r="G24340" t="str">
        <f t="shared" si="1522"/>
        <v>No</v>
      </c>
      <c r="H24340" s="1" t="s">
        <v>10</v>
      </c>
      <c r="I24340">
        <v>21.46</v>
      </c>
      <c r="J24340">
        <v>4</v>
      </c>
      <c r="K24340">
        <v>155</v>
      </c>
      <c r="L24340" t="str">
        <f t="shared" si="1523"/>
        <v>No</v>
      </c>
      <c r="M24340">
        <v>0</v>
      </c>
    </row>
    <row r="24341" spans="1:13" x14ac:dyDescent="0.25">
      <c r="A24341" s="1" t="s">
        <v>9</v>
      </c>
      <c r="B24341">
        <v>8</v>
      </c>
      <c r="C24341" t="str">
        <f t="shared" si="1520"/>
        <v>Child</v>
      </c>
      <c r="D24341">
        <v>0</v>
      </c>
      <c r="E24341" t="str">
        <f t="shared" si="1521"/>
        <v>No</v>
      </c>
      <c r="F24341">
        <v>0</v>
      </c>
      <c r="G24341" t="str">
        <f t="shared" si="1522"/>
        <v>No</v>
      </c>
      <c r="H24341" s="1" t="s">
        <v>11</v>
      </c>
      <c r="I24341">
        <v>18.11</v>
      </c>
      <c r="J24341">
        <v>5.8</v>
      </c>
      <c r="K24341">
        <v>100</v>
      </c>
      <c r="L24341" t="str">
        <f t="shared" si="1523"/>
        <v>No</v>
      </c>
      <c r="M24341">
        <v>0</v>
      </c>
    </row>
    <row r="24342" spans="1:13" x14ac:dyDescent="0.25">
      <c r="A24342" s="1" t="s">
        <v>9</v>
      </c>
      <c r="B24342">
        <v>3</v>
      </c>
      <c r="C24342" t="str">
        <f t="shared" si="1520"/>
        <v>Child</v>
      </c>
      <c r="D24342">
        <v>0</v>
      </c>
      <c r="E24342" t="str">
        <f t="shared" si="1521"/>
        <v>No</v>
      </c>
      <c r="F24342">
        <v>0</v>
      </c>
      <c r="G24342" t="str">
        <f t="shared" si="1522"/>
        <v>No</v>
      </c>
      <c r="H24342" s="1" t="s">
        <v>11</v>
      </c>
      <c r="I24342">
        <v>16.66</v>
      </c>
      <c r="J24342">
        <v>6.5</v>
      </c>
      <c r="K24342">
        <v>80</v>
      </c>
      <c r="L24342" t="str">
        <f t="shared" si="1523"/>
        <v>No</v>
      </c>
      <c r="M24342">
        <v>0</v>
      </c>
    </row>
    <row r="24343" spans="1:13" x14ac:dyDescent="0.25">
      <c r="A24343" s="1" t="s">
        <v>12</v>
      </c>
      <c r="B24343">
        <v>68</v>
      </c>
      <c r="C24343" t="str">
        <f t="shared" si="1520"/>
        <v>Old</v>
      </c>
      <c r="D24343">
        <v>0</v>
      </c>
      <c r="E24343" t="str">
        <f t="shared" si="1521"/>
        <v>No</v>
      </c>
      <c r="F24343">
        <v>1</v>
      </c>
      <c r="G24343" t="str">
        <f t="shared" si="1522"/>
        <v>Yes</v>
      </c>
      <c r="H24343" s="1" t="s">
        <v>14</v>
      </c>
      <c r="I24343">
        <v>26.53</v>
      </c>
      <c r="J24343">
        <v>6.1</v>
      </c>
      <c r="K24343">
        <v>159</v>
      </c>
      <c r="L24343" t="str">
        <f t="shared" si="1523"/>
        <v>No</v>
      </c>
      <c r="M24343">
        <v>0</v>
      </c>
    </row>
    <row r="24344" spans="1:13" x14ac:dyDescent="0.25">
      <c r="A24344" s="1" t="s">
        <v>9</v>
      </c>
      <c r="B24344">
        <v>30</v>
      </c>
      <c r="C24344" t="str">
        <f t="shared" si="1520"/>
        <v>Middle Age</v>
      </c>
      <c r="D24344">
        <v>0</v>
      </c>
      <c r="E24344" t="str">
        <f t="shared" si="1521"/>
        <v>No</v>
      </c>
      <c r="F24344">
        <v>0</v>
      </c>
      <c r="G24344" t="str">
        <f t="shared" si="1522"/>
        <v>No</v>
      </c>
      <c r="H24344" s="1" t="s">
        <v>16</v>
      </c>
      <c r="I24344">
        <v>27.32</v>
      </c>
      <c r="J24344">
        <v>6.6</v>
      </c>
      <c r="K24344">
        <v>90</v>
      </c>
      <c r="L24344" t="str">
        <f t="shared" si="1523"/>
        <v>No</v>
      </c>
      <c r="M24344">
        <v>0</v>
      </c>
    </row>
    <row r="24345" spans="1:13" x14ac:dyDescent="0.25">
      <c r="A24345" s="1" t="s">
        <v>9</v>
      </c>
      <c r="B24345">
        <v>59</v>
      </c>
      <c r="C24345" t="str">
        <f t="shared" si="1520"/>
        <v>Old</v>
      </c>
      <c r="D24345">
        <v>1</v>
      </c>
      <c r="E24345" t="str">
        <f t="shared" si="1521"/>
        <v>Yes</v>
      </c>
      <c r="F24345">
        <v>0</v>
      </c>
      <c r="G24345" t="str">
        <f t="shared" si="1522"/>
        <v>No</v>
      </c>
      <c r="H24345" s="1" t="s">
        <v>10</v>
      </c>
      <c r="I24345">
        <v>31.75</v>
      </c>
      <c r="J24345">
        <v>8.1999999999999993</v>
      </c>
      <c r="K24345">
        <v>155</v>
      </c>
      <c r="L24345" t="str">
        <f t="shared" si="1523"/>
        <v>Yes</v>
      </c>
      <c r="M24345">
        <v>1</v>
      </c>
    </row>
    <row r="24346" spans="1:13" x14ac:dyDescent="0.25">
      <c r="A24346" s="1" t="s">
        <v>9</v>
      </c>
      <c r="B24346">
        <v>16</v>
      </c>
      <c r="C24346" t="str">
        <f t="shared" si="1520"/>
        <v>Teenager</v>
      </c>
      <c r="D24346">
        <v>0</v>
      </c>
      <c r="E24346" t="str">
        <f t="shared" si="1521"/>
        <v>No</v>
      </c>
      <c r="F24346">
        <v>0</v>
      </c>
      <c r="G24346" t="str">
        <f t="shared" si="1522"/>
        <v>No</v>
      </c>
      <c r="H24346" s="1" t="s">
        <v>10</v>
      </c>
      <c r="I24346">
        <v>27.32</v>
      </c>
      <c r="J24346">
        <v>6.1</v>
      </c>
      <c r="K24346">
        <v>145</v>
      </c>
      <c r="L24346" t="str">
        <f t="shared" si="1523"/>
        <v>No</v>
      </c>
      <c r="M24346">
        <v>0</v>
      </c>
    </row>
    <row r="24347" spans="1:13" x14ac:dyDescent="0.25">
      <c r="A24347" s="1" t="s">
        <v>9</v>
      </c>
      <c r="B24347">
        <v>72</v>
      </c>
      <c r="C24347" t="str">
        <f t="shared" si="1520"/>
        <v>Old</v>
      </c>
      <c r="D24347">
        <v>0</v>
      </c>
      <c r="E24347" t="str">
        <f t="shared" si="1521"/>
        <v>No</v>
      </c>
      <c r="F24347">
        <v>0</v>
      </c>
      <c r="G24347" t="str">
        <f t="shared" si="1522"/>
        <v>No</v>
      </c>
      <c r="H24347" s="1" t="s">
        <v>10</v>
      </c>
      <c r="I24347">
        <v>22.95</v>
      </c>
      <c r="J24347">
        <v>6</v>
      </c>
      <c r="K24347">
        <v>85</v>
      </c>
      <c r="L24347" t="str">
        <f t="shared" si="1523"/>
        <v>No</v>
      </c>
      <c r="M24347">
        <v>0</v>
      </c>
    </row>
    <row r="24348" spans="1:13" x14ac:dyDescent="0.25">
      <c r="A24348" s="1" t="s">
        <v>9</v>
      </c>
      <c r="B24348">
        <v>75</v>
      </c>
      <c r="C24348" t="str">
        <f t="shared" si="1520"/>
        <v>Old</v>
      </c>
      <c r="D24348">
        <v>0</v>
      </c>
      <c r="E24348" t="str">
        <f t="shared" si="1521"/>
        <v>No</v>
      </c>
      <c r="F24348">
        <v>1</v>
      </c>
      <c r="G24348" t="str">
        <f t="shared" si="1522"/>
        <v>Yes</v>
      </c>
      <c r="H24348" s="1" t="s">
        <v>10</v>
      </c>
      <c r="I24348">
        <v>35.32</v>
      </c>
      <c r="J24348">
        <v>4</v>
      </c>
      <c r="K24348">
        <v>145</v>
      </c>
      <c r="L24348" t="str">
        <f t="shared" si="1523"/>
        <v>No</v>
      </c>
      <c r="M24348">
        <v>0</v>
      </c>
    </row>
    <row r="24349" spans="1:13" x14ac:dyDescent="0.25">
      <c r="A24349" s="1" t="s">
        <v>9</v>
      </c>
      <c r="B24349">
        <v>38</v>
      </c>
      <c r="C24349" t="str">
        <f t="shared" si="1520"/>
        <v>Middle Age</v>
      </c>
      <c r="D24349">
        <v>0</v>
      </c>
      <c r="E24349" t="str">
        <f t="shared" si="1521"/>
        <v>No</v>
      </c>
      <c r="F24349">
        <v>0</v>
      </c>
      <c r="G24349" t="str">
        <f t="shared" si="1522"/>
        <v>No</v>
      </c>
      <c r="H24349" s="1" t="s">
        <v>10</v>
      </c>
      <c r="I24349">
        <v>40.590000000000003</v>
      </c>
      <c r="J24349">
        <v>4.8</v>
      </c>
      <c r="K24349">
        <v>159</v>
      </c>
      <c r="L24349" t="str">
        <f t="shared" si="1523"/>
        <v>No</v>
      </c>
      <c r="M24349">
        <v>0</v>
      </c>
    </row>
    <row r="24350" spans="1:13" x14ac:dyDescent="0.25">
      <c r="A24350" s="1" t="s">
        <v>9</v>
      </c>
      <c r="B24350">
        <v>13</v>
      </c>
      <c r="C24350" t="str">
        <f t="shared" si="1520"/>
        <v>Teenager</v>
      </c>
      <c r="D24350">
        <v>0</v>
      </c>
      <c r="E24350" t="str">
        <f t="shared" si="1521"/>
        <v>No</v>
      </c>
      <c r="F24350">
        <v>0</v>
      </c>
      <c r="G24350" t="str">
        <f t="shared" si="1522"/>
        <v>No</v>
      </c>
      <c r="H24350" s="1" t="s">
        <v>11</v>
      </c>
      <c r="I24350">
        <v>14.76</v>
      </c>
      <c r="J24350">
        <v>5.7</v>
      </c>
      <c r="K24350">
        <v>130</v>
      </c>
      <c r="L24350" t="str">
        <f t="shared" si="1523"/>
        <v>No</v>
      </c>
      <c r="M24350">
        <v>0</v>
      </c>
    </row>
    <row r="24351" spans="1:13" x14ac:dyDescent="0.25">
      <c r="A24351" s="1" t="s">
        <v>9</v>
      </c>
      <c r="B24351">
        <v>60</v>
      </c>
      <c r="C24351" t="str">
        <f t="shared" si="1520"/>
        <v>Old</v>
      </c>
      <c r="D24351">
        <v>1</v>
      </c>
      <c r="E24351" t="str">
        <f t="shared" si="1521"/>
        <v>Yes</v>
      </c>
      <c r="F24351">
        <v>0</v>
      </c>
      <c r="G24351" t="str">
        <f t="shared" si="1522"/>
        <v>No</v>
      </c>
      <c r="H24351" s="1" t="s">
        <v>11</v>
      </c>
      <c r="I24351">
        <v>27.32</v>
      </c>
      <c r="J24351">
        <v>5.8</v>
      </c>
      <c r="K24351">
        <v>300</v>
      </c>
      <c r="L24351" t="str">
        <f t="shared" si="1523"/>
        <v>Yes</v>
      </c>
      <c r="M24351">
        <v>1</v>
      </c>
    </row>
    <row r="24352" spans="1:13" x14ac:dyDescent="0.25">
      <c r="A24352" s="1" t="s">
        <v>9</v>
      </c>
      <c r="B24352">
        <v>29</v>
      </c>
      <c r="C24352" t="str">
        <f t="shared" si="1520"/>
        <v>Youth</v>
      </c>
      <c r="D24352">
        <v>0</v>
      </c>
      <c r="E24352" t="str">
        <f t="shared" si="1521"/>
        <v>No</v>
      </c>
      <c r="F24352">
        <v>0</v>
      </c>
      <c r="G24352" t="str">
        <f t="shared" si="1522"/>
        <v>No</v>
      </c>
      <c r="H24352" s="1" t="s">
        <v>11</v>
      </c>
      <c r="I24352">
        <v>27.32</v>
      </c>
      <c r="J24352">
        <v>6.6</v>
      </c>
      <c r="K24352">
        <v>140</v>
      </c>
      <c r="L24352" t="str">
        <f t="shared" si="1523"/>
        <v>No</v>
      </c>
      <c r="M24352">
        <v>0</v>
      </c>
    </row>
    <row r="24353" spans="1:13" x14ac:dyDescent="0.25">
      <c r="A24353" s="1" t="s">
        <v>9</v>
      </c>
      <c r="B24353">
        <v>63</v>
      </c>
      <c r="C24353" t="str">
        <f t="shared" si="1520"/>
        <v>Old</v>
      </c>
      <c r="D24353">
        <v>1</v>
      </c>
      <c r="E24353" t="str">
        <f t="shared" si="1521"/>
        <v>Yes</v>
      </c>
      <c r="F24353">
        <v>0</v>
      </c>
      <c r="G24353" t="str">
        <f t="shared" si="1522"/>
        <v>No</v>
      </c>
      <c r="H24353" s="1" t="s">
        <v>11</v>
      </c>
      <c r="I24353">
        <v>39.06</v>
      </c>
      <c r="J24353">
        <v>6.8</v>
      </c>
      <c r="K24353">
        <v>126</v>
      </c>
      <c r="L24353" t="str">
        <f t="shared" si="1523"/>
        <v>Yes</v>
      </c>
      <c r="M24353">
        <v>1</v>
      </c>
    </row>
    <row r="24354" spans="1:13" x14ac:dyDescent="0.25">
      <c r="A24354" s="1" t="s">
        <v>12</v>
      </c>
      <c r="B24354">
        <v>80</v>
      </c>
      <c r="C24354" t="str">
        <f t="shared" si="1520"/>
        <v>Old</v>
      </c>
      <c r="D24354">
        <v>0</v>
      </c>
      <c r="E24354" t="str">
        <f t="shared" si="1521"/>
        <v>No</v>
      </c>
      <c r="F24354">
        <v>0</v>
      </c>
      <c r="G24354" t="str">
        <f t="shared" si="1522"/>
        <v>No</v>
      </c>
      <c r="H24354" s="1" t="s">
        <v>14</v>
      </c>
      <c r="I24354">
        <v>31.77</v>
      </c>
      <c r="J24354">
        <v>6</v>
      </c>
      <c r="K24354">
        <v>155</v>
      </c>
      <c r="L24354" t="str">
        <f t="shared" si="1523"/>
        <v>Yes</v>
      </c>
      <c r="M24354">
        <v>1</v>
      </c>
    </row>
    <row r="24355" spans="1:13" x14ac:dyDescent="0.25">
      <c r="A24355" s="1" t="s">
        <v>9</v>
      </c>
      <c r="B24355">
        <v>73</v>
      </c>
      <c r="C24355" t="str">
        <f t="shared" si="1520"/>
        <v>Old</v>
      </c>
      <c r="D24355">
        <v>0</v>
      </c>
      <c r="E24355" t="str">
        <f t="shared" si="1521"/>
        <v>No</v>
      </c>
      <c r="F24355">
        <v>1</v>
      </c>
      <c r="G24355" t="str">
        <f t="shared" si="1522"/>
        <v>Yes</v>
      </c>
      <c r="H24355" s="1" t="s">
        <v>15</v>
      </c>
      <c r="I24355">
        <v>28.62</v>
      </c>
      <c r="J24355">
        <v>6.6</v>
      </c>
      <c r="K24355">
        <v>160</v>
      </c>
      <c r="L24355" t="str">
        <f t="shared" si="1523"/>
        <v>No</v>
      </c>
      <c r="M24355">
        <v>0</v>
      </c>
    </row>
    <row r="24356" spans="1:13" x14ac:dyDescent="0.25">
      <c r="A24356" s="1" t="s">
        <v>9</v>
      </c>
      <c r="B24356">
        <v>57</v>
      </c>
      <c r="C24356" t="str">
        <f t="shared" si="1520"/>
        <v>Old</v>
      </c>
      <c r="D24356">
        <v>0</v>
      </c>
      <c r="E24356" t="str">
        <f t="shared" si="1521"/>
        <v>No</v>
      </c>
      <c r="F24356">
        <v>0</v>
      </c>
      <c r="G24356" t="str">
        <f t="shared" si="1522"/>
        <v>No</v>
      </c>
      <c r="H24356" s="1" t="s">
        <v>11</v>
      </c>
      <c r="I24356">
        <v>27.32</v>
      </c>
      <c r="J24356">
        <v>6</v>
      </c>
      <c r="K24356">
        <v>200</v>
      </c>
      <c r="L24356" t="str">
        <f t="shared" si="1523"/>
        <v>No</v>
      </c>
      <c r="M24356">
        <v>0</v>
      </c>
    </row>
    <row r="24357" spans="1:13" x14ac:dyDescent="0.25">
      <c r="A24357" s="1" t="s">
        <v>9</v>
      </c>
      <c r="B24357">
        <v>32</v>
      </c>
      <c r="C24357" t="str">
        <f t="shared" si="1520"/>
        <v>Middle Age</v>
      </c>
      <c r="D24357">
        <v>0</v>
      </c>
      <c r="E24357" t="str">
        <f t="shared" si="1521"/>
        <v>No</v>
      </c>
      <c r="F24357">
        <v>0</v>
      </c>
      <c r="G24357" t="str">
        <f t="shared" si="1522"/>
        <v>No</v>
      </c>
      <c r="H24357" s="1" t="s">
        <v>10</v>
      </c>
      <c r="I24357">
        <v>23.47</v>
      </c>
      <c r="J24357">
        <v>6.2</v>
      </c>
      <c r="K24357">
        <v>158</v>
      </c>
      <c r="L24357" t="str">
        <f t="shared" si="1523"/>
        <v>No</v>
      </c>
      <c r="M24357">
        <v>0</v>
      </c>
    </row>
    <row r="24358" spans="1:13" x14ac:dyDescent="0.25">
      <c r="A24358" s="1" t="s">
        <v>12</v>
      </c>
      <c r="B24358">
        <v>64</v>
      </c>
      <c r="C24358" t="str">
        <f t="shared" si="1520"/>
        <v>Old</v>
      </c>
      <c r="D24358">
        <v>1</v>
      </c>
      <c r="E24358" t="str">
        <f t="shared" si="1521"/>
        <v>Yes</v>
      </c>
      <c r="F24358">
        <v>1</v>
      </c>
      <c r="G24358" t="str">
        <f t="shared" si="1522"/>
        <v>Yes</v>
      </c>
      <c r="H24358" s="1" t="s">
        <v>13</v>
      </c>
      <c r="I24358">
        <v>43.18</v>
      </c>
      <c r="J24358">
        <v>5</v>
      </c>
      <c r="K24358">
        <v>130</v>
      </c>
      <c r="L24358" t="str">
        <f t="shared" si="1523"/>
        <v>No</v>
      </c>
      <c r="M24358">
        <v>0</v>
      </c>
    </row>
    <row r="24359" spans="1:13" x14ac:dyDescent="0.25">
      <c r="A24359" s="1" t="s">
        <v>9</v>
      </c>
      <c r="B24359">
        <v>4</v>
      </c>
      <c r="C24359" t="str">
        <f t="shared" si="1520"/>
        <v>Child</v>
      </c>
      <c r="D24359">
        <v>0</v>
      </c>
      <c r="E24359" t="str">
        <f t="shared" si="1521"/>
        <v>No</v>
      </c>
      <c r="F24359">
        <v>0</v>
      </c>
      <c r="G24359" t="str">
        <f t="shared" si="1522"/>
        <v>No</v>
      </c>
      <c r="H24359" s="1" t="s">
        <v>11</v>
      </c>
      <c r="I24359">
        <v>17.399999999999999</v>
      </c>
      <c r="J24359">
        <v>6.5</v>
      </c>
      <c r="K24359">
        <v>80</v>
      </c>
      <c r="L24359" t="str">
        <f t="shared" si="1523"/>
        <v>No</v>
      </c>
      <c r="M24359">
        <v>0</v>
      </c>
    </row>
    <row r="24360" spans="1:13" x14ac:dyDescent="0.25">
      <c r="A24360" s="1" t="s">
        <v>9</v>
      </c>
      <c r="B24360">
        <v>43</v>
      </c>
      <c r="C24360" t="str">
        <f t="shared" si="1520"/>
        <v>Middle Age</v>
      </c>
      <c r="D24360">
        <v>0</v>
      </c>
      <c r="E24360" t="str">
        <f t="shared" si="1521"/>
        <v>No</v>
      </c>
      <c r="F24360">
        <v>0</v>
      </c>
      <c r="G24360" t="str">
        <f t="shared" si="1522"/>
        <v>No</v>
      </c>
      <c r="H24360" s="1" t="s">
        <v>10</v>
      </c>
      <c r="I24360">
        <v>18.3</v>
      </c>
      <c r="J24360">
        <v>6.1</v>
      </c>
      <c r="K24360">
        <v>200</v>
      </c>
      <c r="L24360" t="str">
        <f t="shared" si="1523"/>
        <v>No</v>
      </c>
      <c r="M24360">
        <v>0</v>
      </c>
    </row>
    <row r="24361" spans="1:13" x14ac:dyDescent="0.25">
      <c r="A24361" s="1" t="s">
        <v>12</v>
      </c>
      <c r="B24361">
        <v>41</v>
      </c>
      <c r="C24361" t="str">
        <f t="shared" si="1520"/>
        <v>Middle Age</v>
      </c>
      <c r="D24361">
        <v>0</v>
      </c>
      <c r="E24361" t="str">
        <f t="shared" si="1521"/>
        <v>No</v>
      </c>
      <c r="F24361">
        <v>0</v>
      </c>
      <c r="G24361" t="str">
        <f t="shared" si="1522"/>
        <v>No</v>
      </c>
      <c r="H24361" s="1" t="s">
        <v>13</v>
      </c>
      <c r="I24361">
        <v>44.89</v>
      </c>
      <c r="J24361">
        <v>5</v>
      </c>
      <c r="K24361">
        <v>155</v>
      </c>
      <c r="L24361" t="str">
        <f t="shared" si="1523"/>
        <v>No</v>
      </c>
      <c r="M24361">
        <v>0</v>
      </c>
    </row>
    <row r="24362" spans="1:13" x14ac:dyDescent="0.25">
      <c r="A24362" s="1" t="s">
        <v>9</v>
      </c>
      <c r="B24362">
        <v>80</v>
      </c>
      <c r="C24362" t="str">
        <f t="shared" si="1520"/>
        <v>Old</v>
      </c>
      <c r="D24362">
        <v>0</v>
      </c>
      <c r="E24362" t="str">
        <f t="shared" si="1521"/>
        <v>No</v>
      </c>
      <c r="F24362">
        <v>1</v>
      </c>
      <c r="G24362" t="str">
        <f t="shared" si="1522"/>
        <v>Yes</v>
      </c>
      <c r="H24362" s="1" t="s">
        <v>11</v>
      </c>
      <c r="I24362">
        <v>28.69</v>
      </c>
      <c r="J24362">
        <v>5</v>
      </c>
      <c r="K24362">
        <v>145</v>
      </c>
      <c r="L24362" t="str">
        <f t="shared" si="1523"/>
        <v>No</v>
      </c>
      <c r="M24362">
        <v>0</v>
      </c>
    </row>
    <row r="24363" spans="1:13" x14ac:dyDescent="0.25">
      <c r="A24363" s="1" t="s">
        <v>9</v>
      </c>
      <c r="B24363">
        <v>75</v>
      </c>
      <c r="C24363" t="str">
        <f t="shared" si="1520"/>
        <v>Old</v>
      </c>
      <c r="D24363">
        <v>1</v>
      </c>
      <c r="E24363" t="str">
        <f t="shared" si="1521"/>
        <v>Yes</v>
      </c>
      <c r="F24363">
        <v>0</v>
      </c>
      <c r="G24363" t="str">
        <f t="shared" si="1522"/>
        <v>No</v>
      </c>
      <c r="H24363" s="1" t="s">
        <v>10</v>
      </c>
      <c r="I24363">
        <v>27.32</v>
      </c>
      <c r="J24363">
        <v>6.2</v>
      </c>
      <c r="K24363">
        <v>160</v>
      </c>
      <c r="L24363" t="str">
        <f t="shared" si="1523"/>
        <v>Yes</v>
      </c>
      <c r="M24363">
        <v>1</v>
      </c>
    </row>
    <row r="24364" spans="1:13" x14ac:dyDescent="0.25">
      <c r="A24364" s="1" t="s">
        <v>9</v>
      </c>
      <c r="B24364">
        <v>34</v>
      </c>
      <c r="C24364" t="str">
        <f t="shared" si="1520"/>
        <v>Middle Age</v>
      </c>
      <c r="D24364">
        <v>0</v>
      </c>
      <c r="E24364" t="str">
        <f t="shared" si="1521"/>
        <v>No</v>
      </c>
      <c r="F24364">
        <v>0</v>
      </c>
      <c r="G24364" t="str">
        <f t="shared" si="1522"/>
        <v>No</v>
      </c>
      <c r="H24364" s="1" t="s">
        <v>10</v>
      </c>
      <c r="I24364">
        <v>23.72</v>
      </c>
      <c r="J24364">
        <v>4.5</v>
      </c>
      <c r="K24364">
        <v>80</v>
      </c>
      <c r="L24364" t="str">
        <f t="shared" si="1523"/>
        <v>No</v>
      </c>
      <c r="M24364">
        <v>0</v>
      </c>
    </row>
    <row r="24365" spans="1:13" x14ac:dyDescent="0.25">
      <c r="A24365" s="1" t="s">
        <v>9</v>
      </c>
      <c r="B24365">
        <v>75</v>
      </c>
      <c r="C24365" t="str">
        <f t="shared" si="1520"/>
        <v>Old</v>
      </c>
      <c r="D24365">
        <v>1</v>
      </c>
      <c r="E24365" t="str">
        <f t="shared" si="1521"/>
        <v>Yes</v>
      </c>
      <c r="F24365">
        <v>0</v>
      </c>
      <c r="G24365" t="str">
        <f t="shared" si="1522"/>
        <v>No</v>
      </c>
      <c r="H24365" s="1" t="s">
        <v>14</v>
      </c>
      <c r="I24365">
        <v>30.4</v>
      </c>
      <c r="J24365">
        <v>6.1</v>
      </c>
      <c r="K24365">
        <v>145</v>
      </c>
      <c r="L24365" t="str">
        <f t="shared" si="1523"/>
        <v>No</v>
      </c>
      <c r="M24365">
        <v>0</v>
      </c>
    </row>
    <row r="24366" spans="1:13" x14ac:dyDescent="0.25">
      <c r="A24366" s="1" t="s">
        <v>12</v>
      </c>
      <c r="B24366">
        <v>4</v>
      </c>
      <c r="C24366" t="str">
        <f t="shared" si="1520"/>
        <v>Child</v>
      </c>
      <c r="D24366">
        <v>0</v>
      </c>
      <c r="E24366" t="str">
        <f t="shared" si="1521"/>
        <v>No</v>
      </c>
      <c r="F24366">
        <v>0</v>
      </c>
      <c r="G24366" t="str">
        <f t="shared" si="1522"/>
        <v>No</v>
      </c>
      <c r="H24366" s="1" t="s">
        <v>11</v>
      </c>
      <c r="I24366">
        <v>15.41</v>
      </c>
      <c r="J24366">
        <v>6.6</v>
      </c>
      <c r="K24366">
        <v>130</v>
      </c>
      <c r="L24366" t="str">
        <f t="shared" si="1523"/>
        <v>No</v>
      </c>
      <c r="M24366">
        <v>0</v>
      </c>
    </row>
    <row r="24367" spans="1:13" x14ac:dyDescent="0.25">
      <c r="A24367" s="1" t="s">
        <v>12</v>
      </c>
      <c r="B24367">
        <v>25</v>
      </c>
      <c r="C24367" t="str">
        <f t="shared" si="1520"/>
        <v>Youth</v>
      </c>
      <c r="D24367">
        <v>0</v>
      </c>
      <c r="E24367" t="str">
        <f t="shared" si="1521"/>
        <v>No</v>
      </c>
      <c r="F24367">
        <v>0</v>
      </c>
      <c r="G24367" t="str">
        <f t="shared" si="1522"/>
        <v>No</v>
      </c>
      <c r="H24367" s="1" t="s">
        <v>16</v>
      </c>
      <c r="I24367">
        <v>25.62</v>
      </c>
      <c r="J24367">
        <v>3.5</v>
      </c>
      <c r="K24367">
        <v>158</v>
      </c>
      <c r="L24367" t="str">
        <f t="shared" si="1523"/>
        <v>No</v>
      </c>
      <c r="M24367">
        <v>0</v>
      </c>
    </row>
    <row r="24368" spans="1:13" x14ac:dyDescent="0.25">
      <c r="A24368" s="1" t="s">
        <v>9</v>
      </c>
      <c r="B24368">
        <v>16</v>
      </c>
      <c r="C24368" t="str">
        <f t="shared" si="1520"/>
        <v>Teenager</v>
      </c>
      <c r="D24368">
        <v>0</v>
      </c>
      <c r="E24368" t="str">
        <f t="shared" si="1521"/>
        <v>No</v>
      </c>
      <c r="F24368">
        <v>0</v>
      </c>
      <c r="G24368" t="str">
        <f t="shared" si="1522"/>
        <v>No</v>
      </c>
      <c r="H24368" s="1" t="s">
        <v>10</v>
      </c>
      <c r="I24368">
        <v>27.32</v>
      </c>
      <c r="J24368">
        <v>6.5</v>
      </c>
      <c r="K24368">
        <v>130</v>
      </c>
      <c r="L24368" t="str">
        <f t="shared" si="1523"/>
        <v>No</v>
      </c>
      <c r="M24368">
        <v>0</v>
      </c>
    </row>
    <row r="24369" spans="1:13" x14ac:dyDescent="0.25">
      <c r="A24369" s="1" t="s">
        <v>9</v>
      </c>
      <c r="B24369">
        <v>33</v>
      </c>
      <c r="C24369" t="str">
        <f t="shared" si="1520"/>
        <v>Middle Age</v>
      </c>
      <c r="D24369">
        <v>0</v>
      </c>
      <c r="E24369" t="str">
        <f t="shared" si="1521"/>
        <v>No</v>
      </c>
      <c r="F24369">
        <v>0</v>
      </c>
      <c r="G24369" t="str">
        <f t="shared" si="1522"/>
        <v>No</v>
      </c>
      <c r="H24369" s="1" t="s">
        <v>10</v>
      </c>
      <c r="I24369">
        <v>31.91</v>
      </c>
      <c r="J24369">
        <v>5.8</v>
      </c>
      <c r="K24369">
        <v>90</v>
      </c>
      <c r="L24369" t="str">
        <f t="shared" si="1523"/>
        <v>No</v>
      </c>
      <c r="M24369">
        <v>0</v>
      </c>
    </row>
    <row r="24370" spans="1:13" x14ac:dyDescent="0.25">
      <c r="A24370" s="1" t="s">
        <v>9</v>
      </c>
      <c r="B24370">
        <v>51</v>
      </c>
      <c r="C24370" t="str">
        <f t="shared" si="1520"/>
        <v>Old</v>
      </c>
      <c r="D24370">
        <v>0</v>
      </c>
      <c r="E24370" t="str">
        <f t="shared" si="1521"/>
        <v>No</v>
      </c>
      <c r="F24370">
        <v>0</v>
      </c>
      <c r="G24370" t="str">
        <f t="shared" si="1522"/>
        <v>No</v>
      </c>
      <c r="H24370" s="1" t="s">
        <v>10</v>
      </c>
      <c r="I24370">
        <v>27.32</v>
      </c>
      <c r="J24370">
        <v>3.5</v>
      </c>
      <c r="K24370">
        <v>159</v>
      </c>
      <c r="L24370" t="str">
        <f t="shared" si="1523"/>
        <v>No</v>
      </c>
      <c r="M24370">
        <v>0</v>
      </c>
    </row>
    <row r="24371" spans="1:13" x14ac:dyDescent="0.25">
      <c r="A24371" s="1" t="s">
        <v>9</v>
      </c>
      <c r="B24371">
        <v>18</v>
      </c>
      <c r="C24371" t="str">
        <f t="shared" si="1520"/>
        <v>Teenager</v>
      </c>
      <c r="D24371">
        <v>0</v>
      </c>
      <c r="E24371" t="str">
        <f t="shared" si="1521"/>
        <v>No</v>
      </c>
      <c r="F24371">
        <v>0</v>
      </c>
      <c r="G24371" t="str">
        <f t="shared" si="1522"/>
        <v>No</v>
      </c>
      <c r="H24371" s="1" t="s">
        <v>10</v>
      </c>
      <c r="I24371">
        <v>20.83</v>
      </c>
      <c r="J24371">
        <v>4</v>
      </c>
      <c r="K24371">
        <v>158</v>
      </c>
      <c r="L24371" t="str">
        <f t="shared" si="1523"/>
        <v>No</v>
      </c>
      <c r="M24371">
        <v>0</v>
      </c>
    </row>
    <row r="24372" spans="1:13" x14ac:dyDescent="0.25">
      <c r="A24372" s="1" t="s">
        <v>9</v>
      </c>
      <c r="B24372">
        <v>52</v>
      </c>
      <c r="C24372" t="str">
        <f t="shared" si="1520"/>
        <v>Old</v>
      </c>
      <c r="D24372">
        <v>0</v>
      </c>
      <c r="E24372" t="str">
        <f t="shared" si="1521"/>
        <v>No</v>
      </c>
      <c r="F24372">
        <v>0</v>
      </c>
      <c r="G24372" t="str">
        <f t="shared" si="1522"/>
        <v>No</v>
      </c>
      <c r="H24372" s="1" t="s">
        <v>15</v>
      </c>
      <c r="I24372">
        <v>32.71</v>
      </c>
      <c r="J24372">
        <v>4.8</v>
      </c>
      <c r="K24372">
        <v>90</v>
      </c>
      <c r="L24372" t="str">
        <f t="shared" si="1523"/>
        <v>No</v>
      </c>
      <c r="M24372">
        <v>0</v>
      </c>
    </row>
    <row r="24373" spans="1:13" x14ac:dyDescent="0.25">
      <c r="A24373" s="1" t="s">
        <v>9</v>
      </c>
      <c r="B24373">
        <v>23</v>
      </c>
      <c r="C24373" t="str">
        <f t="shared" si="1520"/>
        <v>Youth</v>
      </c>
      <c r="D24373">
        <v>0</v>
      </c>
      <c r="E24373" t="str">
        <f t="shared" si="1521"/>
        <v>No</v>
      </c>
      <c r="F24373">
        <v>0</v>
      </c>
      <c r="G24373" t="str">
        <f t="shared" si="1522"/>
        <v>No</v>
      </c>
      <c r="H24373" s="1" t="s">
        <v>10</v>
      </c>
      <c r="I24373">
        <v>25.46</v>
      </c>
      <c r="J24373">
        <v>4</v>
      </c>
      <c r="K24373">
        <v>90</v>
      </c>
      <c r="L24373" t="str">
        <f t="shared" si="1523"/>
        <v>No</v>
      </c>
      <c r="M24373">
        <v>0</v>
      </c>
    </row>
    <row r="24374" spans="1:13" x14ac:dyDescent="0.25">
      <c r="A24374" s="1" t="s">
        <v>12</v>
      </c>
      <c r="B24374">
        <v>14</v>
      </c>
      <c r="C24374" t="str">
        <f t="shared" si="1520"/>
        <v>Teenager</v>
      </c>
      <c r="D24374">
        <v>0</v>
      </c>
      <c r="E24374" t="str">
        <f t="shared" si="1521"/>
        <v>No</v>
      </c>
      <c r="F24374">
        <v>0</v>
      </c>
      <c r="G24374" t="str">
        <f t="shared" si="1522"/>
        <v>No</v>
      </c>
      <c r="H24374" s="1" t="s">
        <v>11</v>
      </c>
      <c r="I24374">
        <v>16</v>
      </c>
      <c r="J24374">
        <v>6.2</v>
      </c>
      <c r="K24374">
        <v>145</v>
      </c>
      <c r="L24374" t="str">
        <f t="shared" si="1523"/>
        <v>No</v>
      </c>
      <c r="M24374">
        <v>0</v>
      </c>
    </row>
    <row r="24375" spans="1:13" x14ac:dyDescent="0.25">
      <c r="A24375" s="1" t="s">
        <v>9</v>
      </c>
      <c r="B24375">
        <v>47</v>
      </c>
      <c r="C24375" t="str">
        <f t="shared" si="1520"/>
        <v>Middle Age</v>
      </c>
      <c r="D24375">
        <v>0</v>
      </c>
      <c r="E24375" t="str">
        <f t="shared" si="1521"/>
        <v>No</v>
      </c>
      <c r="F24375">
        <v>0</v>
      </c>
      <c r="G24375" t="str">
        <f t="shared" si="1522"/>
        <v>No</v>
      </c>
      <c r="H24375" s="1" t="s">
        <v>14</v>
      </c>
      <c r="I24375">
        <v>37.409999999999997</v>
      </c>
      <c r="J24375">
        <v>7</v>
      </c>
      <c r="K24375">
        <v>130</v>
      </c>
      <c r="L24375" t="str">
        <f t="shared" si="1523"/>
        <v>Yes</v>
      </c>
      <c r="M24375">
        <v>1</v>
      </c>
    </row>
    <row r="24376" spans="1:13" x14ac:dyDescent="0.25">
      <c r="A24376" s="1" t="s">
        <v>9</v>
      </c>
      <c r="B24376">
        <v>62</v>
      </c>
      <c r="C24376" t="str">
        <f t="shared" si="1520"/>
        <v>Old</v>
      </c>
      <c r="D24376">
        <v>0</v>
      </c>
      <c r="E24376" t="str">
        <f t="shared" si="1521"/>
        <v>No</v>
      </c>
      <c r="F24376">
        <v>0</v>
      </c>
      <c r="G24376" t="str">
        <f t="shared" si="1522"/>
        <v>No</v>
      </c>
      <c r="H24376" s="1" t="s">
        <v>10</v>
      </c>
      <c r="I24376">
        <v>19.91</v>
      </c>
      <c r="J24376">
        <v>6.6</v>
      </c>
      <c r="K24376">
        <v>85</v>
      </c>
      <c r="L24376" t="str">
        <f t="shared" si="1523"/>
        <v>No</v>
      </c>
      <c r="M24376">
        <v>0</v>
      </c>
    </row>
    <row r="24377" spans="1:13" x14ac:dyDescent="0.25">
      <c r="A24377" s="1" t="s">
        <v>9</v>
      </c>
      <c r="B24377">
        <v>44</v>
      </c>
      <c r="C24377" t="str">
        <f t="shared" si="1520"/>
        <v>Middle Age</v>
      </c>
      <c r="D24377">
        <v>0</v>
      </c>
      <c r="E24377" t="str">
        <f t="shared" si="1521"/>
        <v>No</v>
      </c>
      <c r="F24377">
        <v>0</v>
      </c>
      <c r="G24377" t="str">
        <f t="shared" si="1522"/>
        <v>No</v>
      </c>
      <c r="H24377" s="1" t="s">
        <v>11</v>
      </c>
      <c r="I24377">
        <v>24.98</v>
      </c>
      <c r="J24377">
        <v>4</v>
      </c>
      <c r="K24377">
        <v>80</v>
      </c>
      <c r="L24377" t="str">
        <f t="shared" si="1523"/>
        <v>No</v>
      </c>
      <c r="M24377">
        <v>0</v>
      </c>
    </row>
    <row r="24378" spans="1:13" x14ac:dyDescent="0.25">
      <c r="A24378" s="1" t="s">
        <v>12</v>
      </c>
      <c r="B24378">
        <v>66</v>
      </c>
      <c r="C24378" t="str">
        <f t="shared" si="1520"/>
        <v>Old</v>
      </c>
      <c r="D24378">
        <v>1</v>
      </c>
      <c r="E24378" t="str">
        <f t="shared" si="1521"/>
        <v>Yes</v>
      </c>
      <c r="F24378">
        <v>0</v>
      </c>
      <c r="G24378" t="str">
        <f t="shared" si="1522"/>
        <v>No</v>
      </c>
      <c r="H24378" s="1" t="s">
        <v>11</v>
      </c>
      <c r="I24378">
        <v>27.32</v>
      </c>
      <c r="J24378">
        <v>6.2</v>
      </c>
      <c r="K24378">
        <v>85</v>
      </c>
      <c r="L24378" t="str">
        <f t="shared" si="1523"/>
        <v>No</v>
      </c>
      <c r="M24378">
        <v>0</v>
      </c>
    </row>
    <row r="24379" spans="1:13" x14ac:dyDescent="0.25">
      <c r="A24379" s="1" t="s">
        <v>12</v>
      </c>
      <c r="B24379">
        <v>58</v>
      </c>
      <c r="C24379" t="str">
        <f t="shared" si="1520"/>
        <v>Old</v>
      </c>
      <c r="D24379">
        <v>0</v>
      </c>
      <c r="E24379" t="str">
        <f t="shared" si="1521"/>
        <v>No</v>
      </c>
      <c r="F24379">
        <v>0</v>
      </c>
      <c r="G24379" t="str">
        <f t="shared" si="1522"/>
        <v>No</v>
      </c>
      <c r="H24379" s="1" t="s">
        <v>10</v>
      </c>
      <c r="I24379">
        <v>38.090000000000003</v>
      </c>
      <c r="J24379">
        <v>5</v>
      </c>
      <c r="K24379">
        <v>200</v>
      </c>
      <c r="L24379" t="str">
        <f t="shared" si="1523"/>
        <v>No</v>
      </c>
      <c r="M24379">
        <v>0</v>
      </c>
    </row>
    <row r="24380" spans="1:13" x14ac:dyDescent="0.25">
      <c r="A24380" s="1" t="s">
        <v>9</v>
      </c>
      <c r="B24380">
        <v>40</v>
      </c>
      <c r="C24380" t="str">
        <f t="shared" si="1520"/>
        <v>Middle Age</v>
      </c>
      <c r="D24380">
        <v>0</v>
      </c>
      <c r="E24380" t="str">
        <f t="shared" si="1521"/>
        <v>No</v>
      </c>
      <c r="F24380">
        <v>0</v>
      </c>
      <c r="G24380" t="str">
        <f t="shared" si="1522"/>
        <v>No</v>
      </c>
      <c r="H24380" s="1" t="s">
        <v>10</v>
      </c>
      <c r="I24380">
        <v>21.26</v>
      </c>
      <c r="J24380">
        <v>5.7</v>
      </c>
      <c r="K24380">
        <v>200</v>
      </c>
      <c r="L24380" t="str">
        <f t="shared" si="1523"/>
        <v>No</v>
      </c>
      <c r="M24380">
        <v>0</v>
      </c>
    </row>
    <row r="24381" spans="1:13" x14ac:dyDescent="0.25">
      <c r="A24381" s="1" t="s">
        <v>12</v>
      </c>
      <c r="B24381">
        <v>76</v>
      </c>
      <c r="C24381" t="str">
        <f t="shared" si="1520"/>
        <v>Old</v>
      </c>
      <c r="D24381">
        <v>0</v>
      </c>
      <c r="E24381" t="str">
        <f t="shared" si="1521"/>
        <v>No</v>
      </c>
      <c r="F24381">
        <v>0</v>
      </c>
      <c r="G24381" t="str">
        <f t="shared" si="1522"/>
        <v>No</v>
      </c>
      <c r="H24381" s="1" t="s">
        <v>14</v>
      </c>
      <c r="I24381">
        <v>27.32</v>
      </c>
      <c r="J24381">
        <v>4</v>
      </c>
      <c r="K24381">
        <v>130</v>
      </c>
      <c r="L24381" t="str">
        <f t="shared" si="1523"/>
        <v>No</v>
      </c>
      <c r="M24381">
        <v>0</v>
      </c>
    </row>
    <row r="24382" spans="1:13" x14ac:dyDescent="0.25">
      <c r="A24382" s="1" t="s">
        <v>9</v>
      </c>
      <c r="B24382">
        <v>37</v>
      </c>
      <c r="C24382" t="str">
        <f t="shared" si="1520"/>
        <v>Middle Age</v>
      </c>
      <c r="D24382">
        <v>0</v>
      </c>
      <c r="E24382" t="str">
        <f t="shared" si="1521"/>
        <v>No</v>
      </c>
      <c r="F24382">
        <v>0</v>
      </c>
      <c r="G24382" t="str">
        <f t="shared" si="1522"/>
        <v>No</v>
      </c>
      <c r="H24382" s="1" t="s">
        <v>10</v>
      </c>
      <c r="I24382">
        <v>23.29</v>
      </c>
      <c r="J24382">
        <v>4</v>
      </c>
      <c r="K24382">
        <v>80</v>
      </c>
      <c r="L24382" t="str">
        <f t="shared" si="1523"/>
        <v>No</v>
      </c>
      <c r="M24382">
        <v>0</v>
      </c>
    </row>
    <row r="24383" spans="1:13" x14ac:dyDescent="0.25">
      <c r="A24383" s="1" t="s">
        <v>9</v>
      </c>
      <c r="B24383">
        <v>49</v>
      </c>
      <c r="C24383" t="str">
        <f t="shared" si="1520"/>
        <v>Middle Age</v>
      </c>
      <c r="D24383">
        <v>1</v>
      </c>
      <c r="E24383" t="str">
        <f t="shared" si="1521"/>
        <v>Yes</v>
      </c>
      <c r="F24383">
        <v>0</v>
      </c>
      <c r="G24383" t="str">
        <f t="shared" si="1522"/>
        <v>No</v>
      </c>
      <c r="H24383" s="1" t="s">
        <v>13</v>
      </c>
      <c r="I24383">
        <v>47.15</v>
      </c>
      <c r="J24383">
        <v>5.7</v>
      </c>
      <c r="K24383">
        <v>130</v>
      </c>
      <c r="L24383" t="str">
        <f t="shared" si="1523"/>
        <v>Yes</v>
      </c>
      <c r="M24383">
        <v>1</v>
      </c>
    </row>
    <row r="24384" spans="1:13" x14ac:dyDescent="0.25">
      <c r="A24384" s="1" t="s">
        <v>9</v>
      </c>
      <c r="B24384">
        <v>71</v>
      </c>
      <c r="C24384" t="str">
        <f t="shared" si="1520"/>
        <v>Old</v>
      </c>
      <c r="D24384">
        <v>0</v>
      </c>
      <c r="E24384" t="str">
        <f t="shared" si="1521"/>
        <v>No</v>
      </c>
      <c r="F24384">
        <v>0</v>
      </c>
      <c r="G24384" t="str">
        <f t="shared" si="1522"/>
        <v>No</v>
      </c>
      <c r="H24384" s="1" t="s">
        <v>10</v>
      </c>
      <c r="I24384">
        <v>25.59</v>
      </c>
      <c r="J24384">
        <v>6.6</v>
      </c>
      <c r="K24384">
        <v>100</v>
      </c>
      <c r="L24384" t="str">
        <f t="shared" si="1523"/>
        <v>No</v>
      </c>
      <c r="M24384">
        <v>0</v>
      </c>
    </row>
    <row r="24385" spans="1:13" x14ac:dyDescent="0.25">
      <c r="A24385" s="1" t="s">
        <v>9</v>
      </c>
      <c r="B24385">
        <v>49</v>
      </c>
      <c r="C24385" t="str">
        <f t="shared" si="1520"/>
        <v>Middle Age</v>
      </c>
      <c r="D24385">
        <v>0</v>
      </c>
      <c r="E24385" t="str">
        <f t="shared" si="1521"/>
        <v>No</v>
      </c>
      <c r="F24385">
        <v>0</v>
      </c>
      <c r="G24385" t="str">
        <f t="shared" si="1522"/>
        <v>No</v>
      </c>
      <c r="H24385" s="1" t="s">
        <v>13</v>
      </c>
      <c r="I24385">
        <v>28.45</v>
      </c>
      <c r="J24385">
        <v>5.7</v>
      </c>
      <c r="K24385">
        <v>155</v>
      </c>
      <c r="L24385" t="str">
        <f t="shared" si="1523"/>
        <v>No</v>
      </c>
      <c r="M24385">
        <v>0</v>
      </c>
    </row>
    <row r="24386" spans="1:13" x14ac:dyDescent="0.25">
      <c r="A24386" s="1" t="s">
        <v>12</v>
      </c>
      <c r="B24386">
        <v>54</v>
      </c>
      <c r="C24386" t="str">
        <f t="shared" ref="C24386:C24449" si="1524">IF(B24386&gt;=0, IF(B24386&lt;=9, "Child", IF(B24386&lt;=19, "Teenager", IF(B24386&lt;=29, "Youth", IF(B24386&lt;=49, "Middle Age", "Old")))), "")</f>
        <v>Old</v>
      </c>
      <c r="D24386">
        <v>1</v>
      </c>
      <c r="E24386" t="str">
        <f t="shared" ref="E24386:E24449" si="1525">IF(D24386 = 0, "No", "Yes")</f>
        <v>Yes</v>
      </c>
      <c r="F24386">
        <v>1</v>
      </c>
      <c r="G24386" t="str">
        <f t="shared" ref="G24386:G24449" si="1526">IF(F24386 = 0, "No", "Yes")</f>
        <v>Yes</v>
      </c>
      <c r="H24386" s="1" t="s">
        <v>13</v>
      </c>
      <c r="I24386">
        <v>28.22</v>
      </c>
      <c r="J24386">
        <v>5.8</v>
      </c>
      <c r="K24386">
        <v>145</v>
      </c>
      <c r="L24386" t="str">
        <f t="shared" ref="L24386:L24449" si="1527">IF(M24386 = 0, "No", "Yes")</f>
        <v>No</v>
      </c>
      <c r="M24386">
        <v>0</v>
      </c>
    </row>
    <row r="24387" spans="1:13" x14ac:dyDescent="0.25">
      <c r="A24387" s="1" t="s">
        <v>9</v>
      </c>
      <c r="B24387">
        <v>35</v>
      </c>
      <c r="C24387" t="str">
        <f t="shared" si="1524"/>
        <v>Middle Age</v>
      </c>
      <c r="D24387">
        <v>0</v>
      </c>
      <c r="E24387" t="str">
        <f t="shared" si="1525"/>
        <v>No</v>
      </c>
      <c r="F24387">
        <v>0</v>
      </c>
      <c r="G24387" t="str">
        <f t="shared" si="1526"/>
        <v>No</v>
      </c>
      <c r="H24387" s="1" t="s">
        <v>10</v>
      </c>
      <c r="I24387">
        <v>27.77</v>
      </c>
      <c r="J24387">
        <v>5.8</v>
      </c>
      <c r="K24387">
        <v>126</v>
      </c>
      <c r="L24387" t="str">
        <f t="shared" si="1527"/>
        <v>No</v>
      </c>
      <c r="M24387">
        <v>0</v>
      </c>
    </row>
    <row r="24388" spans="1:13" x14ac:dyDescent="0.25">
      <c r="A24388" s="1" t="s">
        <v>9</v>
      </c>
      <c r="B24388">
        <v>17</v>
      </c>
      <c r="C24388" t="str">
        <f t="shared" si="1524"/>
        <v>Teenager</v>
      </c>
      <c r="D24388">
        <v>0</v>
      </c>
      <c r="E24388" t="str">
        <f t="shared" si="1525"/>
        <v>No</v>
      </c>
      <c r="F24388">
        <v>0</v>
      </c>
      <c r="G24388" t="str">
        <f t="shared" si="1526"/>
        <v>No</v>
      </c>
      <c r="H24388" s="1" t="s">
        <v>11</v>
      </c>
      <c r="I24388">
        <v>27.32</v>
      </c>
      <c r="J24388">
        <v>4</v>
      </c>
      <c r="K24388">
        <v>140</v>
      </c>
      <c r="L24388" t="str">
        <f t="shared" si="1527"/>
        <v>No</v>
      </c>
      <c r="M24388">
        <v>0</v>
      </c>
    </row>
    <row r="24389" spans="1:13" x14ac:dyDescent="0.25">
      <c r="A24389" s="1" t="s">
        <v>9</v>
      </c>
      <c r="B24389">
        <v>18</v>
      </c>
      <c r="C24389" t="str">
        <f t="shared" si="1524"/>
        <v>Teenager</v>
      </c>
      <c r="D24389">
        <v>0</v>
      </c>
      <c r="E24389" t="str">
        <f t="shared" si="1525"/>
        <v>No</v>
      </c>
      <c r="F24389">
        <v>0</v>
      </c>
      <c r="G24389" t="str">
        <f t="shared" si="1526"/>
        <v>No</v>
      </c>
      <c r="H24389" s="1" t="s">
        <v>10</v>
      </c>
      <c r="I24389">
        <v>20.11</v>
      </c>
      <c r="J24389">
        <v>5</v>
      </c>
      <c r="K24389">
        <v>100</v>
      </c>
      <c r="L24389" t="str">
        <f t="shared" si="1527"/>
        <v>No</v>
      </c>
      <c r="M24389">
        <v>0</v>
      </c>
    </row>
    <row r="24390" spans="1:13" x14ac:dyDescent="0.25">
      <c r="A24390" s="1" t="s">
        <v>9</v>
      </c>
      <c r="B24390">
        <v>39</v>
      </c>
      <c r="C24390" t="str">
        <f t="shared" si="1524"/>
        <v>Middle Age</v>
      </c>
      <c r="D24390">
        <v>0</v>
      </c>
      <c r="E24390" t="str">
        <f t="shared" si="1525"/>
        <v>No</v>
      </c>
      <c r="F24390">
        <v>0</v>
      </c>
      <c r="G24390" t="str">
        <f t="shared" si="1526"/>
        <v>No</v>
      </c>
      <c r="H24390" s="1" t="s">
        <v>10</v>
      </c>
      <c r="I24390">
        <v>28.3</v>
      </c>
      <c r="J24390">
        <v>4.5</v>
      </c>
      <c r="K24390">
        <v>155</v>
      </c>
      <c r="L24390" t="str">
        <f t="shared" si="1527"/>
        <v>No</v>
      </c>
      <c r="M24390">
        <v>0</v>
      </c>
    </row>
    <row r="24391" spans="1:13" x14ac:dyDescent="0.25">
      <c r="A24391" s="1" t="s">
        <v>9</v>
      </c>
      <c r="B24391">
        <v>76</v>
      </c>
      <c r="C24391" t="str">
        <f t="shared" si="1524"/>
        <v>Old</v>
      </c>
      <c r="D24391">
        <v>0</v>
      </c>
      <c r="E24391" t="str">
        <f t="shared" si="1525"/>
        <v>No</v>
      </c>
      <c r="F24391">
        <v>0</v>
      </c>
      <c r="G24391" t="str">
        <f t="shared" si="1526"/>
        <v>No</v>
      </c>
      <c r="H24391" s="1" t="s">
        <v>14</v>
      </c>
      <c r="I24391">
        <v>22.89</v>
      </c>
      <c r="J24391">
        <v>5.7</v>
      </c>
      <c r="K24391">
        <v>145</v>
      </c>
      <c r="L24391" t="str">
        <f t="shared" si="1527"/>
        <v>No</v>
      </c>
      <c r="M24391">
        <v>0</v>
      </c>
    </row>
    <row r="24392" spans="1:13" x14ac:dyDescent="0.25">
      <c r="A24392" s="1" t="s">
        <v>9</v>
      </c>
      <c r="B24392">
        <v>68</v>
      </c>
      <c r="C24392" t="str">
        <f t="shared" si="1524"/>
        <v>Old</v>
      </c>
      <c r="D24392">
        <v>0</v>
      </c>
      <c r="E24392" t="str">
        <f t="shared" si="1525"/>
        <v>No</v>
      </c>
      <c r="F24392">
        <v>0</v>
      </c>
      <c r="G24392" t="str">
        <f t="shared" si="1526"/>
        <v>No</v>
      </c>
      <c r="H24392" s="1" t="s">
        <v>10</v>
      </c>
      <c r="I24392">
        <v>25.2</v>
      </c>
      <c r="J24392">
        <v>5.8</v>
      </c>
      <c r="K24392">
        <v>145</v>
      </c>
      <c r="L24392" t="str">
        <f t="shared" si="1527"/>
        <v>No</v>
      </c>
      <c r="M24392">
        <v>0</v>
      </c>
    </row>
    <row r="24393" spans="1:13" x14ac:dyDescent="0.25">
      <c r="A24393" s="1" t="s">
        <v>9</v>
      </c>
      <c r="B24393">
        <v>73</v>
      </c>
      <c r="C24393" t="str">
        <f t="shared" si="1524"/>
        <v>Old</v>
      </c>
      <c r="D24393">
        <v>0</v>
      </c>
      <c r="E24393" t="str">
        <f t="shared" si="1525"/>
        <v>No</v>
      </c>
      <c r="F24393">
        <v>0</v>
      </c>
      <c r="G24393" t="str">
        <f t="shared" si="1526"/>
        <v>No</v>
      </c>
      <c r="H24393" s="1" t="s">
        <v>14</v>
      </c>
      <c r="I24393">
        <v>27.32</v>
      </c>
      <c r="J24393">
        <v>6</v>
      </c>
      <c r="K24393">
        <v>145</v>
      </c>
      <c r="L24393" t="str">
        <f t="shared" si="1527"/>
        <v>No</v>
      </c>
      <c r="M24393">
        <v>0</v>
      </c>
    </row>
    <row r="24394" spans="1:13" x14ac:dyDescent="0.25">
      <c r="A24394" s="1" t="s">
        <v>12</v>
      </c>
      <c r="B24394">
        <v>38</v>
      </c>
      <c r="C24394" t="str">
        <f t="shared" si="1524"/>
        <v>Middle Age</v>
      </c>
      <c r="D24394">
        <v>0</v>
      </c>
      <c r="E24394" t="str">
        <f t="shared" si="1525"/>
        <v>No</v>
      </c>
      <c r="F24394">
        <v>0</v>
      </c>
      <c r="G24394" t="str">
        <f t="shared" si="1526"/>
        <v>No</v>
      </c>
      <c r="H24394" s="1" t="s">
        <v>13</v>
      </c>
      <c r="I24394">
        <v>26.9</v>
      </c>
      <c r="J24394">
        <v>5.7</v>
      </c>
      <c r="K24394">
        <v>145</v>
      </c>
      <c r="L24394" t="str">
        <f t="shared" si="1527"/>
        <v>No</v>
      </c>
      <c r="M24394">
        <v>0</v>
      </c>
    </row>
    <row r="24395" spans="1:13" x14ac:dyDescent="0.25">
      <c r="A24395" s="1" t="s">
        <v>9</v>
      </c>
      <c r="B24395">
        <v>56</v>
      </c>
      <c r="C24395" t="str">
        <f t="shared" si="1524"/>
        <v>Old</v>
      </c>
      <c r="D24395">
        <v>0</v>
      </c>
      <c r="E24395" t="str">
        <f t="shared" si="1525"/>
        <v>No</v>
      </c>
      <c r="F24395">
        <v>0</v>
      </c>
      <c r="G24395" t="str">
        <f t="shared" si="1526"/>
        <v>No</v>
      </c>
      <c r="H24395" s="1" t="s">
        <v>10</v>
      </c>
      <c r="I24395">
        <v>49.67</v>
      </c>
      <c r="J24395">
        <v>5.7</v>
      </c>
      <c r="K24395">
        <v>300</v>
      </c>
      <c r="L24395" t="str">
        <f t="shared" si="1527"/>
        <v>Yes</v>
      </c>
      <c r="M24395">
        <v>1</v>
      </c>
    </row>
    <row r="24396" spans="1:13" x14ac:dyDescent="0.25">
      <c r="A24396" s="1" t="s">
        <v>12</v>
      </c>
      <c r="B24396">
        <v>61</v>
      </c>
      <c r="C24396" t="str">
        <f t="shared" si="1524"/>
        <v>Old</v>
      </c>
      <c r="D24396">
        <v>0</v>
      </c>
      <c r="E24396" t="str">
        <f t="shared" si="1525"/>
        <v>No</v>
      </c>
      <c r="F24396">
        <v>0</v>
      </c>
      <c r="G24396" t="str">
        <f t="shared" si="1526"/>
        <v>No</v>
      </c>
      <c r="H24396" s="1" t="s">
        <v>14</v>
      </c>
      <c r="I24396">
        <v>29.94</v>
      </c>
      <c r="J24396">
        <v>6.2</v>
      </c>
      <c r="K24396">
        <v>155</v>
      </c>
      <c r="L24396" t="str">
        <f t="shared" si="1527"/>
        <v>No</v>
      </c>
      <c r="M24396">
        <v>0</v>
      </c>
    </row>
    <row r="24397" spans="1:13" x14ac:dyDescent="0.25">
      <c r="A24397" s="1" t="s">
        <v>9</v>
      </c>
      <c r="B24397">
        <v>38</v>
      </c>
      <c r="C24397" t="str">
        <f t="shared" si="1524"/>
        <v>Middle Age</v>
      </c>
      <c r="D24397">
        <v>0</v>
      </c>
      <c r="E24397" t="str">
        <f t="shared" si="1525"/>
        <v>No</v>
      </c>
      <c r="F24397">
        <v>0</v>
      </c>
      <c r="G24397" t="str">
        <f t="shared" si="1526"/>
        <v>No</v>
      </c>
      <c r="H24397" s="1" t="s">
        <v>11</v>
      </c>
      <c r="I24397">
        <v>27.32</v>
      </c>
      <c r="J24397">
        <v>4.8</v>
      </c>
      <c r="K24397">
        <v>90</v>
      </c>
      <c r="L24397" t="str">
        <f t="shared" si="1527"/>
        <v>No</v>
      </c>
      <c r="M24397">
        <v>0</v>
      </c>
    </row>
    <row r="24398" spans="1:13" x14ac:dyDescent="0.25">
      <c r="A24398" s="1" t="s">
        <v>9</v>
      </c>
      <c r="B24398">
        <v>65</v>
      </c>
      <c r="C24398" t="str">
        <f t="shared" si="1524"/>
        <v>Old</v>
      </c>
      <c r="D24398">
        <v>0</v>
      </c>
      <c r="E24398" t="str">
        <f t="shared" si="1525"/>
        <v>No</v>
      </c>
      <c r="F24398">
        <v>0</v>
      </c>
      <c r="G24398" t="str">
        <f t="shared" si="1526"/>
        <v>No</v>
      </c>
      <c r="H24398" s="1" t="s">
        <v>10</v>
      </c>
      <c r="I24398">
        <v>29.48</v>
      </c>
      <c r="J24398">
        <v>6.6</v>
      </c>
      <c r="K24398">
        <v>140</v>
      </c>
      <c r="L24398" t="str">
        <f t="shared" si="1527"/>
        <v>No</v>
      </c>
      <c r="M24398">
        <v>0</v>
      </c>
    </row>
    <row r="24399" spans="1:13" x14ac:dyDescent="0.25">
      <c r="A24399" s="1" t="s">
        <v>12</v>
      </c>
      <c r="B24399">
        <v>57</v>
      </c>
      <c r="C24399" t="str">
        <f t="shared" si="1524"/>
        <v>Old</v>
      </c>
      <c r="D24399">
        <v>0</v>
      </c>
      <c r="E24399" t="str">
        <f t="shared" si="1525"/>
        <v>No</v>
      </c>
      <c r="F24399">
        <v>0</v>
      </c>
      <c r="G24399" t="str">
        <f t="shared" si="1526"/>
        <v>No</v>
      </c>
      <c r="H24399" s="1" t="s">
        <v>11</v>
      </c>
      <c r="I24399">
        <v>30.83</v>
      </c>
      <c r="J24399">
        <v>6</v>
      </c>
      <c r="K24399">
        <v>100</v>
      </c>
      <c r="L24399" t="str">
        <f t="shared" si="1527"/>
        <v>No</v>
      </c>
      <c r="M24399">
        <v>0</v>
      </c>
    </row>
    <row r="24400" spans="1:13" x14ac:dyDescent="0.25">
      <c r="A24400" s="1" t="s">
        <v>12</v>
      </c>
      <c r="B24400">
        <v>63</v>
      </c>
      <c r="C24400" t="str">
        <f t="shared" si="1524"/>
        <v>Old</v>
      </c>
      <c r="D24400">
        <v>1</v>
      </c>
      <c r="E24400" t="str">
        <f t="shared" si="1525"/>
        <v>Yes</v>
      </c>
      <c r="F24400">
        <v>1</v>
      </c>
      <c r="G24400" t="str">
        <f t="shared" si="1526"/>
        <v>Yes</v>
      </c>
      <c r="H24400" s="1" t="s">
        <v>14</v>
      </c>
      <c r="I24400">
        <v>26.06</v>
      </c>
      <c r="J24400">
        <v>5.8</v>
      </c>
      <c r="K24400">
        <v>90</v>
      </c>
      <c r="L24400" t="str">
        <f t="shared" si="1527"/>
        <v>No</v>
      </c>
      <c r="M24400">
        <v>0</v>
      </c>
    </row>
    <row r="24401" spans="1:13" x14ac:dyDescent="0.25">
      <c r="A24401" s="1" t="s">
        <v>9</v>
      </c>
      <c r="B24401">
        <v>19</v>
      </c>
      <c r="C24401" t="str">
        <f t="shared" si="1524"/>
        <v>Teenager</v>
      </c>
      <c r="D24401">
        <v>0</v>
      </c>
      <c r="E24401" t="str">
        <f t="shared" si="1525"/>
        <v>No</v>
      </c>
      <c r="F24401">
        <v>0</v>
      </c>
      <c r="G24401" t="str">
        <f t="shared" si="1526"/>
        <v>No</v>
      </c>
      <c r="H24401" s="1" t="s">
        <v>13</v>
      </c>
      <c r="I24401">
        <v>26.64</v>
      </c>
      <c r="J24401">
        <v>3.5</v>
      </c>
      <c r="K24401">
        <v>158</v>
      </c>
      <c r="L24401" t="str">
        <f t="shared" si="1527"/>
        <v>No</v>
      </c>
      <c r="M24401">
        <v>0</v>
      </c>
    </row>
    <row r="24402" spans="1:13" x14ac:dyDescent="0.25">
      <c r="A24402" s="1" t="s">
        <v>12</v>
      </c>
      <c r="B24402">
        <v>32</v>
      </c>
      <c r="C24402" t="str">
        <f t="shared" si="1524"/>
        <v>Middle Age</v>
      </c>
      <c r="D24402">
        <v>0</v>
      </c>
      <c r="E24402" t="str">
        <f t="shared" si="1525"/>
        <v>No</v>
      </c>
      <c r="F24402">
        <v>0</v>
      </c>
      <c r="G24402" t="str">
        <f t="shared" si="1526"/>
        <v>No</v>
      </c>
      <c r="H24402" s="1" t="s">
        <v>15</v>
      </c>
      <c r="I24402">
        <v>31.99</v>
      </c>
      <c r="J24402">
        <v>4</v>
      </c>
      <c r="K24402">
        <v>80</v>
      </c>
      <c r="L24402" t="str">
        <f t="shared" si="1527"/>
        <v>No</v>
      </c>
      <c r="M24402">
        <v>0</v>
      </c>
    </row>
    <row r="24403" spans="1:13" x14ac:dyDescent="0.25">
      <c r="A24403" s="1" t="s">
        <v>9</v>
      </c>
      <c r="B24403">
        <v>45</v>
      </c>
      <c r="C24403" t="str">
        <f t="shared" si="1524"/>
        <v>Middle Age</v>
      </c>
      <c r="D24403">
        <v>0</v>
      </c>
      <c r="E24403" t="str">
        <f t="shared" si="1525"/>
        <v>No</v>
      </c>
      <c r="F24403">
        <v>0</v>
      </c>
      <c r="G24403" t="str">
        <f t="shared" si="1526"/>
        <v>No</v>
      </c>
      <c r="H24403" s="1" t="s">
        <v>11</v>
      </c>
      <c r="I24403">
        <v>27.32</v>
      </c>
      <c r="J24403">
        <v>7.5</v>
      </c>
      <c r="K24403">
        <v>280</v>
      </c>
      <c r="L24403" t="str">
        <f t="shared" si="1527"/>
        <v>Yes</v>
      </c>
      <c r="M24403">
        <v>1</v>
      </c>
    </row>
    <row r="24404" spans="1:13" x14ac:dyDescent="0.25">
      <c r="A24404" s="1" t="s">
        <v>9</v>
      </c>
      <c r="B24404">
        <v>29</v>
      </c>
      <c r="C24404" t="str">
        <f t="shared" si="1524"/>
        <v>Youth</v>
      </c>
      <c r="D24404">
        <v>0</v>
      </c>
      <c r="E24404" t="str">
        <f t="shared" si="1525"/>
        <v>No</v>
      </c>
      <c r="F24404">
        <v>0</v>
      </c>
      <c r="G24404" t="str">
        <f t="shared" si="1526"/>
        <v>No</v>
      </c>
      <c r="H24404" s="1" t="s">
        <v>11</v>
      </c>
      <c r="I24404">
        <v>22.11</v>
      </c>
      <c r="J24404">
        <v>5.8</v>
      </c>
      <c r="K24404">
        <v>140</v>
      </c>
      <c r="L24404" t="str">
        <f t="shared" si="1527"/>
        <v>No</v>
      </c>
      <c r="M24404">
        <v>0</v>
      </c>
    </row>
    <row r="24405" spans="1:13" x14ac:dyDescent="0.25">
      <c r="A24405" s="1" t="s">
        <v>9</v>
      </c>
      <c r="B24405">
        <v>33</v>
      </c>
      <c r="C24405" t="str">
        <f t="shared" si="1524"/>
        <v>Middle Age</v>
      </c>
      <c r="D24405">
        <v>0</v>
      </c>
      <c r="E24405" t="str">
        <f t="shared" si="1525"/>
        <v>No</v>
      </c>
      <c r="F24405">
        <v>0</v>
      </c>
      <c r="G24405" t="str">
        <f t="shared" si="1526"/>
        <v>No</v>
      </c>
      <c r="H24405" s="1" t="s">
        <v>10</v>
      </c>
      <c r="I24405">
        <v>32.28</v>
      </c>
      <c r="J24405">
        <v>5.7</v>
      </c>
      <c r="K24405">
        <v>80</v>
      </c>
      <c r="L24405" t="str">
        <f t="shared" si="1527"/>
        <v>No</v>
      </c>
      <c r="M24405">
        <v>0</v>
      </c>
    </row>
    <row r="24406" spans="1:13" x14ac:dyDescent="0.25">
      <c r="A24406" s="1" t="s">
        <v>9</v>
      </c>
      <c r="B24406">
        <v>60</v>
      </c>
      <c r="C24406" t="str">
        <f t="shared" si="1524"/>
        <v>Old</v>
      </c>
      <c r="D24406">
        <v>1</v>
      </c>
      <c r="E24406" t="str">
        <f t="shared" si="1525"/>
        <v>Yes</v>
      </c>
      <c r="F24406">
        <v>0</v>
      </c>
      <c r="G24406" t="str">
        <f t="shared" si="1526"/>
        <v>No</v>
      </c>
      <c r="H24406" s="1" t="s">
        <v>10</v>
      </c>
      <c r="I24406">
        <v>29.92</v>
      </c>
      <c r="J24406">
        <v>6.5</v>
      </c>
      <c r="K24406">
        <v>145</v>
      </c>
      <c r="L24406" t="str">
        <f t="shared" si="1527"/>
        <v>No</v>
      </c>
      <c r="M24406">
        <v>0</v>
      </c>
    </row>
    <row r="24407" spans="1:13" x14ac:dyDescent="0.25">
      <c r="A24407" s="1" t="s">
        <v>9</v>
      </c>
      <c r="B24407">
        <v>50</v>
      </c>
      <c r="C24407" t="str">
        <f t="shared" si="1524"/>
        <v>Old</v>
      </c>
      <c r="D24407">
        <v>1</v>
      </c>
      <c r="E24407" t="str">
        <f t="shared" si="1525"/>
        <v>Yes</v>
      </c>
      <c r="F24407">
        <v>0</v>
      </c>
      <c r="G24407" t="str">
        <f t="shared" si="1526"/>
        <v>No</v>
      </c>
      <c r="H24407" s="1" t="s">
        <v>13</v>
      </c>
      <c r="I24407">
        <v>27.32</v>
      </c>
      <c r="J24407">
        <v>6</v>
      </c>
      <c r="K24407">
        <v>85</v>
      </c>
      <c r="L24407" t="str">
        <f t="shared" si="1527"/>
        <v>No</v>
      </c>
      <c r="M24407">
        <v>0</v>
      </c>
    </row>
    <row r="24408" spans="1:13" x14ac:dyDescent="0.25">
      <c r="A24408" s="1" t="s">
        <v>9</v>
      </c>
      <c r="B24408">
        <v>33</v>
      </c>
      <c r="C24408" t="str">
        <f t="shared" si="1524"/>
        <v>Middle Age</v>
      </c>
      <c r="D24408">
        <v>0</v>
      </c>
      <c r="E24408" t="str">
        <f t="shared" si="1525"/>
        <v>No</v>
      </c>
      <c r="F24408">
        <v>0</v>
      </c>
      <c r="G24408" t="str">
        <f t="shared" si="1526"/>
        <v>No</v>
      </c>
      <c r="H24408" s="1" t="s">
        <v>10</v>
      </c>
      <c r="I24408">
        <v>27.32</v>
      </c>
      <c r="J24408">
        <v>4.5</v>
      </c>
      <c r="K24408">
        <v>155</v>
      </c>
      <c r="L24408" t="str">
        <f t="shared" si="1527"/>
        <v>No</v>
      </c>
      <c r="M24408">
        <v>0</v>
      </c>
    </row>
    <row r="24409" spans="1:13" x14ac:dyDescent="0.25">
      <c r="A24409" s="1" t="s">
        <v>12</v>
      </c>
      <c r="B24409">
        <v>16</v>
      </c>
      <c r="C24409" t="str">
        <f t="shared" si="1524"/>
        <v>Teenager</v>
      </c>
      <c r="D24409">
        <v>0</v>
      </c>
      <c r="E24409" t="str">
        <f t="shared" si="1525"/>
        <v>No</v>
      </c>
      <c r="F24409">
        <v>0</v>
      </c>
      <c r="G24409" t="str">
        <f t="shared" si="1526"/>
        <v>No</v>
      </c>
      <c r="H24409" s="1" t="s">
        <v>10</v>
      </c>
      <c r="I24409">
        <v>20.05</v>
      </c>
      <c r="J24409">
        <v>5</v>
      </c>
      <c r="K24409">
        <v>130</v>
      </c>
      <c r="L24409" t="str">
        <f t="shared" si="1527"/>
        <v>No</v>
      </c>
      <c r="M24409">
        <v>0</v>
      </c>
    </row>
    <row r="24410" spans="1:13" x14ac:dyDescent="0.25">
      <c r="A24410" s="1" t="s">
        <v>9</v>
      </c>
      <c r="B24410">
        <v>51</v>
      </c>
      <c r="C24410" t="str">
        <f t="shared" si="1524"/>
        <v>Old</v>
      </c>
      <c r="D24410">
        <v>0</v>
      </c>
      <c r="E24410" t="str">
        <f t="shared" si="1525"/>
        <v>No</v>
      </c>
      <c r="F24410">
        <v>0</v>
      </c>
      <c r="G24410" t="str">
        <f t="shared" si="1526"/>
        <v>No</v>
      </c>
      <c r="H24410" s="1" t="s">
        <v>11</v>
      </c>
      <c r="I24410">
        <v>30.61</v>
      </c>
      <c r="J24410">
        <v>5.8</v>
      </c>
      <c r="K24410">
        <v>158</v>
      </c>
      <c r="L24410" t="str">
        <f t="shared" si="1527"/>
        <v>No</v>
      </c>
      <c r="M24410">
        <v>0</v>
      </c>
    </row>
    <row r="24411" spans="1:13" x14ac:dyDescent="0.25">
      <c r="A24411" s="1" t="s">
        <v>12</v>
      </c>
      <c r="B24411">
        <v>12</v>
      </c>
      <c r="C24411" t="str">
        <f t="shared" si="1524"/>
        <v>Teenager</v>
      </c>
      <c r="D24411">
        <v>0</v>
      </c>
      <c r="E24411" t="str">
        <f t="shared" si="1525"/>
        <v>No</v>
      </c>
      <c r="F24411">
        <v>0</v>
      </c>
      <c r="G24411" t="str">
        <f t="shared" si="1526"/>
        <v>No</v>
      </c>
      <c r="H24411" s="1" t="s">
        <v>11</v>
      </c>
      <c r="I24411">
        <v>16.96</v>
      </c>
      <c r="J24411">
        <v>5</v>
      </c>
      <c r="K24411">
        <v>90</v>
      </c>
      <c r="L24411" t="str">
        <f t="shared" si="1527"/>
        <v>No</v>
      </c>
      <c r="M24411">
        <v>0</v>
      </c>
    </row>
    <row r="24412" spans="1:13" x14ac:dyDescent="0.25">
      <c r="A24412" s="1" t="s">
        <v>12</v>
      </c>
      <c r="B24412">
        <v>29</v>
      </c>
      <c r="C24412" t="str">
        <f t="shared" si="1524"/>
        <v>Youth</v>
      </c>
      <c r="D24412">
        <v>0</v>
      </c>
      <c r="E24412" t="str">
        <f t="shared" si="1525"/>
        <v>No</v>
      </c>
      <c r="F24412">
        <v>0</v>
      </c>
      <c r="G24412" t="str">
        <f t="shared" si="1526"/>
        <v>No</v>
      </c>
      <c r="H24412" s="1" t="s">
        <v>11</v>
      </c>
      <c r="I24412">
        <v>27.32</v>
      </c>
      <c r="J24412">
        <v>6.2</v>
      </c>
      <c r="K24412">
        <v>200</v>
      </c>
      <c r="L24412" t="str">
        <f t="shared" si="1527"/>
        <v>No</v>
      </c>
      <c r="M24412">
        <v>0</v>
      </c>
    </row>
    <row r="24413" spans="1:13" x14ac:dyDescent="0.25">
      <c r="A24413" s="1" t="s">
        <v>12</v>
      </c>
      <c r="B24413">
        <v>57</v>
      </c>
      <c r="C24413" t="str">
        <f t="shared" si="1524"/>
        <v>Old</v>
      </c>
      <c r="D24413">
        <v>0</v>
      </c>
      <c r="E24413" t="str">
        <f t="shared" si="1525"/>
        <v>No</v>
      </c>
      <c r="F24413">
        <v>0</v>
      </c>
      <c r="G24413" t="str">
        <f t="shared" si="1526"/>
        <v>No</v>
      </c>
      <c r="H24413" s="1" t="s">
        <v>10</v>
      </c>
      <c r="I24413">
        <v>28.19</v>
      </c>
      <c r="J24413">
        <v>4.8</v>
      </c>
      <c r="K24413">
        <v>160</v>
      </c>
      <c r="L24413" t="str">
        <f t="shared" si="1527"/>
        <v>No</v>
      </c>
      <c r="M24413">
        <v>0</v>
      </c>
    </row>
    <row r="24414" spans="1:13" x14ac:dyDescent="0.25">
      <c r="A24414" s="1" t="s">
        <v>9</v>
      </c>
      <c r="B24414">
        <v>42</v>
      </c>
      <c r="C24414" t="str">
        <f t="shared" si="1524"/>
        <v>Middle Age</v>
      </c>
      <c r="D24414">
        <v>0</v>
      </c>
      <c r="E24414" t="str">
        <f t="shared" si="1525"/>
        <v>No</v>
      </c>
      <c r="F24414">
        <v>0</v>
      </c>
      <c r="G24414" t="str">
        <f t="shared" si="1526"/>
        <v>No</v>
      </c>
      <c r="H24414" s="1" t="s">
        <v>11</v>
      </c>
      <c r="I24414">
        <v>20</v>
      </c>
      <c r="J24414">
        <v>6.2</v>
      </c>
      <c r="K24414">
        <v>85</v>
      </c>
      <c r="L24414" t="str">
        <f t="shared" si="1527"/>
        <v>No</v>
      </c>
      <c r="M24414">
        <v>0</v>
      </c>
    </row>
    <row r="24415" spans="1:13" x14ac:dyDescent="0.25">
      <c r="A24415" s="1" t="s">
        <v>12</v>
      </c>
      <c r="B24415">
        <v>50</v>
      </c>
      <c r="C24415" t="str">
        <f t="shared" si="1524"/>
        <v>Old</v>
      </c>
      <c r="D24415">
        <v>0</v>
      </c>
      <c r="E24415" t="str">
        <f t="shared" si="1525"/>
        <v>No</v>
      </c>
      <c r="F24415">
        <v>0</v>
      </c>
      <c r="G24415" t="str">
        <f t="shared" si="1526"/>
        <v>No</v>
      </c>
      <c r="H24415" s="1" t="s">
        <v>10</v>
      </c>
      <c r="I24415">
        <v>33.08</v>
      </c>
      <c r="J24415">
        <v>5</v>
      </c>
      <c r="K24415">
        <v>80</v>
      </c>
      <c r="L24415" t="str">
        <f t="shared" si="1527"/>
        <v>No</v>
      </c>
      <c r="M24415">
        <v>0</v>
      </c>
    </row>
    <row r="24416" spans="1:13" x14ac:dyDescent="0.25">
      <c r="A24416" s="1" t="s">
        <v>9</v>
      </c>
      <c r="B24416">
        <v>67</v>
      </c>
      <c r="C24416" t="str">
        <f t="shared" si="1524"/>
        <v>Old</v>
      </c>
      <c r="D24416">
        <v>0</v>
      </c>
      <c r="E24416" t="str">
        <f t="shared" si="1525"/>
        <v>No</v>
      </c>
      <c r="F24416">
        <v>0</v>
      </c>
      <c r="G24416" t="str">
        <f t="shared" si="1526"/>
        <v>No</v>
      </c>
      <c r="H24416" s="1" t="s">
        <v>14</v>
      </c>
      <c r="I24416">
        <v>33.92</v>
      </c>
      <c r="J24416">
        <v>5.7</v>
      </c>
      <c r="K24416">
        <v>260</v>
      </c>
      <c r="L24416" t="str">
        <f t="shared" si="1527"/>
        <v>Yes</v>
      </c>
      <c r="M24416">
        <v>1</v>
      </c>
    </row>
    <row r="24417" spans="1:13" x14ac:dyDescent="0.25">
      <c r="A24417" s="1" t="s">
        <v>9</v>
      </c>
      <c r="B24417">
        <v>19</v>
      </c>
      <c r="C24417" t="str">
        <f t="shared" si="1524"/>
        <v>Teenager</v>
      </c>
      <c r="D24417">
        <v>0</v>
      </c>
      <c r="E24417" t="str">
        <f t="shared" si="1525"/>
        <v>No</v>
      </c>
      <c r="F24417">
        <v>0</v>
      </c>
      <c r="G24417" t="str">
        <f t="shared" si="1526"/>
        <v>No</v>
      </c>
      <c r="H24417" s="1" t="s">
        <v>10</v>
      </c>
      <c r="I24417">
        <v>26.67</v>
      </c>
      <c r="J24417">
        <v>4.5</v>
      </c>
      <c r="K24417">
        <v>155</v>
      </c>
      <c r="L24417" t="str">
        <f t="shared" si="1527"/>
        <v>No</v>
      </c>
      <c r="M24417">
        <v>0</v>
      </c>
    </row>
    <row r="24418" spans="1:13" x14ac:dyDescent="0.25">
      <c r="A24418" s="1" t="s">
        <v>9</v>
      </c>
      <c r="B24418">
        <v>53</v>
      </c>
      <c r="C24418" t="str">
        <f t="shared" si="1524"/>
        <v>Old</v>
      </c>
      <c r="D24418">
        <v>1</v>
      </c>
      <c r="E24418" t="str">
        <f t="shared" si="1525"/>
        <v>Yes</v>
      </c>
      <c r="F24418">
        <v>0</v>
      </c>
      <c r="G24418" t="str">
        <f t="shared" si="1526"/>
        <v>No</v>
      </c>
      <c r="H24418" s="1" t="s">
        <v>16</v>
      </c>
      <c r="I24418">
        <v>42.21</v>
      </c>
      <c r="J24418">
        <v>4</v>
      </c>
      <c r="K24418">
        <v>90</v>
      </c>
      <c r="L24418" t="str">
        <f t="shared" si="1527"/>
        <v>No</v>
      </c>
      <c r="M24418">
        <v>0</v>
      </c>
    </row>
    <row r="24419" spans="1:13" x14ac:dyDescent="0.25">
      <c r="A24419" s="1" t="s">
        <v>12</v>
      </c>
      <c r="B24419">
        <v>46</v>
      </c>
      <c r="C24419" t="str">
        <f t="shared" si="1524"/>
        <v>Middle Age</v>
      </c>
      <c r="D24419">
        <v>0</v>
      </c>
      <c r="E24419" t="str">
        <f t="shared" si="1525"/>
        <v>No</v>
      </c>
      <c r="F24419">
        <v>0</v>
      </c>
      <c r="G24419" t="str">
        <f t="shared" si="1526"/>
        <v>No</v>
      </c>
      <c r="H24419" s="1" t="s">
        <v>10</v>
      </c>
      <c r="I24419">
        <v>35.5</v>
      </c>
      <c r="J24419">
        <v>5.8</v>
      </c>
      <c r="K24419">
        <v>159</v>
      </c>
      <c r="L24419" t="str">
        <f t="shared" si="1527"/>
        <v>No</v>
      </c>
      <c r="M24419">
        <v>0</v>
      </c>
    </row>
    <row r="24420" spans="1:13" x14ac:dyDescent="0.25">
      <c r="A24420" s="1" t="s">
        <v>12</v>
      </c>
      <c r="B24420">
        <v>1.8</v>
      </c>
      <c r="C24420" t="str">
        <f t="shared" si="1524"/>
        <v>Child</v>
      </c>
      <c r="D24420">
        <v>0</v>
      </c>
      <c r="E24420" t="str">
        <f t="shared" si="1525"/>
        <v>No</v>
      </c>
      <c r="F24420">
        <v>0</v>
      </c>
      <c r="G24420" t="str">
        <f t="shared" si="1526"/>
        <v>No</v>
      </c>
      <c r="H24420" s="1" t="s">
        <v>11</v>
      </c>
      <c r="I24420">
        <v>17.34</v>
      </c>
      <c r="J24420">
        <v>4.8</v>
      </c>
      <c r="K24420">
        <v>85</v>
      </c>
      <c r="L24420" t="str">
        <f t="shared" si="1527"/>
        <v>No</v>
      </c>
      <c r="M24420">
        <v>0</v>
      </c>
    </row>
    <row r="24421" spans="1:13" x14ac:dyDescent="0.25">
      <c r="A24421" s="1" t="s">
        <v>9</v>
      </c>
      <c r="B24421">
        <v>80</v>
      </c>
      <c r="C24421" t="str">
        <f t="shared" si="1524"/>
        <v>Old</v>
      </c>
      <c r="D24421">
        <v>0</v>
      </c>
      <c r="E24421" t="str">
        <f t="shared" si="1525"/>
        <v>No</v>
      </c>
      <c r="F24421">
        <v>0</v>
      </c>
      <c r="G24421" t="str">
        <f t="shared" si="1526"/>
        <v>No</v>
      </c>
      <c r="H24421" s="1" t="s">
        <v>10</v>
      </c>
      <c r="I24421">
        <v>24.79</v>
      </c>
      <c r="J24421">
        <v>6.2</v>
      </c>
      <c r="K24421">
        <v>155</v>
      </c>
      <c r="L24421" t="str">
        <f t="shared" si="1527"/>
        <v>No</v>
      </c>
      <c r="M24421">
        <v>0</v>
      </c>
    </row>
    <row r="24422" spans="1:13" x14ac:dyDescent="0.25">
      <c r="A24422" s="1" t="s">
        <v>9</v>
      </c>
      <c r="B24422">
        <v>12</v>
      </c>
      <c r="C24422" t="str">
        <f t="shared" si="1524"/>
        <v>Teenager</v>
      </c>
      <c r="D24422">
        <v>0</v>
      </c>
      <c r="E24422" t="str">
        <f t="shared" si="1525"/>
        <v>No</v>
      </c>
      <c r="F24422">
        <v>0</v>
      </c>
      <c r="G24422" t="str">
        <f t="shared" si="1526"/>
        <v>No</v>
      </c>
      <c r="H24422" s="1" t="s">
        <v>11</v>
      </c>
      <c r="I24422">
        <v>31.11</v>
      </c>
      <c r="J24422">
        <v>4.8</v>
      </c>
      <c r="K24422">
        <v>200</v>
      </c>
      <c r="L24422" t="str">
        <f t="shared" si="1527"/>
        <v>No</v>
      </c>
      <c r="M24422">
        <v>0</v>
      </c>
    </row>
    <row r="24423" spans="1:13" x14ac:dyDescent="0.25">
      <c r="A24423" s="1" t="s">
        <v>12</v>
      </c>
      <c r="B24423">
        <v>42</v>
      </c>
      <c r="C24423" t="str">
        <f t="shared" si="1524"/>
        <v>Middle Age</v>
      </c>
      <c r="D24423">
        <v>0</v>
      </c>
      <c r="E24423" t="str">
        <f t="shared" si="1525"/>
        <v>No</v>
      </c>
      <c r="F24423">
        <v>0</v>
      </c>
      <c r="G24423" t="str">
        <f t="shared" si="1526"/>
        <v>No</v>
      </c>
      <c r="H24423" s="1" t="s">
        <v>14</v>
      </c>
      <c r="I24423">
        <v>29.25</v>
      </c>
      <c r="J24423">
        <v>6.6</v>
      </c>
      <c r="K24423">
        <v>85</v>
      </c>
      <c r="L24423" t="str">
        <f t="shared" si="1527"/>
        <v>No</v>
      </c>
      <c r="M24423">
        <v>0</v>
      </c>
    </row>
    <row r="24424" spans="1:13" x14ac:dyDescent="0.25">
      <c r="A24424" s="1" t="s">
        <v>12</v>
      </c>
      <c r="B24424">
        <v>47</v>
      </c>
      <c r="C24424" t="str">
        <f t="shared" si="1524"/>
        <v>Middle Age</v>
      </c>
      <c r="D24424">
        <v>0</v>
      </c>
      <c r="E24424" t="str">
        <f t="shared" si="1525"/>
        <v>No</v>
      </c>
      <c r="F24424">
        <v>1</v>
      </c>
      <c r="G24424" t="str">
        <f t="shared" si="1526"/>
        <v>Yes</v>
      </c>
      <c r="H24424" s="1" t="s">
        <v>10</v>
      </c>
      <c r="I24424">
        <v>31.17</v>
      </c>
      <c r="J24424">
        <v>6.5</v>
      </c>
      <c r="K24424">
        <v>80</v>
      </c>
      <c r="L24424" t="str">
        <f t="shared" si="1527"/>
        <v>No</v>
      </c>
      <c r="M24424">
        <v>0</v>
      </c>
    </row>
    <row r="24425" spans="1:13" x14ac:dyDescent="0.25">
      <c r="A24425" s="1" t="s">
        <v>12</v>
      </c>
      <c r="B24425">
        <v>9</v>
      </c>
      <c r="C24425" t="str">
        <f t="shared" si="1524"/>
        <v>Child</v>
      </c>
      <c r="D24425">
        <v>0</v>
      </c>
      <c r="E24425" t="str">
        <f t="shared" si="1525"/>
        <v>No</v>
      </c>
      <c r="F24425">
        <v>0</v>
      </c>
      <c r="G24425" t="str">
        <f t="shared" si="1526"/>
        <v>No</v>
      </c>
      <c r="H24425" s="1" t="s">
        <v>11</v>
      </c>
      <c r="I24425">
        <v>18.79</v>
      </c>
      <c r="J24425">
        <v>4.5</v>
      </c>
      <c r="K24425">
        <v>126</v>
      </c>
      <c r="L24425" t="str">
        <f t="shared" si="1527"/>
        <v>No</v>
      </c>
      <c r="M24425">
        <v>0</v>
      </c>
    </row>
    <row r="24426" spans="1:13" x14ac:dyDescent="0.25">
      <c r="A24426" s="1" t="s">
        <v>12</v>
      </c>
      <c r="B24426">
        <v>7</v>
      </c>
      <c r="C24426" t="str">
        <f t="shared" si="1524"/>
        <v>Child</v>
      </c>
      <c r="D24426">
        <v>0</v>
      </c>
      <c r="E24426" t="str">
        <f t="shared" si="1525"/>
        <v>No</v>
      </c>
      <c r="F24426">
        <v>0</v>
      </c>
      <c r="G24426" t="str">
        <f t="shared" si="1526"/>
        <v>No</v>
      </c>
      <c r="H24426" s="1" t="s">
        <v>11</v>
      </c>
      <c r="I24426">
        <v>27.32</v>
      </c>
      <c r="J24426">
        <v>5.8</v>
      </c>
      <c r="K24426">
        <v>145</v>
      </c>
      <c r="L24426" t="str">
        <f t="shared" si="1527"/>
        <v>No</v>
      </c>
      <c r="M24426">
        <v>0</v>
      </c>
    </row>
    <row r="24427" spans="1:13" x14ac:dyDescent="0.25">
      <c r="A24427" s="1" t="s">
        <v>9</v>
      </c>
      <c r="B24427">
        <v>46</v>
      </c>
      <c r="C24427" t="str">
        <f t="shared" si="1524"/>
        <v>Middle Age</v>
      </c>
      <c r="D24427">
        <v>0</v>
      </c>
      <c r="E24427" t="str">
        <f t="shared" si="1525"/>
        <v>No</v>
      </c>
      <c r="F24427">
        <v>0</v>
      </c>
      <c r="G24427" t="str">
        <f t="shared" si="1526"/>
        <v>No</v>
      </c>
      <c r="H24427" s="1" t="s">
        <v>10</v>
      </c>
      <c r="I24427">
        <v>31.17</v>
      </c>
      <c r="J24427">
        <v>6.5</v>
      </c>
      <c r="K24427">
        <v>159</v>
      </c>
      <c r="L24427" t="str">
        <f t="shared" si="1527"/>
        <v>No</v>
      </c>
      <c r="M24427">
        <v>0</v>
      </c>
    </row>
    <row r="24428" spans="1:13" x14ac:dyDescent="0.25">
      <c r="A24428" s="1" t="s">
        <v>9</v>
      </c>
      <c r="B24428">
        <v>63</v>
      </c>
      <c r="C24428" t="str">
        <f t="shared" si="1524"/>
        <v>Old</v>
      </c>
      <c r="D24428">
        <v>1</v>
      </c>
      <c r="E24428" t="str">
        <f t="shared" si="1525"/>
        <v>Yes</v>
      </c>
      <c r="F24428">
        <v>0</v>
      </c>
      <c r="G24428" t="str">
        <f t="shared" si="1526"/>
        <v>No</v>
      </c>
      <c r="H24428" s="1" t="s">
        <v>15</v>
      </c>
      <c r="I24428">
        <v>26.91</v>
      </c>
      <c r="J24428">
        <v>5.8</v>
      </c>
      <c r="K24428">
        <v>155</v>
      </c>
      <c r="L24428" t="str">
        <f t="shared" si="1527"/>
        <v>No</v>
      </c>
      <c r="M24428">
        <v>0</v>
      </c>
    </row>
    <row r="24429" spans="1:13" x14ac:dyDescent="0.25">
      <c r="A24429" s="1" t="s">
        <v>12</v>
      </c>
      <c r="B24429">
        <v>50</v>
      </c>
      <c r="C24429" t="str">
        <f t="shared" si="1524"/>
        <v>Old</v>
      </c>
      <c r="D24429">
        <v>1</v>
      </c>
      <c r="E24429" t="str">
        <f t="shared" si="1525"/>
        <v>Yes</v>
      </c>
      <c r="F24429">
        <v>0</v>
      </c>
      <c r="G24429" t="str">
        <f t="shared" si="1526"/>
        <v>No</v>
      </c>
      <c r="H24429" s="1" t="s">
        <v>13</v>
      </c>
      <c r="I24429">
        <v>28.58</v>
      </c>
      <c r="J24429">
        <v>4.8</v>
      </c>
      <c r="K24429">
        <v>200</v>
      </c>
      <c r="L24429" t="str">
        <f t="shared" si="1527"/>
        <v>No</v>
      </c>
      <c r="M24429">
        <v>0</v>
      </c>
    </row>
    <row r="24430" spans="1:13" x14ac:dyDescent="0.25">
      <c r="A24430" s="1" t="s">
        <v>9</v>
      </c>
      <c r="B24430">
        <v>71</v>
      </c>
      <c r="C24430" t="str">
        <f t="shared" si="1524"/>
        <v>Old</v>
      </c>
      <c r="D24430">
        <v>0</v>
      </c>
      <c r="E24430" t="str">
        <f t="shared" si="1525"/>
        <v>No</v>
      </c>
      <c r="F24430">
        <v>0</v>
      </c>
      <c r="G24430" t="str">
        <f t="shared" si="1526"/>
        <v>No</v>
      </c>
      <c r="H24430" s="1" t="s">
        <v>16</v>
      </c>
      <c r="I24430">
        <v>28.12</v>
      </c>
      <c r="J24430">
        <v>5.8</v>
      </c>
      <c r="K24430">
        <v>140</v>
      </c>
      <c r="L24430" t="str">
        <f t="shared" si="1527"/>
        <v>No</v>
      </c>
      <c r="M24430">
        <v>0</v>
      </c>
    </row>
    <row r="24431" spans="1:13" x14ac:dyDescent="0.25">
      <c r="A24431" s="1" t="s">
        <v>12</v>
      </c>
      <c r="B24431">
        <v>60</v>
      </c>
      <c r="C24431" t="str">
        <f t="shared" si="1524"/>
        <v>Old</v>
      </c>
      <c r="D24431">
        <v>0</v>
      </c>
      <c r="E24431" t="str">
        <f t="shared" si="1525"/>
        <v>No</v>
      </c>
      <c r="F24431">
        <v>0</v>
      </c>
      <c r="G24431" t="str">
        <f t="shared" si="1526"/>
        <v>No</v>
      </c>
      <c r="H24431" s="1" t="s">
        <v>10</v>
      </c>
      <c r="I24431">
        <v>22.45</v>
      </c>
      <c r="J24431">
        <v>6.5</v>
      </c>
      <c r="K24431">
        <v>200</v>
      </c>
      <c r="L24431" t="str">
        <f t="shared" si="1527"/>
        <v>No</v>
      </c>
      <c r="M24431">
        <v>0</v>
      </c>
    </row>
    <row r="24432" spans="1:13" x14ac:dyDescent="0.25">
      <c r="A24432" s="1" t="s">
        <v>9</v>
      </c>
      <c r="B24432">
        <v>6</v>
      </c>
      <c r="C24432" t="str">
        <f t="shared" si="1524"/>
        <v>Child</v>
      </c>
      <c r="D24432">
        <v>0</v>
      </c>
      <c r="E24432" t="str">
        <f t="shared" si="1525"/>
        <v>No</v>
      </c>
      <c r="F24432">
        <v>0</v>
      </c>
      <c r="G24432" t="str">
        <f t="shared" si="1526"/>
        <v>No</v>
      </c>
      <c r="H24432" s="1" t="s">
        <v>11</v>
      </c>
      <c r="I24432">
        <v>15.62</v>
      </c>
      <c r="J24432">
        <v>6.6</v>
      </c>
      <c r="K24432">
        <v>159</v>
      </c>
      <c r="L24432" t="str">
        <f t="shared" si="1527"/>
        <v>No</v>
      </c>
      <c r="M24432">
        <v>0</v>
      </c>
    </row>
    <row r="24433" spans="1:13" x14ac:dyDescent="0.25">
      <c r="A24433" s="1" t="s">
        <v>9</v>
      </c>
      <c r="B24433">
        <v>71</v>
      </c>
      <c r="C24433" t="str">
        <f t="shared" si="1524"/>
        <v>Old</v>
      </c>
      <c r="D24433">
        <v>0</v>
      </c>
      <c r="E24433" t="str">
        <f t="shared" si="1525"/>
        <v>No</v>
      </c>
      <c r="F24433">
        <v>0</v>
      </c>
      <c r="G24433" t="str">
        <f t="shared" si="1526"/>
        <v>No</v>
      </c>
      <c r="H24433" s="1" t="s">
        <v>10</v>
      </c>
      <c r="I24433">
        <v>27.62</v>
      </c>
      <c r="J24433">
        <v>4.5</v>
      </c>
      <c r="K24433">
        <v>200</v>
      </c>
      <c r="L24433" t="str">
        <f t="shared" si="1527"/>
        <v>No</v>
      </c>
      <c r="M24433">
        <v>0</v>
      </c>
    </row>
    <row r="24434" spans="1:13" x14ac:dyDescent="0.25">
      <c r="A24434" s="1" t="s">
        <v>12</v>
      </c>
      <c r="B24434">
        <v>28</v>
      </c>
      <c r="C24434" t="str">
        <f t="shared" si="1524"/>
        <v>Youth</v>
      </c>
      <c r="D24434">
        <v>0</v>
      </c>
      <c r="E24434" t="str">
        <f t="shared" si="1525"/>
        <v>No</v>
      </c>
      <c r="F24434">
        <v>0</v>
      </c>
      <c r="G24434" t="str">
        <f t="shared" si="1526"/>
        <v>No</v>
      </c>
      <c r="H24434" s="1" t="s">
        <v>10</v>
      </c>
      <c r="I24434">
        <v>24.19</v>
      </c>
      <c r="J24434">
        <v>3.5</v>
      </c>
      <c r="K24434">
        <v>85</v>
      </c>
      <c r="L24434" t="str">
        <f t="shared" si="1527"/>
        <v>No</v>
      </c>
      <c r="M24434">
        <v>0</v>
      </c>
    </row>
    <row r="24435" spans="1:13" x14ac:dyDescent="0.25">
      <c r="A24435" s="1" t="s">
        <v>9</v>
      </c>
      <c r="B24435">
        <v>39</v>
      </c>
      <c r="C24435" t="str">
        <f t="shared" si="1524"/>
        <v>Middle Age</v>
      </c>
      <c r="D24435">
        <v>0</v>
      </c>
      <c r="E24435" t="str">
        <f t="shared" si="1525"/>
        <v>No</v>
      </c>
      <c r="F24435">
        <v>0</v>
      </c>
      <c r="G24435" t="str">
        <f t="shared" si="1526"/>
        <v>No</v>
      </c>
      <c r="H24435" s="1" t="s">
        <v>16</v>
      </c>
      <c r="I24435">
        <v>18.02</v>
      </c>
      <c r="J24435">
        <v>5.7</v>
      </c>
      <c r="K24435">
        <v>85</v>
      </c>
      <c r="L24435" t="str">
        <f t="shared" si="1527"/>
        <v>No</v>
      </c>
      <c r="M24435">
        <v>0</v>
      </c>
    </row>
    <row r="24436" spans="1:13" x14ac:dyDescent="0.25">
      <c r="A24436" s="1" t="s">
        <v>12</v>
      </c>
      <c r="B24436">
        <v>31</v>
      </c>
      <c r="C24436" t="str">
        <f t="shared" si="1524"/>
        <v>Middle Age</v>
      </c>
      <c r="D24436">
        <v>0</v>
      </c>
      <c r="E24436" t="str">
        <f t="shared" si="1525"/>
        <v>No</v>
      </c>
      <c r="F24436">
        <v>0</v>
      </c>
      <c r="G24436" t="str">
        <f t="shared" si="1526"/>
        <v>No</v>
      </c>
      <c r="H24436" s="1" t="s">
        <v>11</v>
      </c>
      <c r="I24436">
        <v>23.93</v>
      </c>
      <c r="J24436">
        <v>5.7</v>
      </c>
      <c r="K24436">
        <v>158</v>
      </c>
      <c r="L24436" t="str">
        <f t="shared" si="1527"/>
        <v>No</v>
      </c>
      <c r="M24436">
        <v>0</v>
      </c>
    </row>
    <row r="24437" spans="1:13" x14ac:dyDescent="0.25">
      <c r="A24437" s="1" t="s">
        <v>9</v>
      </c>
      <c r="B24437">
        <v>60</v>
      </c>
      <c r="C24437" t="str">
        <f t="shared" si="1524"/>
        <v>Old</v>
      </c>
      <c r="D24437">
        <v>1</v>
      </c>
      <c r="E24437" t="str">
        <f t="shared" si="1525"/>
        <v>Yes</v>
      </c>
      <c r="F24437">
        <v>0</v>
      </c>
      <c r="G24437" t="str">
        <f t="shared" si="1526"/>
        <v>No</v>
      </c>
      <c r="H24437" s="1" t="s">
        <v>11</v>
      </c>
      <c r="I24437">
        <v>32.72</v>
      </c>
      <c r="J24437">
        <v>6.1</v>
      </c>
      <c r="K24437">
        <v>200</v>
      </c>
      <c r="L24437" t="str">
        <f t="shared" si="1527"/>
        <v>No</v>
      </c>
      <c r="M24437">
        <v>0</v>
      </c>
    </row>
    <row r="24438" spans="1:13" x14ac:dyDescent="0.25">
      <c r="A24438" s="1" t="s">
        <v>9</v>
      </c>
      <c r="B24438">
        <v>71</v>
      </c>
      <c r="C24438" t="str">
        <f t="shared" si="1524"/>
        <v>Old</v>
      </c>
      <c r="D24438">
        <v>0</v>
      </c>
      <c r="E24438" t="str">
        <f t="shared" si="1525"/>
        <v>No</v>
      </c>
      <c r="F24438">
        <v>0</v>
      </c>
      <c r="G24438" t="str">
        <f t="shared" si="1526"/>
        <v>No</v>
      </c>
      <c r="H24438" s="1" t="s">
        <v>10</v>
      </c>
      <c r="I24438">
        <v>27.21</v>
      </c>
      <c r="J24438">
        <v>6.2</v>
      </c>
      <c r="K24438">
        <v>145</v>
      </c>
      <c r="L24438" t="str">
        <f t="shared" si="1527"/>
        <v>No</v>
      </c>
      <c r="M24438">
        <v>0</v>
      </c>
    </row>
    <row r="24439" spans="1:13" x14ac:dyDescent="0.25">
      <c r="A24439" s="1" t="s">
        <v>12</v>
      </c>
      <c r="B24439">
        <v>48</v>
      </c>
      <c r="C24439" t="str">
        <f t="shared" si="1524"/>
        <v>Middle Age</v>
      </c>
      <c r="D24439">
        <v>0</v>
      </c>
      <c r="E24439" t="str">
        <f t="shared" si="1525"/>
        <v>No</v>
      </c>
      <c r="F24439">
        <v>0</v>
      </c>
      <c r="G24439" t="str">
        <f t="shared" si="1526"/>
        <v>No</v>
      </c>
      <c r="H24439" s="1" t="s">
        <v>13</v>
      </c>
      <c r="I24439">
        <v>27.32</v>
      </c>
      <c r="J24439">
        <v>6</v>
      </c>
      <c r="K24439">
        <v>155</v>
      </c>
      <c r="L24439" t="str">
        <f t="shared" si="1527"/>
        <v>No</v>
      </c>
      <c r="M24439">
        <v>0</v>
      </c>
    </row>
    <row r="24440" spans="1:13" x14ac:dyDescent="0.25">
      <c r="A24440" s="1" t="s">
        <v>9</v>
      </c>
      <c r="B24440">
        <v>80</v>
      </c>
      <c r="C24440" t="str">
        <f t="shared" si="1524"/>
        <v>Old</v>
      </c>
      <c r="D24440">
        <v>1</v>
      </c>
      <c r="E24440" t="str">
        <f t="shared" si="1525"/>
        <v>Yes</v>
      </c>
      <c r="F24440">
        <v>0</v>
      </c>
      <c r="G24440" t="str">
        <f t="shared" si="1526"/>
        <v>No</v>
      </c>
      <c r="H24440" s="1" t="s">
        <v>10</v>
      </c>
      <c r="I24440">
        <v>21.71</v>
      </c>
      <c r="J24440">
        <v>4.8</v>
      </c>
      <c r="K24440">
        <v>145</v>
      </c>
      <c r="L24440" t="str">
        <f t="shared" si="1527"/>
        <v>No</v>
      </c>
      <c r="M24440">
        <v>0</v>
      </c>
    </row>
    <row r="24441" spans="1:13" x14ac:dyDescent="0.25">
      <c r="A24441" s="1" t="s">
        <v>9</v>
      </c>
      <c r="B24441">
        <v>20</v>
      </c>
      <c r="C24441" t="str">
        <f t="shared" si="1524"/>
        <v>Youth</v>
      </c>
      <c r="D24441">
        <v>0</v>
      </c>
      <c r="E24441" t="str">
        <f t="shared" si="1525"/>
        <v>No</v>
      </c>
      <c r="F24441">
        <v>0</v>
      </c>
      <c r="G24441" t="str">
        <f t="shared" si="1526"/>
        <v>No</v>
      </c>
      <c r="H24441" s="1" t="s">
        <v>10</v>
      </c>
      <c r="I24441">
        <v>20.7</v>
      </c>
      <c r="J24441">
        <v>4.5</v>
      </c>
      <c r="K24441">
        <v>80</v>
      </c>
      <c r="L24441" t="str">
        <f t="shared" si="1527"/>
        <v>No</v>
      </c>
      <c r="M24441">
        <v>0</v>
      </c>
    </row>
    <row r="24442" spans="1:13" x14ac:dyDescent="0.25">
      <c r="A24442" s="1" t="s">
        <v>9</v>
      </c>
      <c r="B24442">
        <v>38</v>
      </c>
      <c r="C24442" t="str">
        <f t="shared" si="1524"/>
        <v>Middle Age</v>
      </c>
      <c r="D24442">
        <v>0</v>
      </c>
      <c r="E24442" t="str">
        <f t="shared" si="1525"/>
        <v>No</v>
      </c>
      <c r="F24442">
        <v>0</v>
      </c>
      <c r="G24442" t="str">
        <f t="shared" si="1526"/>
        <v>No</v>
      </c>
      <c r="H24442" s="1" t="s">
        <v>11</v>
      </c>
      <c r="I24442">
        <v>27.32</v>
      </c>
      <c r="J24442">
        <v>5.7</v>
      </c>
      <c r="K24442">
        <v>90</v>
      </c>
      <c r="L24442" t="str">
        <f t="shared" si="1527"/>
        <v>No</v>
      </c>
      <c r="M24442">
        <v>0</v>
      </c>
    </row>
    <row r="24443" spans="1:13" x14ac:dyDescent="0.25">
      <c r="A24443" s="1" t="s">
        <v>9</v>
      </c>
      <c r="B24443">
        <v>35</v>
      </c>
      <c r="C24443" t="str">
        <f t="shared" si="1524"/>
        <v>Middle Age</v>
      </c>
      <c r="D24443">
        <v>0</v>
      </c>
      <c r="E24443" t="str">
        <f t="shared" si="1525"/>
        <v>No</v>
      </c>
      <c r="F24443">
        <v>0</v>
      </c>
      <c r="G24443" t="str">
        <f t="shared" si="1526"/>
        <v>No</v>
      </c>
      <c r="H24443" s="1" t="s">
        <v>10</v>
      </c>
      <c r="I24443">
        <v>29.94</v>
      </c>
      <c r="J24443">
        <v>6</v>
      </c>
      <c r="K24443">
        <v>155</v>
      </c>
      <c r="L24443" t="str">
        <f t="shared" si="1527"/>
        <v>No</v>
      </c>
      <c r="M24443">
        <v>0</v>
      </c>
    </row>
    <row r="24444" spans="1:13" x14ac:dyDescent="0.25">
      <c r="A24444" s="1" t="s">
        <v>9</v>
      </c>
      <c r="B24444">
        <v>39</v>
      </c>
      <c r="C24444" t="str">
        <f t="shared" si="1524"/>
        <v>Middle Age</v>
      </c>
      <c r="D24444">
        <v>0</v>
      </c>
      <c r="E24444" t="str">
        <f t="shared" si="1525"/>
        <v>No</v>
      </c>
      <c r="F24444">
        <v>0</v>
      </c>
      <c r="G24444" t="str">
        <f t="shared" si="1526"/>
        <v>No</v>
      </c>
      <c r="H24444" s="1" t="s">
        <v>14</v>
      </c>
      <c r="I24444">
        <v>21.3</v>
      </c>
      <c r="J24444">
        <v>4</v>
      </c>
      <c r="K24444">
        <v>126</v>
      </c>
      <c r="L24444" t="str">
        <f t="shared" si="1527"/>
        <v>No</v>
      </c>
      <c r="M24444">
        <v>0</v>
      </c>
    </row>
    <row r="24445" spans="1:13" x14ac:dyDescent="0.25">
      <c r="A24445" s="1" t="s">
        <v>12</v>
      </c>
      <c r="B24445">
        <v>80</v>
      </c>
      <c r="C24445" t="str">
        <f t="shared" si="1524"/>
        <v>Old</v>
      </c>
      <c r="D24445">
        <v>0</v>
      </c>
      <c r="E24445" t="str">
        <f t="shared" si="1525"/>
        <v>No</v>
      </c>
      <c r="F24445">
        <v>1</v>
      </c>
      <c r="G24445" t="str">
        <f t="shared" si="1526"/>
        <v>Yes</v>
      </c>
      <c r="H24445" s="1" t="s">
        <v>10</v>
      </c>
      <c r="I24445">
        <v>27.6</v>
      </c>
      <c r="J24445">
        <v>5.7</v>
      </c>
      <c r="K24445">
        <v>126</v>
      </c>
      <c r="L24445" t="str">
        <f t="shared" si="1527"/>
        <v>No</v>
      </c>
      <c r="M24445">
        <v>0</v>
      </c>
    </row>
    <row r="24446" spans="1:13" x14ac:dyDescent="0.25">
      <c r="A24446" s="1" t="s">
        <v>9</v>
      </c>
      <c r="B24446">
        <v>80</v>
      </c>
      <c r="C24446" t="str">
        <f t="shared" si="1524"/>
        <v>Old</v>
      </c>
      <c r="D24446">
        <v>1</v>
      </c>
      <c r="E24446" t="str">
        <f t="shared" si="1525"/>
        <v>Yes</v>
      </c>
      <c r="F24446">
        <v>1</v>
      </c>
      <c r="G24446" t="str">
        <f t="shared" si="1526"/>
        <v>Yes</v>
      </c>
      <c r="H24446" s="1" t="s">
        <v>10</v>
      </c>
      <c r="I24446">
        <v>31.82</v>
      </c>
      <c r="J24446">
        <v>6.5</v>
      </c>
      <c r="K24446">
        <v>130</v>
      </c>
      <c r="L24446" t="str">
        <f t="shared" si="1527"/>
        <v>No</v>
      </c>
      <c r="M24446">
        <v>0</v>
      </c>
    </row>
    <row r="24447" spans="1:13" x14ac:dyDescent="0.25">
      <c r="A24447" s="1" t="s">
        <v>9</v>
      </c>
      <c r="B24447">
        <v>12</v>
      </c>
      <c r="C24447" t="str">
        <f t="shared" si="1524"/>
        <v>Teenager</v>
      </c>
      <c r="D24447">
        <v>0</v>
      </c>
      <c r="E24447" t="str">
        <f t="shared" si="1525"/>
        <v>No</v>
      </c>
      <c r="F24447">
        <v>0</v>
      </c>
      <c r="G24447" t="str">
        <f t="shared" si="1526"/>
        <v>No</v>
      </c>
      <c r="H24447" s="1" t="s">
        <v>10</v>
      </c>
      <c r="I24447">
        <v>27.32</v>
      </c>
      <c r="J24447">
        <v>4</v>
      </c>
      <c r="K24447">
        <v>100</v>
      </c>
      <c r="L24447" t="str">
        <f t="shared" si="1527"/>
        <v>No</v>
      </c>
      <c r="M24447">
        <v>0</v>
      </c>
    </row>
    <row r="24448" spans="1:13" x14ac:dyDescent="0.25">
      <c r="A24448" s="1" t="s">
        <v>9</v>
      </c>
      <c r="B24448">
        <v>22</v>
      </c>
      <c r="C24448" t="str">
        <f t="shared" si="1524"/>
        <v>Youth</v>
      </c>
      <c r="D24448">
        <v>0</v>
      </c>
      <c r="E24448" t="str">
        <f t="shared" si="1525"/>
        <v>No</v>
      </c>
      <c r="F24448">
        <v>0</v>
      </c>
      <c r="G24448" t="str">
        <f t="shared" si="1526"/>
        <v>No</v>
      </c>
      <c r="H24448" s="1" t="s">
        <v>11</v>
      </c>
      <c r="I24448">
        <v>27.32</v>
      </c>
      <c r="J24448">
        <v>4.8</v>
      </c>
      <c r="K24448">
        <v>90</v>
      </c>
      <c r="L24448" t="str">
        <f t="shared" si="1527"/>
        <v>No</v>
      </c>
      <c r="M24448">
        <v>0</v>
      </c>
    </row>
    <row r="24449" spans="1:13" x14ac:dyDescent="0.25">
      <c r="A24449" s="1" t="s">
        <v>9</v>
      </c>
      <c r="B24449">
        <v>8</v>
      </c>
      <c r="C24449" t="str">
        <f t="shared" si="1524"/>
        <v>Child</v>
      </c>
      <c r="D24449">
        <v>0</v>
      </c>
      <c r="E24449" t="str">
        <f t="shared" si="1525"/>
        <v>No</v>
      </c>
      <c r="F24449">
        <v>0</v>
      </c>
      <c r="G24449" t="str">
        <f t="shared" si="1526"/>
        <v>No</v>
      </c>
      <c r="H24449" s="1" t="s">
        <v>11</v>
      </c>
      <c r="I24449">
        <v>27.32</v>
      </c>
      <c r="J24449">
        <v>5.8</v>
      </c>
      <c r="K24449">
        <v>85</v>
      </c>
      <c r="L24449" t="str">
        <f t="shared" si="1527"/>
        <v>No</v>
      </c>
      <c r="M24449">
        <v>0</v>
      </c>
    </row>
    <row r="24450" spans="1:13" x14ac:dyDescent="0.25">
      <c r="A24450" s="1" t="s">
        <v>12</v>
      </c>
      <c r="B24450">
        <v>43</v>
      </c>
      <c r="C24450" t="str">
        <f t="shared" ref="C24450:C24513" si="1528">IF(B24450&gt;=0, IF(B24450&lt;=9, "Child", IF(B24450&lt;=19, "Teenager", IF(B24450&lt;=29, "Youth", IF(B24450&lt;=49, "Middle Age", "Old")))), "")</f>
        <v>Middle Age</v>
      </c>
      <c r="D24450">
        <v>0</v>
      </c>
      <c r="E24450" t="str">
        <f t="shared" ref="E24450:E24513" si="1529">IF(D24450 = 0, "No", "Yes")</f>
        <v>No</v>
      </c>
      <c r="F24450">
        <v>0</v>
      </c>
      <c r="G24450" t="str">
        <f t="shared" ref="G24450:G24513" si="1530">IF(F24450 = 0, "No", "Yes")</f>
        <v>No</v>
      </c>
      <c r="H24450" s="1" t="s">
        <v>13</v>
      </c>
      <c r="I24450">
        <v>24.67</v>
      </c>
      <c r="J24450">
        <v>5.7</v>
      </c>
      <c r="K24450">
        <v>160</v>
      </c>
      <c r="L24450" t="str">
        <f t="shared" ref="L24450:L24513" si="1531">IF(M24450 = 0, "No", "Yes")</f>
        <v>No</v>
      </c>
      <c r="M24450">
        <v>0</v>
      </c>
    </row>
    <row r="24451" spans="1:13" x14ac:dyDescent="0.25">
      <c r="A24451" s="1" t="s">
        <v>9</v>
      </c>
      <c r="B24451">
        <v>53</v>
      </c>
      <c r="C24451" t="str">
        <f t="shared" si="1528"/>
        <v>Old</v>
      </c>
      <c r="D24451">
        <v>0</v>
      </c>
      <c r="E24451" t="str">
        <f t="shared" si="1529"/>
        <v>No</v>
      </c>
      <c r="F24451">
        <v>0</v>
      </c>
      <c r="G24451" t="str">
        <f t="shared" si="1530"/>
        <v>No</v>
      </c>
      <c r="H24451" s="1" t="s">
        <v>11</v>
      </c>
      <c r="I24451">
        <v>27.32</v>
      </c>
      <c r="J24451">
        <v>7.5</v>
      </c>
      <c r="K24451">
        <v>240</v>
      </c>
      <c r="L24451" t="str">
        <f t="shared" si="1531"/>
        <v>Yes</v>
      </c>
      <c r="M24451">
        <v>1</v>
      </c>
    </row>
    <row r="24452" spans="1:13" x14ac:dyDescent="0.25">
      <c r="A24452" s="1" t="s">
        <v>9</v>
      </c>
      <c r="B24452">
        <v>71</v>
      </c>
      <c r="C24452" t="str">
        <f t="shared" si="1528"/>
        <v>Old</v>
      </c>
      <c r="D24452">
        <v>0</v>
      </c>
      <c r="E24452" t="str">
        <f t="shared" si="1529"/>
        <v>No</v>
      </c>
      <c r="F24452">
        <v>0</v>
      </c>
      <c r="G24452" t="str">
        <f t="shared" si="1530"/>
        <v>No</v>
      </c>
      <c r="H24452" s="1" t="s">
        <v>10</v>
      </c>
      <c r="I24452">
        <v>27.32</v>
      </c>
      <c r="J24452">
        <v>6.5</v>
      </c>
      <c r="K24452">
        <v>90</v>
      </c>
      <c r="L24452" t="str">
        <f t="shared" si="1531"/>
        <v>No</v>
      </c>
      <c r="M24452">
        <v>0</v>
      </c>
    </row>
    <row r="24453" spans="1:13" x14ac:dyDescent="0.25">
      <c r="A24453" s="1" t="s">
        <v>9</v>
      </c>
      <c r="B24453">
        <v>64</v>
      </c>
      <c r="C24453" t="str">
        <f t="shared" si="1528"/>
        <v>Old</v>
      </c>
      <c r="D24453">
        <v>0</v>
      </c>
      <c r="E24453" t="str">
        <f t="shared" si="1529"/>
        <v>No</v>
      </c>
      <c r="F24453">
        <v>0</v>
      </c>
      <c r="G24453" t="str">
        <f t="shared" si="1530"/>
        <v>No</v>
      </c>
      <c r="H24453" s="1" t="s">
        <v>16</v>
      </c>
      <c r="I24453">
        <v>27.32</v>
      </c>
      <c r="J24453">
        <v>6.2</v>
      </c>
      <c r="K24453">
        <v>155</v>
      </c>
      <c r="L24453" t="str">
        <f t="shared" si="1531"/>
        <v>No</v>
      </c>
      <c r="M24453">
        <v>0</v>
      </c>
    </row>
    <row r="24454" spans="1:13" x14ac:dyDescent="0.25">
      <c r="A24454" s="1" t="s">
        <v>9</v>
      </c>
      <c r="B24454">
        <v>24</v>
      </c>
      <c r="C24454" t="str">
        <f t="shared" si="1528"/>
        <v>Youth</v>
      </c>
      <c r="D24454">
        <v>0</v>
      </c>
      <c r="E24454" t="str">
        <f t="shared" si="1529"/>
        <v>No</v>
      </c>
      <c r="F24454">
        <v>0</v>
      </c>
      <c r="G24454" t="str">
        <f t="shared" si="1530"/>
        <v>No</v>
      </c>
      <c r="H24454" s="1" t="s">
        <v>13</v>
      </c>
      <c r="I24454">
        <v>24.09</v>
      </c>
      <c r="J24454">
        <v>3.5</v>
      </c>
      <c r="K24454">
        <v>130</v>
      </c>
      <c r="L24454" t="str">
        <f t="shared" si="1531"/>
        <v>No</v>
      </c>
      <c r="M24454">
        <v>0</v>
      </c>
    </row>
    <row r="24455" spans="1:13" x14ac:dyDescent="0.25">
      <c r="A24455" s="1" t="s">
        <v>9</v>
      </c>
      <c r="B24455">
        <v>21</v>
      </c>
      <c r="C24455" t="str">
        <f t="shared" si="1528"/>
        <v>Youth</v>
      </c>
      <c r="D24455">
        <v>0</v>
      </c>
      <c r="E24455" t="str">
        <f t="shared" si="1529"/>
        <v>No</v>
      </c>
      <c r="F24455">
        <v>0</v>
      </c>
      <c r="G24455" t="str">
        <f t="shared" si="1530"/>
        <v>No</v>
      </c>
      <c r="H24455" s="1" t="s">
        <v>11</v>
      </c>
      <c r="I24455">
        <v>30.78</v>
      </c>
      <c r="J24455">
        <v>5.7</v>
      </c>
      <c r="K24455">
        <v>100</v>
      </c>
      <c r="L24455" t="str">
        <f t="shared" si="1531"/>
        <v>No</v>
      </c>
      <c r="M24455">
        <v>0</v>
      </c>
    </row>
    <row r="24456" spans="1:13" x14ac:dyDescent="0.25">
      <c r="A24456" s="1" t="s">
        <v>9</v>
      </c>
      <c r="B24456">
        <v>30</v>
      </c>
      <c r="C24456" t="str">
        <f t="shared" si="1528"/>
        <v>Middle Age</v>
      </c>
      <c r="D24456">
        <v>0</v>
      </c>
      <c r="E24456" t="str">
        <f t="shared" si="1529"/>
        <v>No</v>
      </c>
      <c r="F24456">
        <v>0</v>
      </c>
      <c r="G24456" t="str">
        <f t="shared" si="1530"/>
        <v>No</v>
      </c>
      <c r="H24456" s="1" t="s">
        <v>15</v>
      </c>
      <c r="I24456">
        <v>26.04</v>
      </c>
      <c r="J24456">
        <v>3.5</v>
      </c>
      <c r="K24456">
        <v>140</v>
      </c>
      <c r="L24456" t="str">
        <f t="shared" si="1531"/>
        <v>No</v>
      </c>
      <c r="M24456">
        <v>0</v>
      </c>
    </row>
    <row r="24457" spans="1:13" x14ac:dyDescent="0.25">
      <c r="A24457" s="1" t="s">
        <v>9</v>
      </c>
      <c r="B24457">
        <v>49</v>
      </c>
      <c r="C24457" t="str">
        <f t="shared" si="1528"/>
        <v>Middle Age</v>
      </c>
      <c r="D24457">
        <v>0</v>
      </c>
      <c r="E24457" t="str">
        <f t="shared" si="1529"/>
        <v>No</v>
      </c>
      <c r="F24457">
        <v>0</v>
      </c>
      <c r="G24457" t="str">
        <f t="shared" si="1530"/>
        <v>No</v>
      </c>
      <c r="H24457" s="1" t="s">
        <v>11</v>
      </c>
      <c r="I24457">
        <v>27.32</v>
      </c>
      <c r="J24457">
        <v>5.7</v>
      </c>
      <c r="K24457">
        <v>140</v>
      </c>
      <c r="L24457" t="str">
        <f t="shared" si="1531"/>
        <v>No</v>
      </c>
      <c r="M24457">
        <v>0</v>
      </c>
    </row>
    <row r="24458" spans="1:13" x14ac:dyDescent="0.25">
      <c r="A24458" s="1" t="s">
        <v>9</v>
      </c>
      <c r="B24458">
        <v>80</v>
      </c>
      <c r="C24458" t="str">
        <f t="shared" si="1528"/>
        <v>Old</v>
      </c>
      <c r="D24458">
        <v>1</v>
      </c>
      <c r="E24458" t="str">
        <f t="shared" si="1529"/>
        <v>Yes</v>
      </c>
      <c r="F24458">
        <v>0</v>
      </c>
      <c r="G24458" t="str">
        <f t="shared" si="1530"/>
        <v>No</v>
      </c>
      <c r="H24458" s="1" t="s">
        <v>11</v>
      </c>
      <c r="I24458">
        <v>30.38</v>
      </c>
      <c r="J24458">
        <v>6.5</v>
      </c>
      <c r="K24458">
        <v>160</v>
      </c>
      <c r="L24458" t="str">
        <f t="shared" si="1531"/>
        <v>No</v>
      </c>
      <c r="M24458">
        <v>0</v>
      </c>
    </row>
    <row r="24459" spans="1:13" x14ac:dyDescent="0.25">
      <c r="A24459" s="1" t="s">
        <v>9</v>
      </c>
      <c r="B24459">
        <v>72</v>
      </c>
      <c r="C24459" t="str">
        <f t="shared" si="1528"/>
        <v>Old</v>
      </c>
      <c r="D24459">
        <v>0</v>
      </c>
      <c r="E24459" t="str">
        <f t="shared" si="1529"/>
        <v>No</v>
      </c>
      <c r="F24459">
        <v>0</v>
      </c>
      <c r="G24459" t="str">
        <f t="shared" si="1530"/>
        <v>No</v>
      </c>
      <c r="H24459" s="1" t="s">
        <v>16</v>
      </c>
      <c r="I24459">
        <v>22.8</v>
      </c>
      <c r="J24459">
        <v>6</v>
      </c>
      <c r="K24459">
        <v>160</v>
      </c>
      <c r="L24459" t="str">
        <f t="shared" si="1531"/>
        <v>No</v>
      </c>
      <c r="M24459">
        <v>0</v>
      </c>
    </row>
    <row r="24460" spans="1:13" x14ac:dyDescent="0.25">
      <c r="A24460" s="1" t="s">
        <v>12</v>
      </c>
      <c r="B24460">
        <v>14</v>
      </c>
      <c r="C24460" t="str">
        <f t="shared" si="1528"/>
        <v>Teenager</v>
      </c>
      <c r="D24460">
        <v>0</v>
      </c>
      <c r="E24460" t="str">
        <f t="shared" si="1529"/>
        <v>No</v>
      </c>
      <c r="F24460">
        <v>0</v>
      </c>
      <c r="G24460" t="str">
        <f t="shared" si="1530"/>
        <v>No</v>
      </c>
      <c r="H24460" s="1" t="s">
        <v>10</v>
      </c>
      <c r="I24460">
        <v>27.05</v>
      </c>
      <c r="J24460">
        <v>6.5</v>
      </c>
      <c r="K24460">
        <v>85</v>
      </c>
      <c r="L24460" t="str">
        <f t="shared" si="1531"/>
        <v>No</v>
      </c>
      <c r="M24460">
        <v>0</v>
      </c>
    </row>
    <row r="24461" spans="1:13" x14ac:dyDescent="0.25">
      <c r="A24461" s="1" t="s">
        <v>9</v>
      </c>
      <c r="B24461">
        <v>59</v>
      </c>
      <c r="C24461" t="str">
        <f t="shared" si="1528"/>
        <v>Old</v>
      </c>
      <c r="D24461">
        <v>0</v>
      </c>
      <c r="E24461" t="str">
        <f t="shared" si="1529"/>
        <v>No</v>
      </c>
      <c r="F24461">
        <v>0</v>
      </c>
      <c r="G24461" t="str">
        <f t="shared" si="1530"/>
        <v>No</v>
      </c>
      <c r="H24461" s="1" t="s">
        <v>10</v>
      </c>
      <c r="I24461">
        <v>48.07</v>
      </c>
      <c r="J24461">
        <v>5.8</v>
      </c>
      <c r="K24461">
        <v>158</v>
      </c>
      <c r="L24461" t="str">
        <f t="shared" si="1531"/>
        <v>No</v>
      </c>
      <c r="M24461">
        <v>0</v>
      </c>
    </row>
    <row r="24462" spans="1:13" x14ac:dyDescent="0.25">
      <c r="A24462" s="1" t="s">
        <v>12</v>
      </c>
      <c r="B24462">
        <v>19</v>
      </c>
      <c r="C24462" t="str">
        <f t="shared" si="1528"/>
        <v>Teenager</v>
      </c>
      <c r="D24462">
        <v>0</v>
      </c>
      <c r="E24462" t="str">
        <f t="shared" si="1529"/>
        <v>No</v>
      </c>
      <c r="F24462">
        <v>0</v>
      </c>
      <c r="G24462" t="str">
        <f t="shared" si="1530"/>
        <v>No</v>
      </c>
      <c r="H24462" s="1" t="s">
        <v>10</v>
      </c>
      <c r="I24462">
        <v>28.61</v>
      </c>
      <c r="J24462">
        <v>5.7</v>
      </c>
      <c r="K24462">
        <v>145</v>
      </c>
      <c r="L24462" t="str">
        <f t="shared" si="1531"/>
        <v>No</v>
      </c>
      <c r="M24462">
        <v>0</v>
      </c>
    </row>
    <row r="24463" spans="1:13" x14ac:dyDescent="0.25">
      <c r="A24463" s="1" t="s">
        <v>12</v>
      </c>
      <c r="B24463">
        <v>56</v>
      </c>
      <c r="C24463" t="str">
        <f t="shared" si="1528"/>
        <v>Old</v>
      </c>
      <c r="D24463">
        <v>0</v>
      </c>
      <c r="E24463" t="str">
        <f t="shared" si="1529"/>
        <v>No</v>
      </c>
      <c r="F24463">
        <v>0</v>
      </c>
      <c r="G24463" t="str">
        <f t="shared" si="1530"/>
        <v>No</v>
      </c>
      <c r="H24463" s="1" t="s">
        <v>16</v>
      </c>
      <c r="I24463">
        <v>28.66</v>
      </c>
      <c r="J24463">
        <v>6.5</v>
      </c>
      <c r="K24463">
        <v>85</v>
      </c>
      <c r="L24463" t="str">
        <f t="shared" si="1531"/>
        <v>No</v>
      </c>
      <c r="M24463">
        <v>0</v>
      </c>
    </row>
    <row r="24464" spans="1:13" x14ac:dyDescent="0.25">
      <c r="A24464" s="1" t="s">
        <v>9</v>
      </c>
      <c r="B24464">
        <v>57</v>
      </c>
      <c r="C24464" t="str">
        <f t="shared" si="1528"/>
        <v>Old</v>
      </c>
      <c r="D24464">
        <v>1</v>
      </c>
      <c r="E24464" t="str">
        <f t="shared" si="1529"/>
        <v>Yes</v>
      </c>
      <c r="F24464">
        <v>0</v>
      </c>
      <c r="G24464" t="str">
        <f t="shared" si="1530"/>
        <v>No</v>
      </c>
      <c r="H24464" s="1" t="s">
        <v>11</v>
      </c>
      <c r="I24464">
        <v>27.32</v>
      </c>
      <c r="J24464">
        <v>5.7</v>
      </c>
      <c r="K24464">
        <v>145</v>
      </c>
      <c r="L24464" t="str">
        <f t="shared" si="1531"/>
        <v>No</v>
      </c>
      <c r="M24464">
        <v>0</v>
      </c>
    </row>
    <row r="24465" spans="1:13" x14ac:dyDescent="0.25">
      <c r="A24465" s="1" t="s">
        <v>9</v>
      </c>
      <c r="B24465">
        <v>49</v>
      </c>
      <c r="C24465" t="str">
        <f t="shared" si="1528"/>
        <v>Middle Age</v>
      </c>
      <c r="D24465">
        <v>0</v>
      </c>
      <c r="E24465" t="str">
        <f t="shared" si="1529"/>
        <v>No</v>
      </c>
      <c r="F24465">
        <v>0</v>
      </c>
      <c r="G24465" t="str">
        <f t="shared" si="1530"/>
        <v>No</v>
      </c>
      <c r="H24465" s="1" t="s">
        <v>10</v>
      </c>
      <c r="I24465">
        <v>25.62</v>
      </c>
      <c r="J24465">
        <v>6.6</v>
      </c>
      <c r="K24465">
        <v>85</v>
      </c>
      <c r="L24465" t="str">
        <f t="shared" si="1531"/>
        <v>No</v>
      </c>
      <c r="M24465">
        <v>0</v>
      </c>
    </row>
    <row r="24466" spans="1:13" x14ac:dyDescent="0.25">
      <c r="A24466" s="1" t="s">
        <v>12</v>
      </c>
      <c r="B24466">
        <v>53</v>
      </c>
      <c r="C24466" t="str">
        <f t="shared" si="1528"/>
        <v>Old</v>
      </c>
      <c r="D24466">
        <v>0</v>
      </c>
      <c r="E24466" t="str">
        <f t="shared" si="1529"/>
        <v>No</v>
      </c>
      <c r="F24466">
        <v>0</v>
      </c>
      <c r="G24466" t="str">
        <f t="shared" si="1530"/>
        <v>No</v>
      </c>
      <c r="H24466" s="1" t="s">
        <v>11</v>
      </c>
      <c r="I24466">
        <v>27.32</v>
      </c>
      <c r="J24466">
        <v>5.8</v>
      </c>
      <c r="K24466">
        <v>140</v>
      </c>
      <c r="L24466" t="str">
        <f t="shared" si="1531"/>
        <v>No</v>
      </c>
      <c r="M24466">
        <v>0</v>
      </c>
    </row>
    <row r="24467" spans="1:13" x14ac:dyDescent="0.25">
      <c r="A24467" s="1" t="s">
        <v>9</v>
      </c>
      <c r="B24467">
        <v>57</v>
      </c>
      <c r="C24467" t="str">
        <f t="shared" si="1528"/>
        <v>Old</v>
      </c>
      <c r="D24467">
        <v>0</v>
      </c>
      <c r="E24467" t="str">
        <f t="shared" si="1529"/>
        <v>No</v>
      </c>
      <c r="F24467">
        <v>0</v>
      </c>
      <c r="G24467" t="str">
        <f t="shared" si="1530"/>
        <v>No</v>
      </c>
      <c r="H24467" s="1" t="s">
        <v>13</v>
      </c>
      <c r="I24467">
        <v>27.32</v>
      </c>
      <c r="J24467">
        <v>5</v>
      </c>
      <c r="K24467">
        <v>200</v>
      </c>
      <c r="L24467" t="str">
        <f t="shared" si="1531"/>
        <v>No</v>
      </c>
      <c r="M24467">
        <v>0</v>
      </c>
    </row>
    <row r="24468" spans="1:13" x14ac:dyDescent="0.25">
      <c r="A24468" s="1" t="s">
        <v>9</v>
      </c>
      <c r="B24468">
        <v>17</v>
      </c>
      <c r="C24468" t="str">
        <f t="shared" si="1528"/>
        <v>Teenager</v>
      </c>
      <c r="D24468">
        <v>0</v>
      </c>
      <c r="E24468" t="str">
        <f t="shared" si="1529"/>
        <v>No</v>
      </c>
      <c r="F24468">
        <v>0</v>
      </c>
      <c r="G24468" t="str">
        <f t="shared" si="1530"/>
        <v>No</v>
      </c>
      <c r="H24468" s="1" t="s">
        <v>16</v>
      </c>
      <c r="I24468">
        <v>22.84</v>
      </c>
      <c r="J24468">
        <v>6.1</v>
      </c>
      <c r="K24468">
        <v>155</v>
      </c>
      <c r="L24468" t="str">
        <f t="shared" si="1531"/>
        <v>No</v>
      </c>
      <c r="M24468">
        <v>0</v>
      </c>
    </row>
    <row r="24469" spans="1:13" x14ac:dyDescent="0.25">
      <c r="A24469" s="1" t="s">
        <v>9</v>
      </c>
      <c r="B24469">
        <v>70</v>
      </c>
      <c r="C24469" t="str">
        <f t="shared" si="1528"/>
        <v>Old</v>
      </c>
      <c r="D24469">
        <v>0</v>
      </c>
      <c r="E24469" t="str">
        <f t="shared" si="1529"/>
        <v>No</v>
      </c>
      <c r="F24469">
        <v>0</v>
      </c>
      <c r="G24469" t="str">
        <f t="shared" si="1530"/>
        <v>No</v>
      </c>
      <c r="H24469" s="1" t="s">
        <v>10</v>
      </c>
      <c r="I24469">
        <v>44.96</v>
      </c>
      <c r="J24469">
        <v>5</v>
      </c>
      <c r="K24469">
        <v>100</v>
      </c>
      <c r="L24469" t="str">
        <f t="shared" si="1531"/>
        <v>No</v>
      </c>
      <c r="M24469">
        <v>0</v>
      </c>
    </row>
    <row r="24470" spans="1:13" x14ac:dyDescent="0.25">
      <c r="A24470" s="1" t="s">
        <v>9</v>
      </c>
      <c r="B24470">
        <v>59</v>
      </c>
      <c r="C24470" t="str">
        <f t="shared" si="1528"/>
        <v>Old</v>
      </c>
      <c r="D24470">
        <v>0</v>
      </c>
      <c r="E24470" t="str">
        <f t="shared" si="1529"/>
        <v>No</v>
      </c>
      <c r="F24470">
        <v>0</v>
      </c>
      <c r="G24470" t="str">
        <f t="shared" si="1530"/>
        <v>No</v>
      </c>
      <c r="H24470" s="1" t="s">
        <v>10</v>
      </c>
      <c r="I24470">
        <v>39.590000000000003</v>
      </c>
      <c r="J24470">
        <v>6.6</v>
      </c>
      <c r="K24470">
        <v>100</v>
      </c>
      <c r="L24470" t="str">
        <f t="shared" si="1531"/>
        <v>No</v>
      </c>
      <c r="M24470">
        <v>0</v>
      </c>
    </row>
    <row r="24471" spans="1:13" x14ac:dyDescent="0.25">
      <c r="A24471" s="1" t="s">
        <v>12</v>
      </c>
      <c r="B24471">
        <v>71</v>
      </c>
      <c r="C24471" t="str">
        <f t="shared" si="1528"/>
        <v>Old</v>
      </c>
      <c r="D24471">
        <v>0</v>
      </c>
      <c r="E24471" t="str">
        <f t="shared" si="1529"/>
        <v>No</v>
      </c>
      <c r="F24471">
        <v>0</v>
      </c>
      <c r="G24471" t="str">
        <f t="shared" si="1530"/>
        <v>No</v>
      </c>
      <c r="H24471" s="1" t="s">
        <v>15</v>
      </c>
      <c r="I24471">
        <v>30.63</v>
      </c>
      <c r="J24471">
        <v>6</v>
      </c>
      <c r="K24471">
        <v>90</v>
      </c>
      <c r="L24471" t="str">
        <f t="shared" si="1531"/>
        <v>No</v>
      </c>
      <c r="M24471">
        <v>0</v>
      </c>
    </row>
    <row r="24472" spans="1:13" x14ac:dyDescent="0.25">
      <c r="A24472" s="1" t="s">
        <v>12</v>
      </c>
      <c r="B24472">
        <v>51</v>
      </c>
      <c r="C24472" t="str">
        <f t="shared" si="1528"/>
        <v>Old</v>
      </c>
      <c r="D24472">
        <v>0</v>
      </c>
      <c r="E24472" t="str">
        <f t="shared" si="1529"/>
        <v>No</v>
      </c>
      <c r="F24472">
        <v>0</v>
      </c>
      <c r="G24472" t="str">
        <f t="shared" si="1530"/>
        <v>No</v>
      </c>
      <c r="H24472" s="1" t="s">
        <v>13</v>
      </c>
      <c r="I24472">
        <v>41.4</v>
      </c>
      <c r="J24472">
        <v>3.5</v>
      </c>
      <c r="K24472">
        <v>100</v>
      </c>
      <c r="L24472" t="str">
        <f t="shared" si="1531"/>
        <v>No</v>
      </c>
      <c r="M24472">
        <v>0</v>
      </c>
    </row>
    <row r="24473" spans="1:13" x14ac:dyDescent="0.25">
      <c r="A24473" s="1" t="s">
        <v>9</v>
      </c>
      <c r="B24473">
        <v>0.24</v>
      </c>
      <c r="C24473" t="str">
        <f t="shared" si="1528"/>
        <v>Child</v>
      </c>
      <c r="D24473">
        <v>0</v>
      </c>
      <c r="E24473" t="str">
        <f t="shared" si="1529"/>
        <v>No</v>
      </c>
      <c r="F24473">
        <v>0</v>
      </c>
      <c r="G24473" t="str">
        <f t="shared" si="1530"/>
        <v>No</v>
      </c>
      <c r="H24473" s="1" t="s">
        <v>11</v>
      </c>
      <c r="I24473">
        <v>16.18</v>
      </c>
      <c r="J24473">
        <v>4.8</v>
      </c>
      <c r="K24473">
        <v>85</v>
      </c>
      <c r="L24473" t="str">
        <f t="shared" si="1531"/>
        <v>No</v>
      </c>
      <c r="M24473">
        <v>0</v>
      </c>
    </row>
    <row r="24474" spans="1:13" x14ac:dyDescent="0.25">
      <c r="A24474" s="1" t="s">
        <v>9</v>
      </c>
      <c r="B24474">
        <v>34</v>
      </c>
      <c r="C24474" t="str">
        <f t="shared" si="1528"/>
        <v>Middle Age</v>
      </c>
      <c r="D24474">
        <v>0</v>
      </c>
      <c r="E24474" t="str">
        <f t="shared" si="1529"/>
        <v>No</v>
      </c>
      <c r="F24474">
        <v>0</v>
      </c>
      <c r="G24474" t="str">
        <f t="shared" si="1530"/>
        <v>No</v>
      </c>
      <c r="H24474" s="1" t="s">
        <v>10</v>
      </c>
      <c r="I24474">
        <v>29.78</v>
      </c>
      <c r="J24474">
        <v>5.7</v>
      </c>
      <c r="K24474">
        <v>100</v>
      </c>
      <c r="L24474" t="str">
        <f t="shared" si="1531"/>
        <v>No</v>
      </c>
      <c r="M24474">
        <v>0</v>
      </c>
    </row>
    <row r="24475" spans="1:13" x14ac:dyDescent="0.25">
      <c r="A24475" s="1" t="s">
        <v>9</v>
      </c>
      <c r="B24475">
        <v>35</v>
      </c>
      <c r="C24475" t="str">
        <f t="shared" si="1528"/>
        <v>Middle Age</v>
      </c>
      <c r="D24475">
        <v>0</v>
      </c>
      <c r="E24475" t="str">
        <f t="shared" si="1529"/>
        <v>No</v>
      </c>
      <c r="F24475">
        <v>0</v>
      </c>
      <c r="G24475" t="str">
        <f t="shared" si="1530"/>
        <v>No</v>
      </c>
      <c r="H24475" s="1" t="s">
        <v>10</v>
      </c>
      <c r="I24475">
        <v>23.99</v>
      </c>
      <c r="J24475">
        <v>3.5</v>
      </c>
      <c r="K24475">
        <v>158</v>
      </c>
      <c r="L24475" t="str">
        <f t="shared" si="1531"/>
        <v>No</v>
      </c>
      <c r="M24475">
        <v>0</v>
      </c>
    </row>
    <row r="24476" spans="1:13" x14ac:dyDescent="0.25">
      <c r="A24476" s="1" t="s">
        <v>9</v>
      </c>
      <c r="B24476">
        <v>80</v>
      </c>
      <c r="C24476" t="str">
        <f t="shared" si="1528"/>
        <v>Old</v>
      </c>
      <c r="D24476">
        <v>1</v>
      </c>
      <c r="E24476" t="str">
        <f t="shared" si="1529"/>
        <v>Yes</v>
      </c>
      <c r="F24476">
        <v>0</v>
      </c>
      <c r="G24476" t="str">
        <f t="shared" si="1530"/>
        <v>No</v>
      </c>
      <c r="H24476" s="1" t="s">
        <v>10</v>
      </c>
      <c r="I24476">
        <v>29.6</v>
      </c>
      <c r="J24476">
        <v>6</v>
      </c>
      <c r="K24476">
        <v>200</v>
      </c>
      <c r="L24476" t="str">
        <f t="shared" si="1531"/>
        <v>No</v>
      </c>
      <c r="M24476">
        <v>0</v>
      </c>
    </row>
    <row r="24477" spans="1:13" x14ac:dyDescent="0.25">
      <c r="A24477" s="1" t="s">
        <v>9</v>
      </c>
      <c r="B24477">
        <v>30</v>
      </c>
      <c r="C24477" t="str">
        <f t="shared" si="1528"/>
        <v>Middle Age</v>
      </c>
      <c r="D24477">
        <v>0</v>
      </c>
      <c r="E24477" t="str">
        <f t="shared" si="1529"/>
        <v>No</v>
      </c>
      <c r="F24477">
        <v>0</v>
      </c>
      <c r="G24477" t="str">
        <f t="shared" si="1530"/>
        <v>No</v>
      </c>
      <c r="H24477" s="1" t="s">
        <v>16</v>
      </c>
      <c r="I24477">
        <v>34.83</v>
      </c>
      <c r="J24477">
        <v>6.5</v>
      </c>
      <c r="K24477">
        <v>90</v>
      </c>
      <c r="L24477" t="str">
        <f t="shared" si="1531"/>
        <v>No</v>
      </c>
      <c r="M24477">
        <v>0</v>
      </c>
    </row>
    <row r="24478" spans="1:13" x14ac:dyDescent="0.25">
      <c r="A24478" s="1" t="s">
        <v>9</v>
      </c>
      <c r="B24478">
        <v>14</v>
      </c>
      <c r="C24478" t="str">
        <f t="shared" si="1528"/>
        <v>Teenager</v>
      </c>
      <c r="D24478">
        <v>0</v>
      </c>
      <c r="E24478" t="str">
        <f t="shared" si="1529"/>
        <v>No</v>
      </c>
      <c r="F24478">
        <v>0</v>
      </c>
      <c r="G24478" t="str">
        <f t="shared" si="1530"/>
        <v>No</v>
      </c>
      <c r="H24478" s="1" t="s">
        <v>11</v>
      </c>
      <c r="I24478">
        <v>27.32</v>
      </c>
      <c r="J24478">
        <v>5.7</v>
      </c>
      <c r="K24478">
        <v>126</v>
      </c>
      <c r="L24478" t="str">
        <f t="shared" si="1531"/>
        <v>No</v>
      </c>
      <c r="M24478">
        <v>0</v>
      </c>
    </row>
    <row r="24479" spans="1:13" x14ac:dyDescent="0.25">
      <c r="A24479" s="1" t="s">
        <v>12</v>
      </c>
      <c r="B24479">
        <v>5</v>
      </c>
      <c r="C24479" t="str">
        <f t="shared" si="1528"/>
        <v>Child</v>
      </c>
      <c r="D24479">
        <v>0</v>
      </c>
      <c r="E24479" t="str">
        <f t="shared" si="1529"/>
        <v>No</v>
      </c>
      <c r="F24479">
        <v>0</v>
      </c>
      <c r="G24479" t="str">
        <f t="shared" si="1530"/>
        <v>No</v>
      </c>
      <c r="H24479" s="1" t="s">
        <v>11</v>
      </c>
      <c r="I24479">
        <v>15.28</v>
      </c>
      <c r="J24479">
        <v>5.7</v>
      </c>
      <c r="K24479">
        <v>130</v>
      </c>
      <c r="L24479" t="str">
        <f t="shared" si="1531"/>
        <v>No</v>
      </c>
      <c r="M24479">
        <v>0</v>
      </c>
    </row>
    <row r="24480" spans="1:13" x14ac:dyDescent="0.25">
      <c r="A24480" s="1" t="s">
        <v>9</v>
      </c>
      <c r="B24480">
        <v>0.72</v>
      </c>
      <c r="C24480" t="str">
        <f t="shared" si="1528"/>
        <v>Child</v>
      </c>
      <c r="D24480">
        <v>0</v>
      </c>
      <c r="E24480" t="str">
        <f t="shared" si="1529"/>
        <v>No</v>
      </c>
      <c r="F24480">
        <v>0</v>
      </c>
      <c r="G24480" t="str">
        <f t="shared" si="1530"/>
        <v>No</v>
      </c>
      <c r="H24480" s="1" t="s">
        <v>11</v>
      </c>
      <c r="I24480">
        <v>16.45</v>
      </c>
      <c r="J24480">
        <v>5.8</v>
      </c>
      <c r="K24480">
        <v>100</v>
      </c>
      <c r="L24480" t="str">
        <f t="shared" si="1531"/>
        <v>No</v>
      </c>
      <c r="M24480">
        <v>0</v>
      </c>
    </row>
    <row r="24481" spans="1:13" x14ac:dyDescent="0.25">
      <c r="A24481" s="1" t="s">
        <v>12</v>
      </c>
      <c r="B24481">
        <v>13</v>
      </c>
      <c r="C24481" t="str">
        <f t="shared" si="1528"/>
        <v>Teenager</v>
      </c>
      <c r="D24481">
        <v>0</v>
      </c>
      <c r="E24481" t="str">
        <f t="shared" si="1529"/>
        <v>No</v>
      </c>
      <c r="F24481">
        <v>0</v>
      </c>
      <c r="G24481" t="str">
        <f t="shared" si="1530"/>
        <v>No</v>
      </c>
      <c r="H24481" s="1" t="s">
        <v>11</v>
      </c>
      <c r="I24481">
        <v>19.5</v>
      </c>
      <c r="J24481">
        <v>6</v>
      </c>
      <c r="K24481">
        <v>155</v>
      </c>
      <c r="L24481" t="str">
        <f t="shared" si="1531"/>
        <v>No</v>
      </c>
      <c r="M24481">
        <v>0</v>
      </c>
    </row>
    <row r="24482" spans="1:13" x14ac:dyDescent="0.25">
      <c r="A24482" s="1" t="s">
        <v>9</v>
      </c>
      <c r="B24482">
        <v>53</v>
      </c>
      <c r="C24482" t="str">
        <f t="shared" si="1528"/>
        <v>Old</v>
      </c>
      <c r="D24482">
        <v>0</v>
      </c>
      <c r="E24482" t="str">
        <f t="shared" si="1529"/>
        <v>No</v>
      </c>
      <c r="F24482">
        <v>0</v>
      </c>
      <c r="G24482" t="str">
        <f t="shared" si="1530"/>
        <v>No</v>
      </c>
      <c r="H24482" s="1" t="s">
        <v>14</v>
      </c>
      <c r="I24482">
        <v>33.56</v>
      </c>
      <c r="J24482">
        <v>6</v>
      </c>
      <c r="K24482">
        <v>155</v>
      </c>
      <c r="L24482" t="str">
        <f t="shared" si="1531"/>
        <v>No</v>
      </c>
      <c r="M24482">
        <v>0</v>
      </c>
    </row>
    <row r="24483" spans="1:13" x14ac:dyDescent="0.25">
      <c r="A24483" s="1" t="s">
        <v>9</v>
      </c>
      <c r="B24483">
        <v>27</v>
      </c>
      <c r="C24483" t="str">
        <f t="shared" si="1528"/>
        <v>Youth</v>
      </c>
      <c r="D24483">
        <v>0</v>
      </c>
      <c r="E24483" t="str">
        <f t="shared" si="1529"/>
        <v>No</v>
      </c>
      <c r="F24483">
        <v>0</v>
      </c>
      <c r="G24483" t="str">
        <f t="shared" si="1530"/>
        <v>No</v>
      </c>
      <c r="H24483" s="1" t="s">
        <v>10</v>
      </c>
      <c r="I24483">
        <v>27.32</v>
      </c>
      <c r="J24483">
        <v>4</v>
      </c>
      <c r="K24483">
        <v>155</v>
      </c>
      <c r="L24483" t="str">
        <f t="shared" si="1531"/>
        <v>No</v>
      </c>
      <c r="M24483">
        <v>0</v>
      </c>
    </row>
    <row r="24484" spans="1:13" x14ac:dyDescent="0.25">
      <c r="A24484" s="1" t="s">
        <v>9</v>
      </c>
      <c r="B24484">
        <v>46</v>
      </c>
      <c r="C24484" t="str">
        <f t="shared" si="1528"/>
        <v>Middle Age</v>
      </c>
      <c r="D24484">
        <v>0</v>
      </c>
      <c r="E24484" t="str">
        <f t="shared" si="1529"/>
        <v>No</v>
      </c>
      <c r="F24484">
        <v>0</v>
      </c>
      <c r="G24484" t="str">
        <f t="shared" si="1530"/>
        <v>No</v>
      </c>
      <c r="H24484" s="1" t="s">
        <v>11</v>
      </c>
      <c r="I24484">
        <v>22.92</v>
      </c>
      <c r="J24484">
        <v>4</v>
      </c>
      <c r="K24484">
        <v>80</v>
      </c>
      <c r="L24484" t="str">
        <f t="shared" si="1531"/>
        <v>No</v>
      </c>
      <c r="M24484">
        <v>0</v>
      </c>
    </row>
    <row r="24485" spans="1:13" x14ac:dyDescent="0.25">
      <c r="A24485" s="1" t="s">
        <v>9</v>
      </c>
      <c r="B24485">
        <v>2</v>
      </c>
      <c r="C24485" t="str">
        <f t="shared" si="1528"/>
        <v>Child</v>
      </c>
      <c r="D24485">
        <v>0</v>
      </c>
      <c r="E24485" t="str">
        <f t="shared" si="1529"/>
        <v>No</v>
      </c>
      <c r="F24485">
        <v>0</v>
      </c>
      <c r="G24485" t="str">
        <f t="shared" si="1530"/>
        <v>No</v>
      </c>
      <c r="H24485" s="1" t="s">
        <v>11</v>
      </c>
      <c r="I24485">
        <v>14.23</v>
      </c>
      <c r="J24485">
        <v>4.5</v>
      </c>
      <c r="K24485">
        <v>155</v>
      </c>
      <c r="L24485" t="str">
        <f t="shared" si="1531"/>
        <v>No</v>
      </c>
      <c r="M24485">
        <v>0</v>
      </c>
    </row>
    <row r="24486" spans="1:13" x14ac:dyDescent="0.25">
      <c r="A24486" s="1" t="s">
        <v>12</v>
      </c>
      <c r="B24486">
        <v>66</v>
      </c>
      <c r="C24486" t="str">
        <f t="shared" si="1528"/>
        <v>Old</v>
      </c>
      <c r="D24486">
        <v>0</v>
      </c>
      <c r="E24486" t="str">
        <f t="shared" si="1529"/>
        <v>No</v>
      </c>
      <c r="F24486">
        <v>0</v>
      </c>
      <c r="G24486" t="str">
        <f t="shared" si="1530"/>
        <v>No</v>
      </c>
      <c r="H24486" s="1" t="s">
        <v>11</v>
      </c>
      <c r="I24486">
        <v>27.32</v>
      </c>
      <c r="J24486">
        <v>4</v>
      </c>
      <c r="K24486">
        <v>155</v>
      </c>
      <c r="L24486" t="str">
        <f t="shared" si="1531"/>
        <v>No</v>
      </c>
      <c r="M24486">
        <v>0</v>
      </c>
    </row>
    <row r="24487" spans="1:13" x14ac:dyDescent="0.25">
      <c r="A24487" s="1" t="s">
        <v>9</v>
      </c>
      <c r="B24487">
        <v>44</v>
      </c>
      <c r="C24487" t="str">
        <f t="shared" si="1528"/>
        <v>Middle Age</v>
      </c>
      <c r="D24487">
        <v>0</v>
      </c>
      <c r="E24487" t="str">
        <f t="shared" si="1529"/>
        <v>No</v>
      </c>
      <c r="F24487">
        <v>0</v>
      </c>
      <c r="G24487" t="str">
        <f t="shared" si="1530"/>
        <v>No</v>
      </c>
      <c r="H24487" s="1" t="s">
        <v>15</v>
      </c>
      <c r="I24487">
        <v>22.3</v>
      </c>
      <c r="J24487">
        <v>5.8</v>
      </c>
      <c r="K24487">
        <v>90</v>
      </c>
      <c r="L24487" t="str">
        <f t="shared" si="1531"/>
        <v>No</v>
      </c>
      <c r="M24487">
        <v>0</v>
      </c>
    </row>
    <row r="24488" spans="1:13" x14ac:dyDescent="0.25">
      <c r="A24488" s="1" t="s">
        <v>12</v>
      </c>
      <c r="B24488">
        <v>61</v>
      </c>
      <c r="C24488" t="str">
        <f t="shared" si="1528"/>
        <v>Old</v>
      </c>
      <c r="D24488">
        <v>0</v>
      </c>
      <c r="E24488" t="str">
        <f t="shared" si="1529"/>
        <v>No</v>
      </c>
      <c r="F24488">
        <v>0</v>
      </c>
      <c r="G24488" t="str">
        <f t="shared" si="1530"/>
        <v>No</v>
      </c>
      <c r="H24488" s="1" t="s">
        <v>10</v>
      </c>
      <c r="I24488">
        <v>27.32</v>
      </c>
      <c r="J24488">
        <v>5.8</v>
      </c>
      <c r="K24488">
        <v>200</v>
      </c>
      <c r="L24488" t="str">
        <f t="shared" si="1531"/>
        <v>Yes</v>
      </c>
      <c r="M24488">
        <v>1</v>
      </c>
    </row>
    <row r="24489" spans="1:13" x14ac:dyDescent="0.25">
      <c r="A24489" s="1" t="s">
        <v>12</v>
      </c>
      <c r="B24489">
        <v>47</v>
      </c>
      <c r="C24489" t="str">
        <f t="shared" si="1528"/>
        <v>Middle Age</v>
      </c>
      <c r="D24489">
        <v>0</v>
      </c>
      <c r="E24489" t="str">
        <f t="shared" si="1529"/>
        <v>No</v>
      </c>
      <c r="F24489">
        <v>0</v>
      </c>
      <c r="G24489" t="str">
        <f t="shared" si="1530"/>
        <v>No</v>
      </c>
      <c r="H24489" s="1" t="s">
        <v>10</v>
      </c>
      <c r="I24489">
        <v>43.22</v>
      </c>
      <c r="J24489">
        <v>6.1</v>
      </c>
      <c r="K24489">
        <v>155</v>
      </c>
      <c r="L24489" t="str">
        <f t="shared" si="1531"/>
        <v>No</v>
      </c>
      <c r="M24489">
        <v>0</v>
      </c>
    </row>
    <row r="24490" spans="1:13" x14ac:dyDescent="0.25">
      <c r="A24490" s="1" t="s">
        <v>9</v>
      </c>
      <c r="B24490">
        <v>35</v>
      </c>
      <c r="C24490" t="str">
        <f t="shared" si="1528"/>
        <v>Middle Age</v>
      </c>
      <c r="D24490">
        <v>0</v>
      </c>
      <c r="E24490" t="str">
        <f t="shared" si="1529"/>
        <v>No</v>
      </c>
      <c r="F24490">
        <v>0</v>
      </c>
      <c r="G24490" t="str">
        <f t="shared" si="1530"/>
        <v>No</v>
      </c>
      <c r="H24490" s="1" t="s">
        <v>11</v>
      </c>
      <c r="I24490">
        <v>27.32</v>
      </c>
      <c r="J24490">
        <v>6.1</v>
      </c>
      <c r="K24490">
        <v>145</v>
      </c>
      <c r="L24490" t="str">
        <f t="shared" si="1531"/>
        <v>No</v>
      </c>
      <c r="M24490">
        <v>0</v>
      </c>
    </row>
    <row r="24491" spans="1:13" x14ac:dyDescent="0.25">
      <c r="A24491" s="1" t="s">
        <v>9</v>
      </c>
      <c r="B24491">
        <v>34</v>
      </c>
      <c r="C24491" t="str">
        <f t="shared" si="1528"/>
        <v>Middle Age</v>
      </c>
      <c r="D24491">
        <v>1</v>
      </c>
      <c r="E24491" t="str">
        <f t="shared" si="1529"/>
        <v>Yes</v>
      </c>
      <c r="F24491">
        <v>0</v>
      </c>
      <c r="G24491" t="str">
        <f t="shared" si="1530"/>
        <v>No</v>
      </c>
      <c r="H24491" s="1" t="s">
        <v>10</v>
      </c>
      <c r="I24491">
        <v>36.86</v>
      </c>
      <c r="J24491">
        <v>5.8</v>
      </c>
      <c r="K24491">
        <v>126</v>
      </c>
      <c r="L24491" t="str">
        <f t="shared" si="1531"/>
        <v>No</v>
      </c>
      <c r="M24491">
        <v>0</v>
      </c>
    </row>
    <row r="24492" spans="1:13" x14ac:dyDescent="0.25">
      <c r="A24492" s="1" t="s">
        <v>12</v>
      </c>
      <c r="B24492">
        <v>24</v>
      </c>
      <c r="C24492" t="str">
        <f t="shared" si="1528"/>
        <v>Youth</v>
      </c>
      <c r="D24492">
        <v>0</v>
      </c>
      <c r="E24492" t="str">
        <f t="shared" si="1529"/>
        <v>No</v>
      </c>
      <c r="F24492">
        <v>0</v>
      </c>
      <c r="G24492" t="str">
        <f t="shared" si="1530"/>
        <v>No</v>
      </c>
      <c r="H24492" s="1" t="s">
        <v>10</v>
      </c>
      <c r="I24492">
        <v>28.06</v>
      </c>
      <c r="J24492">
        <v>6.5</v>
      </c>
      <c r="K24492">
        <v>85</v>
      </c>
      <c r="L24492" t="str">
        <f t="shared" si="1531"/>
        <v>No</v>
      </c>
      <c r="M24492">
        <v>0</v>
      </c>
    </row>
    <row r="24493" spans="1:13" x14ac:dyDescent="0.25">
      <c r="A24493" s="1" t="s">
        <v>9</v>
      </c>
      <c r="B24493">
        <v>11</v>
      </c>
      <c r="C24493" t="str">
        <f t="shared" si="1528"/>
        <v>Teenager</v>
      </c>
      <c r="D24493">
        <v>0</v>
      </c>
      <c r="E24493" t="str">
        <f t="shared" si="1529"/>
        <v>No</v>
      </c>
      <c r="F24493">
        <v>0</v>
      </c>
      <c r="G24493" t="str">
        <f t="shared" si="1530"/>
        <v>No</v>
      </c>
      <c r="H24493" s="1" t="s">
        <v>11</v>
      </c>
      <c r="I24493">
        <v>15.52</v>
      </c>
      <c r="J24493">
        <v>3.5</v>
      </c>
      <c r="K24493">
        <v>85</v>
      </c>
      <c r="L24493" t="str">
        <f t="shared" si="1531"/>
        <v>No</v>
      </c>
      <c r="M24493">
        <v>0</v>
      </c>
    </row>
    <row r="24494" spans="1:13" x14ac:dyDescent="0.25">
      <c r="A24494" s="1" t="s">
        <v>12</v>
      </c>
      <c r="B24494">
        <v>21</v>
      </c>
      <c r="C24494" t="str">
        <f t="shared" si="1528"/>
        <v>Youth</v>
      </c>
      <c r="D24494">
        <v>0</v>
      </c>
      <c r="E24494" t="str">
        <f t="shared" si="1529"/>
        <v>No</v>
      </c>
      <c r="F24494">
        <v>0</v>
      </c>
      <c r="G24494" t="str">
        <f t="shared" si="1530"/>
        <v>No</v>
      </c>
      <c r="H24494" s="1" t="s">
        <v>11</v>
      </c>
      <c r="I24494">
        <v>23.73</v>
      </c>
      <c r="J24494">
        <v>6.5</v>
      </c>
      <c r="K24494">
        <v>160</v>
      </c>
      <c r="L24494" t="str">
        <f t="shared" si="1531"/>
        <v>No</v>
      </c>
      <c r="M24494">
        <v>0</v>
      </c>
    </row>
    <row r="24495" spans="1:13" x14ac:dyDescent="0.25">
      <c r="A24495" s="1" t="s">
        <v>9</v>
      </c>
      <c r="B24495">
        <v>41</v>
      </c>
      <c r="C24495" t="str">
        <f t="shared" si="1528"/>
        <v>Middle Age</v>
      </c>
      <c r="D24495">
        <v>0</v>
      </c>
      <c r="E24495" t="str">
        <f t="shared" si="1529"/>
        <v>No</v>
      </c>
      <c r="F24495">
        <v>0</v>
      </c>
      <c r="G24495" t="str">
        <f t="shared" si="1530"/>
        <v>No</v>
      </c>
      <c r="H24495" s="1" t="s">
        <v>11</v>
      </c>
      <c r="I24495">
        <v>36.799999999999997</v>
      </c>
      <c r="J24495">
        <v>4.5</v>
      </c>
      <c r="K24495">
        <v>85</v>
      </c>
      <c r="L24495" t="str">
        <f t="shared" si="1531"/>
        <v>No</v>
      </c>
      <c r="M24495">
        <v>0</v>
      </c>
    </row>
    <row r="24496" spans="1:13" x14ac:dyDescent="0.25">
      <c r="A24496" s="1" t="s">
        <v>9</v>
      </c>
      <c r="B24496">
        <v>39</v>
      </c>
      <c r="C24496" t="str">
        <f t="shared" si="1528"/>
        <v>Middle Age</v>
      </c>
      <c r="D24496">
        <v>0</v>
      </c>
      <c r="E24496" t="str">
        <f t="shared" si="1529"/>
        <v>No</v>
      </c>
      <c r="F24496">
        <v>0</v>
      </c>
      <c r="G24496" t="str">
        <f t="shared" si="1530"/>
        <v>No</v>
      </c>
      <c r="H24496" s="1" t="s">
        <v>10</v>
      </c>
      <c r="I24496">
        <v>32.53</v>
      </c>
      <c r="J24496">
        <v>5.7</v>
      </c>
      <c r="K24496">
        <v>140</v>
      </c>
      <c r="L24496" t="str">
        <f t="shared" si="1531"/>
        <v>No</v>
      </c>
      <c r="M24496">
        <v>0</v>
      </c>
    </row>
    <row r="24497" spans="1:13" x14ac:dyDescent="0.25">
      <c r="A24497" s="1" t="s">
        <v>9</v>
      </c>
      <c r="B24497">
        <v>47</v>
      </c>
      <c r="C24497" t="str">
        <f t="shared" si="1528"/>
        <v>Middle Age</v>
      </c>
      <c r="D24497">
        <v>0</v>
      </c>
      <c r="E24497" t="str">
        <f t="shared" si="1529"/>
        <v>No</v>
      </c>
      <c r="F24497">
        <v>0</v>
      </c>
      <c r="G24497" t="str">
        <f t="shared" si="1530"/>
        <v>No</v>
      </c>
      <c r="H24497" s="1" t="s">
        <v>10</v>
      </c>
      <c r="I24497">
        <v>25.29</v>
      </c>
      <c r="J24497">
        <v>6.6</v>
      </c>
      <c r="K24497">
        <v>145</v>
      </c>
      <c r="L24497" t="str">
        <f t="shared" si="1531"/>
        <v>No</v>
      </c>
      <c r="M24497">
        <v>0</v>
      </c>
    </row>
    <row r="24498" spans="1:13" x14ac:dyDescent="0.25">
      <c r="A24498" s="1" t="s">
        <v>9</v>
      </c>
      <c r="B24498">
        <v>49</v>
      </c>
      <c r="C24498" t="str">
        <f t="shared" si="1528"/>
        <v>Middle Age</v>
      </c>
      <c r="D24498">
        <v>0</v>
      </c>
      <c r="E24498" t="str">
        <f t="shared" si="1529"/>
        <v>No</v>
      </c>
      <c r="F24498">
        <v>0</v>
      </c>
      <c r="G24498" t="str">
        <f t="shared" si="1530"/>
        <v>No</v>
      </c>
      <c r="H24498" s="1" t="s">
        <v>13</v>
      </c>
      <c r="I24498">
        <v>46.79</v>
      </c>
      <c r="J24498">
        <v>6.2</v>
      </c>
      <c r="K24498">
        <v>80</v>
      </c>
      <c r="L24498" t="str">
        <f t="shared" si="1531"/>
        <v>No</v>
      </c>
      <c r="M24498">
        <v>0</v>
      </c>
    </row>
    <row r="24499" spans="1:13" x14ac:dyDescent="0.25">
      <c r="A24499" s="1" t="s">
        <v>12</v>
      </c>
      <c r="B24499">
        <v>41</v>
      </c>
      <c r="C24499" t="str">
        <f t="shared" si="1528"/>
        <v>Middle Age</v>
      </c>
      <c r="D24499">
        <v>1</v>
      </c>
      <c r="E24499" t="str">
        <f t="shared" si="1529"/>
        <v>Yes</v>
      </c>
      <c r="F24499">
        <v>0</v>
      </c>
      <c r="G24499" t="str">
        <f t="shared" si="1530"/>
        <v>No</v>
      </c>
      <c r="H24499" s="1" t="s">
        <v>13</v>
      </c>
      <c r="I24499">
        <v>33.28</v>
      </c>
      <c r="J24499">
        <v>6.2</v>
      </c>
      <c r="K24499">
        <v>155</v>
      </c>
      <c r="L24499" t="str">
        <f t="shared" si="1531"/>
        <v>No</v>
      </c>
      <c r="M24499">
        <v>0</v>
      </c>
    </row>
    <row r="24500" spans="1:13" x14ac:dyDescent="0.25">
      <c r="A24500" s="1" t="s">
        <v>9</v>
      </c>
      <c r="B24500">
        <v>33</v>
      </c>
      <c r="C24500" t="str">
        <f t="shared" si="1528"/>
        <v>Middle Age</v>
      </c>
      <c r="D24500">
        <v>0</v>
      </c>
      <c r="E24500" t="str">
        <f t="shared" si="1529"/>
        <v>No</v>
      </c>
      <c r="F24500">
        <v>0</v>
      </c>
      <c r="G24500" t="str">
        <f t="shared" si="1530"/>
        <v>No</v>
      </c>
      <c r="H24500" s="1" t="s">
        <v>13</v>
      </c>
      <c r="I24500">
        <v>31.02</v>
      </c>
      <c r="J24500">
        <v>5</v>
      </c>
      <c r="K24500">
        <v>200</v>
      </c>
      <c r="L24500" t="str">
        <f t="shared" si="1531"/>
        <v>No</v>
      </c>
      <c r="M24500">
        <v>0</v>
      </c>
    </row>
    <row r="24501" spans="1:13" x14ac:dyDescent="0.25">
      <c r="A24501" s="1" t="s">
        <v>9</v>
      </c>
      <c r="B24501">
        <v>32</v>
      </c>
      <c r="C24501" t="str">
        <f t="shared" si="1528"/>
        <v>Middle Age</v>
      </c>
      <c r="D24501">
        <v>0</v>
      </c>
      <c r="E24501" t="str">
        <f t="shared" si="1529"/>
        <v>No</v>
      </c>
      <c r="F24501">
        <v>0</v>
      </c>
      <c r="G24501" t="str">
        <f t="shared" si="1530"/>
        <v>No</v>
      </c>
      <c r="H24501" s="1" t="s">
        <v>11</v>
      </c>
      <c r="I24501">
        <v>27.32</v>
      </c>
      <c r="J24501">
        <v>5.8</v>
      </c>
      <c r="K24501">
        <v>160</v>
      </c>
      <c r="L24501" t="str">
        <f t="shared" si="1531"/>
        <v>No</v>
      </c>
      <c r="M24501">
        <v>0</v>
      </c>
    </row>
    <row r="24502" spans="1:13" x14ac:dyDescent="0.25">
      <c r="A24502" s="1" t="s">
        <v>9</v>
      </c>
      <c r="B24502">
        <v>74</v>
      </c>
      <c r="C24502" t="str">
        <f t="shared" si="1528"/>
        <v>Old</v>
      </c>
      <c r="D24502">
        <v>1</v>
      </c>
      <c r="E24502" t="str">
        <f t="shared" si="1529"/>
        <v>Yes</v>
      </c>
      <c r="F24502">
        <v>0</v>
      </c>
      <c r="G24502" t="str">
        <f t="shared" si="1530"/>
        <v>No</v>
      </c>
      <c r="H24502" s="1" t="s">
        <v>10</v>
      </c>
      <c r="I24502">
        <v>29.75</v>
      </c>
      <c r="J24502">
        <v>6.1</v>
      </c>
      <c r="K24502">
        <v>100</v>
      </c>
      <c r="L24502" t="str">
        <f t="shared" si="1531"/>
        <v>No</v>
      </c>
      <c r="M24502">
        <v>0</v>
      </c>
    </row>
    <row r="24503" spans="1:13" x14ac:dyDescent="0.25">
      <c r="A24503" s="1" t="s">
        <v>12</v>
      </c>
      <c r="B24503">
        <v>37</v>
      </c>
      <c r="C24503" t="str">
        <f t="shared" si="1528"/>
        <v>Middle Age</v>
      </c>
      <c r="D24503">
        <v>0</v>
      </c>
      <c r="E24503" t="str">
        <f t="shared" si="1529"/>
        <v>No</v>
      </c>
      <c r="F24503">
        <v>0</v>
      </c>
      <c r="G24503" t="str">
        <f t="shared" si="1530"/>
        <v>No</v>
      </c>
      <c r="H24503" s="1" t="s">
        <v>11</v>
      </c>
      <c r="I24503">
        <v>28.18</v>
      </c>
      <c r="J24503">
        <v>6.2</v>
      </c>
      <c r="K24503">
        <v>200</v>
      </c>
      <c r="L24503" t="str">
        <f t="shared" si="1531"/>
        <v>No</v>
      </c>
      <c r="M24503">
        <v>0</v>
      </c>
    </row>
    <row r="24504" spans="1:13" x14ac:dyDescent="0.25">
      <c r="A24504" s="1" t="s">
        <v>12</v>
      </c>
      <c r="B24504">
        <v>15</v>
      </c>
      <c r="C24504" t="str">
        <f t="shared" si="1528"/>
        <v>Teenager</v>
      </c>
      <c r="D24504">
        <v>0</v>
      </c>
      <c r="E24504" t="str">
        <f t="shared" si="1529"/>
        <v>No</v>
      </c>
      <c r="F24504">
        <v>0</v>
      </c>
      <c r="G24504" t="str">
        <f t="shared" si="1530"/>
        <v>No</v>
      </c>
      <c r="H24504" s="1" t="s">
        <v>10</v>
      </c>
      <c r="I24504">
        <v>21.2</v>
      </c>
      <c r="J24504">
        <v>4.5</v>
      </c>
      <c r="K24504">
        <v>100</v>
      </c>
      <c r="L24504" t="str">
        <f t="shared" si="1531"/>
        <v>No</v>
      </c>
      <c r="M24504">
        <v>0</v>
      </c>
    </row>
    <row r="24505" spans="1:13" x14ac:dyDescent="0.25">
      <c r="A24505" s="1" t="s">
        <v>9</v>
      </c>
      <c r="B24505">
        <v>52</v>
      </c>
      <c r="C24505" t="str">
        <f t="shared" si="1528"/>
        <v>Old</v>
      </c>
      <c r="D24505">
        <v>0</v>
      </c>
      <c r="E24505" t="str">
        <f t="shared" si="1529"/>
        <v>No</v>
      </c>
      <c r="F24505">
        <v>0</v>
      </c>
      <c r="G24505" t="str">
        <f t="shared" si="1530"/>
        <v>No</v>
      </c>
      <c r="H24505" s="1" t="s">
        <v>10</v>
      </c>
      <c r="I24505">
        <v>25.01</v>
      </c>
      <c r="J24505">
        <v>4.8</v>
      </c>
      <c r="K24505">
        <v>130</v>
      </c>
      <c r="L24505" t="str">
        <f t="shared" si="1531"/>
        <v>No</v>
      </c>
      <c r="M24505">
        <v>0</v>
      </c>
    </row>
    <row r="24506" spans="1:13" x14ac:dyDescent="0.25">
      <c r="A24506" s="1" t="s">
        <v>9</v>
      </c>
      <c r="B24506">
        <v>25</v>
      </c>
      <c r="C24506" t="str">
        <f t="shared" si="1528"/>
        <v>Youth</v>
      </c>
      <c r="D24506">
        <v>0</v>
      </c>
      <c r="E24506" t="str">
        <f t="shared" si="1529"/>
        <v>No</v>
      </c>
      <c r="F24506">
        <v>0</v>
      </c>
      <c r="G24506" t="str">
        <f t="shared" si="1530"/>
        <v>No</v>
      </c>
      <c r="H24506" s="1" t="s">
        <v>10</v>
      </c>
      <c r="I24506">
        <v>25.76</v>
      </c>
      <c r="J24506">
        <v>5.7</v>
      </c>
      <c r="K24506">
        <v>100</v>
      </c>
      <c r="L24506" t="str">
        <f t="shared" si="1531"/>
        <v>No</v>
      </c>
      <c r="M24506">
        <v>0</v>
      </c>
    </row>
    <row r="24507" spans="1:13" x14ac:dyDescent="0.25">
      <c r="A24507" s="1" t="s">
        <v>12</v>
      </c>
      <c r="B24507">
        <v>14</v>
      </c>
      <c r="C24507" t="str">
        <f t="shared" si="1528"/>
        <v>Teenager</v>
      </c>
      <c r="D24507">
        <v>0</v>
      </c>
      <c r="E24507" t="str">
        <f t="shared" si="1529"/>
        <v>No</v>
      </c>
      <c r="F24507">
        <v>0</v>
      </c>
      <c r="G24507" t="str">
        <f t="shared" si="1530"/>
        <v>No</v>
      </c>
      <c r="H24507" s="1" t="s">
        <v>11</v>
      </c>
      <c r="I24507">
        <v>17.72</v>
      </c>
      <c r="J24507">
        <v>5.7</v>
      </c>
      <c r="K24507">
        <v>155</v>
      </c>
      <c r="L24507" t="str">
        <f t="shared" si="1531"/>
        <v>No</v>
      </c>
      <c r="M24507">
        <v>0</v>
      </c>
    </row>
    <row r="24508" spans="1:13" x14ac:dyDescent="0.25">
      <c r="A24508" s="1" t="s">
        <v>9</v>
      </c>
      <c r="B24508">
        <v>49</v>
      </c>
      <c r="C24508" t="str">
        <f t="shared" si="1528"/>
        <v>Middle Age</v>
      </c>
      <c r="D24508">
        <v>1</v>
      </c>
      <c r="E24508" t="str">
        <f t="shared" si="1529"/>
        <v>Yes</v>
      </c>
      <c r="F24508">
        <v>0</v>
      </c>
      <c r="G24508" t="str">
        <f t="shared" si="1530"/>
        <v>No</v>
      </c>
      <c r="H24508" s="1" t="s">
        <v>10</v>
      </c>
      <c r="I24508">
        <v>40.03</v>
      </c>
      <c r="J24508">
        <v>6.2</v>
      </c>
      <c r="K24508">
        <v>90</v>
      </c>
      <c r="L24508" t="str">
        <f t="shared" si="1531"/>
        <v>No</v>
      </c>
      <c r="M24508">
        <v>0</v>
      </c>
    </row>
    <row r="24509" spans="1:13" x14ac:dyDescent="0.25">
      <c r="A24509" s="1" t="s">
        <v>12</v>
      </c>
      <c r="B24509">
        <v>44</v>
      </c>
      <c r="C24509" t="str">
        <f t="shared" si="1528"/>
        <v>Middle Age</v>
      </c>
      <c r="D24509">
        <v>0</v>
      </c>
      <c r="E24509" t="str">
        <f t="shared" si="1529"/>
        <v>No</v>
      </c>
      <c r="F24509">
        <v>0</v>
      </c>
      <c r="G24509" t="str">
        <f t="shared" si="1530"/>
        <v>No</v>
      </c>
      <c r="H24509" s="1" t="s">
        <v>10</v>
      </c>
      <c r="I24509">
        <v>25.2</v>
      </c>
      <c r="J24509">
        <v>6</v>
      </c>
      <c r="K24509">
        <v>155</v>
      </c>
      <c r="L24509" t="str">
        <f t="shared" si="1531"/>
        <v>No</v>
      </c>
      <c r="M24509">
        <v>0</v>
      </c>
    </row>
    <row r="24510" spans="1:13" x14ac:dyDescent="0.25">
      <c r="A24510" s="1" t="s">
        <v>12</v>
      </c>
      <c r="B24510">
        <v>12</v>
      </c>
      <c r="C24510" t="str">
        <f t="shared" si="1528"/>
        <v>Teenager</v>
      </c>
      <c r="D24510">
        <v>0</v>
      </c>
      <c r="E24510" t="str">
        <f t="shared" si="1529"/>
        <v>No</v>
      </c>
      <c r="F24510">
        <v>0</v>
      </c>
      <c r="G24510" t="str">
        <f t="shared" si="1530"/>
        <v>No</v>
      </c>
      <c r="H24510" s="1" t="s">
        <v>11</v>
      </c>
      <c r="I24510">
        <v>15.5</v>
      </c>
      <c r="J24510">
        <v>5</v>
      </c>
      <c r="K24510">
        <v>85</v>
      </c>
      <c r="L24510" t="str">
        <f t="shared" si="1531"/>
        <v>No</v>
      </c>
      <c r="M24510">
        <v>0</v>
      </c>
    </row>
    <row r="24511" spans="1:13" x14ac:dyDescent="0.25">
      <c r="A24511" s="1" t="s">
        <v>9</v>
      </c>
      <c r="B24511">
        <v>26</v>
      </c>
      <c r="C24511" t="str">
        <f t="shared" si="1528"/>
        <v>Youth</v>
      </c>
      <c r="D24511">
        <v>0</v>
      </c>
      <c r="E24511" t="str">
        <f t="shared" si="1529"/>
        <v>No</v>
      </c>
      <c r="F24511">
        <v>0</v>
      </c>
      <c r="G24511" t="str">
        <f t="shared" si="1530"/>
        <v>No</v>
      </c>
      <c r="H24511" s="1" t="s">
        <v>13</v>
      </c>
      <c r="I24511">
        <v>20.329999999999998</v>
      </c>
      <c r="J24511">
        <v>5</v>
      </c>
      <c r="K24511">
        <v>159</v>
      </c>
      <c r="L24511" t="str">
        <f t="shared" si="1531"/>
        <v>No</v>
      </c>
      <c r="M24511">
        <v>0</v>
      </c>
    </row>
    <row r="24512" spans="1:13" x14ac:dyDescent="0.25">
      <c r="A24512" s="1" t="s">
        <v>12</v>
      </c>
      <c r="B24512">
        <v>80</v>
      </c>
      <c r="C24512" t="str">
        <f t="shared" si="1528"/>
        <v>Old</v>
      </c>
      <c r="D24512">
        <v>1</v>
      </c>
      <c r="E24512" t="str">
        <f t="shared" si="1529"/>
        <v>Yes</v>
      </c>
      <c r="F24512">
        <v>1</v>
      </c>
      <c r="G24512" t="str">
        <f t="shared" si="1530"/>
        <v>Yes</v>
      </c>
      <c r="H24512" s="1" t="s">
        <v>10</v>
      </c>
      <c r="I24512">
        <v>26.76</v>
      </c>
      <c r="J24512">
        <v>6.2</v>
      </c>
      <c r="K24512">
        <v>145</v>
      </c>
      <c r="L24512" t="str">
        <f t="shared" si="1531"/>
        <v>Yes</v>
      </c>
      <c r="M24512">
        <v>1</v>
      </c>
    </row>
    <row r="24513" spans="1:13" x14ac:dyDescent="0.25">
      <c r="A24513" s="1" t="s">
        <v>12</v>
      </c>
      <c r="B24513">
        <v>46</v>
      </c>
      <c r="C24513" t="str">
        <f t="shared" si="1528"/>
        <v>Middle Age</v>
      </c>
      <c r="D24513">
        <v>0</v>
      </c>
      <c r="E24513" t="str">
        <f t="shared" si="1529"/>
        <v>No</v>
      </c>
      <c r="F24513">
        <v>0</v>
      </c>
      <c r="G24513" t="str">
        <f t="shared" si="1530"/>
        <v>No</v>
      </c>
      <c r="H24513" s="1" t="s">
        <v>13</v>
      </c>
      <c r="I24513">
        <v>27.32</v>
      </c>
      <c r="J24513">
        <v>6.2</v>
      </c>
      <c r="K24513">
        <v>80</v>
      </c>
      <c r="L24513" t="str">
        <f t="shared" si="1531"/>
        <v>No</v>
      </c>
      <c r="M24513">
        <v>0</v>
      </c>
    </row>
    <row r="24514" spans="1:13" x14ac:dyDescent="0.25">
      <c r="A24514" s="1" t="s">
        <v>9</v>
      </c>
      <c r="B24514">
        <v>49</v>
      </c>
      <c r="C24514" t="str">
        <f t="shared" ref="C24514:C24577" si="1532">IF(B24514&gt;=0, IF(B24514&lt;=9, "Child", IF(B24514&lt;=19, "Teenager", IF(B24514&lt;=29, "Youth", IF(B24514&lt;=49, "Middle Age", "Old")))), "")</f>
        <v>Middle Age</v>
      </c>
      <c r="D24514">
        <v>0</v>
      </c>
      <c r="E24514" t="str">
        <f t="shared" ref="E24514:E24577" si="1533">IF(D24514 = 0, "No", "Yes")</f>
        <v>No</v>
      </c>
      <c r="F24514">
        <v>0</v>
      </c>
      <c r="G24514" t="str">
        <f t="shared" ref="G24514:G24577" si="1534">IF(F24514 = 0, "No", "Yes")</f>
        <v>No</v>
      </c>
      <c r="H24514" s="1" t="s">
        <v>10</v>
      </c>
      <c r="I24514">
        <v>36.29</v>
      </c>
      <c r="J24514">
        <v>6.5</v>
      </c>
      <c r="K24514">
        <v>80</v>
      </c>
      <c r="L24514" t="str">
        <f t="shared" ref="L24514:L24577" si="1535">IF(M24514 = 0, "No", "Yes")</f>
        <v>No</v>
      </c>
      <c r="M24514">
        <v>0</v>
      </c>
    </row>
    <row r="24515" spans="1:13" x14ac:dyDescent="0.25">
      <c r="A24515" s="1" t="s">
        <v>12</v>
      </c>
      <c r="B24515">
        <v>47</v>
      </c>
      <c r="C24515" t="str">
        <f t="shared" si="1532"/>
        <v>Middle Age</v>
      </c>
      <c r="D24515">
        <v>0</v>
      </c>
      <c r="E24515" t="str">
        <f t="shared" si="1533"/>
        <v>No</v>
      </c>
      <c r="F24515">
        <v>0</v>
      </c>
      <c r="G24515" t="str">
        <f t="shared" si="1534"/>
        <v>No</v>
      </c>
      <c r="H24515" s="1" t="s">
        <v>13</v>
      </c>
      <c r="I24515">
        <v>32.21</v>
      </c>
      <c r="J24515">
        <v>9</v>
      </c>
      <c r="K24515">
        <v>280</v>
      </c>
      <c r="L24515" t="str">
        <f t="shared" si="1535"/>
        <v>Yes</v>
      </c>
      <c r="M24515">
        <v>1</v>
      </c>
    </row>
    <row r="24516" spans="1:13" x14ac:dyDescent="0.25">
      <c r="A24516" s="1" t="s">
        <v>9</v>
      </c>
      <c r="B24516">
        <v>60</v>
      </c>
      <c r="C24516" t="str">
        <f t="shared" si="1532"/>
        <v>Old</v>
      </c>
      <c r="D24516">
        <v>0</v>
      </c>
      <c r="E24516" t="str">
        <f t="shared" si="1533"/>
        <v>No</v>
      </c>
      <c r="F24516">
        <v>0</v>
      </c>
      <c r="G24516" t="str">
        <f t="shared" si="1534"/>
        <v>No</v>
      </c>
      <c r="H24516" s="1" t="s">
        <v>14</v>
      </c>
      <c r="I24516">
        <v>27.32</v>
      </c>
      <c r="J24516">
        <v>3.5</v>
      </c>
      <c r="K24516">
        <v>80</v>
      </c>
      <c r="L24516" t="str">
        <f t="shared" si="1535"/>
        <v>No</v>
      </c>
      <c r="M24516">
        <v>0</v>
      </c>
    </row>
    <row r="24517" spans="1:13" x14ac:dyDescent="0.25">
      <c r="A24517" s="1" t="s">
        <v>9</v>
      </c>
      <c r="B24517">
        <v>19</v>
      </c>
      <c r="C24517" t="str">
        <f t="shared" si="1532"/>
        <v>Teenager</v>
      </c>
      <c r="D24517">
        <v>0</v>
      </c>
      <c r="E24517" t="str">
        <f t="shared" si="1533"/>
        <v>No</v>
      </c>
      <c r="F24517">
        <v>0</v>
      </c>
      <c r="G24517" t="str">
        <f t="shared" si="1534"/>
        <v>No</v>
      </c>
      <c r="H24517" s="1" t="s">
        <v>11</v>
      </c>
      <c r="I24517">
        <v>21.69</v>
      </c>
      <c r="J24517">
        <v>6.1</v>
      </c>
      <c r="K24517">
        <v>85</v>
      </c>
      <c r="L24517" t="str">
        <f t="shared" si="1535"/>
        <v>No</v>
      </c>
      <c r="M24517">
        <v>0</v>
      </c>
    </row>
    <row r="24518" spans="1:13" x14ac:dyDescent="0.25">
      <c r="A24518" s="1" t="s">
        <v>9</v>
      </c>
      <c r="B24518">
        <v>51</v>
      </c>
      <c r="C24518" t="str">
        <f t="shared" si="1532"/>
        <v>Old</v>
      </c>
      <c r="D24518">
        <v>1</v>
      </c>
      <c r="E24518" t="str">
        <f t="shared" si="1533"/>
        <v>Yes</v>
      </c>
      <c r="F24518">
        <v>0</v>
      </c>
      <c r="G24518" t="str">
        <f t="shared" si="1534"/>
        <v>No</v>
      </c>
      <c r="H24518" s="1" t="s">
        <v>10</v>
      </c>
      <c r="I24518">
        <v>40.81</v>
      </c>
      <c r="J24518">
        <v>7.5</v>
      </c>
      <c r="K24518">
        <v>140</v>
      </c>
      <c r="L24518" t="str">
        <f t="shared" si="1535"/>
        <v>Yes</v>
      </c>
      <c r="M24518">
        <v>1</v>
      </c>
    </row>
    <row r="24519" spans="1:13" x14ac:dyDescent="0.25">
      <c r="A24519" s="1" t="s">
        <v>9</v>
      </c>
      <c r="B24519">
        <v>30</v>
      </c>
      <c r="C24519" t="str">
        <f t="shared" si="1532"/>
        <v>Middle Age</v>
      </c>
      <c r="D24519">
        <v>0</v>
      </c>
      <c r="E24519" t="str">
        <f t="shared" si="1533"/>
        <v>No</v>
      </c>
      <c r="F24519">
        <v>0</v>
      </c>
      <c r="G24519" t="str">
        <f t="shared" si="1534"/>
        <v>No</v>
      </c>
      <c r="H24519" s="1" t="s">
        <v>10</v>
      </c>
      <c r="I24519">
        <v>26.21</v>
      </c>
      <c r="J24519">
        <v>4.5</v>
      </c>
      <c r="K24519">
        <v>140</v>
      </c>
      <c r="L24519" t="str">
        <f t="shared" si="1535"/>
        <v>No</v>
      </c>
      <c r="M24519">
        <v>0</v>
      </c>
    </row>
    <row r="24520" spans="1:13" x14ac:dyDescent="0.25">
      <c r="A24520" s="1" t="s">
        <v>9</v>
      </c>
      <c r="B24520">
        <v>51</v>
      </c>
      <c r="C24520" t="str">
        <f t="shared" si="1532"/>
        <v>Old</v>
      </c>
      <c r="D24520">
        <v>0</v>
      </c>
      <c r="E24520" t="str">
        <f t="shared" si="1533"/>
        <v>No</v>
      </c>
      <c r="F24520">
        <v>0</v>
      </c>
      <c r="G24520" t="str">
        <f t="shared" si="1534"/>
        <v>No</v>
      </c>
      <c r="H24520" s="1" t="s">
        <v>11</v>
      </c>
      <c r="I24520">
        <v>37.9</v>
      </c>
      <c r="J24520">
        <v>4.8</v>
      </c>
      <c r="K24520">
        <v>159</v>
      </c>
      <c r="L24520" t="str">
        <f t="shared" si="1535"/>
        <v>No</v>
      </c>
      <c r="M24520">
        <v>0</v>
      </c>
    </row>
    <row r="24521" spans="1:13" x14ac:dyDescent="0.25">
      <c r="A24521" s="1" t="s">
        <v>12</v>
      </c>
      <c r="B24521">
        <v>18</v>
      </c>
      <c r="C24521" t="str">
        <f t="shared" si="1532"/>
        <v>Teenager</v>
      </c>
      <c r="D24521">
        <v>0</v>
      </c>
      <c r="E24521" t="str">
        <f t="shared" si="1533"/>
        <v>No</v>
      </c>
      <c r="F24521">
        <v>0</v>
      </c>
      <c r="G24521" t="str">
        <f t="shared" si="1534"/>
        <v>No</v>
      </c>
      <c r="H24521" s="1" t="s">
        <v>10</v>
      </c>
      <c r="I24521">
        <v>24.19</v>
      </c>
      <c r="J24521">
        <v>4.5</v>
      </c>
      <c r="K24521">
        <v>80</v>
      </c>
      <c r="L24521" t="str">
        <f t="shared" si="1535"/>
        <v>No</v>
      </c>
      <c r="M24521">
        <v>0</v>
      </c>
    </row>
    <row r="24522" spans="1:13" x14ac:dyDescent="0.25">
      <c r="A24522" s="1" t="s">
        <v>12</v>
      </c>
      <c r="B24522">
        <v>5</v>
      </c>
      <c r="C24522" t="str">
        <f t="shared" si="1532"/>
        <v>Child</v>
      </c>
      <c r="D24522">
        <v>0</v>
      </c>
      <c r="E24522" t="str">
        <f t="shared" si="1533"/>
        <v>No</v>
      </c>
      <c r="F24522">
        <v>0</v>
      </c>
      <c r="G24522" t="str">
        <f t="shared" si="1534"/>
        <v>No</v>
      </c>
      <c r="H24522" s="1" t="s">
        <v>11</v>
      </c>
      <c r="I24522">
        <v>15.97</v>
      </c>
      <c r="J24522">
        <v>6.6</v>
      </c>
      <c r="K24522">
        <v>126</v>
      </c>
      <c r="L24522" t="str">
        <f t="shared" si="1535"/>
        <v>No</v>
      </c>
      <c r="M24522">
        <v>0</v>
      </c>
    </row>
    <row r="24523" spans="1:13" x14ac:dyDescent="0.25">
      <c r="A24523" s="1" t="s">
        <v>9</v>
      </c>
      <c r="B24523">
        <v>48</v>
      </c>
      <c r="C24523" t="str">
        <f t="shared" si="1532"/>
        <v>Middle Age</v>
      </c>
      <c r="D24523">
        <v>0</v>
      </c>
      <c r="E24523" t="str">
        <f t="shared" si="1533"/>
        <v>No</v>
      </c>
      <c r="F24523">
        <v>0</v>
      </c>
      <c r="G24523" t="str">
        <f t="shared" si="1534"/>
        <v>No</v>
      </c>
      <c r="H24523" s="1" t="s">
        <v>10</v>
      </c>
      <c r="I24523">
        <v>22.31</v>
      </c>
      <c r="J24523">
        <v>3.5</v>
      </c>
      <c r="K24523">
        <v>145</v>
      </c>
      <c r="L24523" t="str">
        <f t="shared" si="1535"/>
        <v>No</v>
      </c>
      <c r="M24523">
        <v>0</v>
      </c>
    </row>
    <row r="24524" spans="1:13" x14ac:dyDescent="0.25">
      <c r="A24524" s="1" t="s">
        <v>9</v>
      </c>
      <c r="B24524">
        <v>22</v>
      </c>
      <c r="C24524" t="str">
        <f t="shared" si="1532"/>
        <v>Youth</v>
      </c>
      <c r="D24524">
        <v>0</v>
      </c>
      <c r="E24524" t="str">
        <f t="shared" si="1533"/>
        <v>No</v>
      </c>
      <c r="F24524">
        <v>0</v>
      </c>
      <c r="G24524" t="str">
        <f t="shared" si="1534"/>
        <v>No</v>
      </c>
      <c r="H24524" s="1" t="s">
        <v>10</v>
      </c>
      <c r="I24524">
        <v>27.32</v>
      </c>
      <c r="J24524">
        <v>6.1</v>
      </c>
      <c r="K24524">
        <v>145</v>
      </c>
      <c r="L24524" t="str">
        <f t="shared" si="1535"/>
        <v>No</v>
      </c>
      <c r="M24524">
        <v>0</v>
      </c>
    </row>
    <row r="24525" spans="1:13" x14ac:dyDescent="0.25">
      <c r="A24525" s="1" t="s">
        <v>9</v>
      </c>
      <c r="B24525">
        <v>80</v>
      </c>
      <c r="C24525" t="str">
        <f t="shared" si="1532"/>
        <v>Old</v>
      </c>
      <c r="D24525">
        <v>0</v>
      </c>
      <c r="E24525" t="str">
        <f t="shared" si="1533"/>
        <v>No</v>
      </c>
      <c r="F24525">
        <v>0</v>
      </c>
      <c r="G24525" t="str">
        <f t="shared" si="1534"/>
        <v>No</v>
      </c>
      <c r="H24525" s="1" t="s">
        <v>16</v>
      </c>
      <c r="I24525">
        <v>23.08</v>
      </c>
      <c r="J24525">
        <v>5</v>
      </c>
      <c r="K24525">
        <v>85</v>
      </c>
      <c r="L24525" t="str">
        <f t="shared" si="1535"/>
        <v>No</v>
      </c>
      <c r="M24525">
        <v>0</v>
      </c>
    </row>
    <row r="24526" spans="1:13" x14ac:dyDescent="0.25">
      <c r="A24526" s="1" t="s">
        <v>9</v>
      </c>
      <c r="B24526">
        <v>17</v>
      </c>
      <c r="C24526" t="str">
        <f t="shared" si="1532"/>
        <v>Teenager</v>
      </c>
      <c r="D24526">
        <v>0</v>
      </c>
      <c r="E24526" t="str">
        <f t="shared" si="1533"/>
        <v>No</v>
      </c>
      <c r="F24526">
        <v>0</v>
      </c>
      <c r="G24526" t="str">
        <f t="shared" si="1534"/>
        <v>No</v>
      </c>
      <c r="H24526" s="1" t="s">
        <v>11</v>
      </c>
      <c r="I24526">
        <v>27.32</v>
      </c>
      <c r="J24526">
        <v>4</v>
      </c>
      <c r="K24526">
        <v>155</v>
      </c>
      <c r="L24526" t="str">
        <f t="shared" si="1535"/>
        <v>No</v>
      </c>
      <c r="M24526">
        <v>0</v>
      </c>
    </row>
    <row r="24527" spans="1:13" x14ac:dyDescent="0.25">
      <c r="A24527" s="1" t="s">
        <v>12</v>
      </c>
      <c r="B24527">
        <v>34</v>
      </c>
      <c r="C24527" t="str">
        <f t="shared" si="1532"/>
        <v>Middle Age</v>
      </c>
      <c r="D24527">
        <v>1</v>
      </c>
      <c r="E24527" t="str">
        <f t="shared" si="1533"/>
        <v>Yes</v>
      </c>
      <c r="F24527">
        <v>0</v>
      </c>
      <c r="G24527" t="str">
        <f t="shared" si="1534"/>
        <v>No</v>
      </c>
      <c r="H24527" s="1" t="s">
        <v>11</v>
      </c>
      <c r="I24527">
        <v>53.26</v>
      </c>
      <c r="J24527">
        <v>6</v>
      </c>
      <c r="K24527">
        <v>85</v>
      </c>
      <c r="L24527" t="str">
        <f t="shared" si="1535"/>
        <v>No</v>
      </c>
      <c r="M24527">
        <v>0</v>
      </c>
    </row>
    <row r="24528" spans="1:13" x14ac:dyDescent="0.25">
      <c r="A24528" s="1" t="s">
        <v>9</v>
      </c>
      <c r="B24528">
        <v>36</v>
      </c>
      <c r="C24528" t="str">
        <f t="shared" si="1532"/>
        <v>Middle Age</v>
      </c>
      <c r="D24528">
        <v>0</v>
      </c>
      <c r="E24528" t="str">
        <f t="shared" si="1533"/>
        <v>No</v>
      </c>
      <c r="F24528">
        <v>0</v>
      </c>
      <c r="G24528" t="str">
        <f t="shared" si="1534"/>
        <v>No</v>
      </c>
      <c r="H24528" s="1" t="s">
        <v>10</v>
      </c>
      <c r="I24528">
        <v>31.19</v>
      </c>
      <c r="J24528">
        <v>6.6</v>
      </c>
      <c r="K24528">
        <v>145</v>
      </c>
      <c r="L24528" t="str">
        <f t="shared" si="1535"/>
        <v>No</v>
      </c>
      <c r="M24528">
        <v>0</v>
      </c>
    </row>
    <row r="24529" spans="1:13" x14ac:dyDescent="0.25">
      <c r="A24529" s="1" t="s">
        <v>12</v>
      </c>
      <c r="B24529">
        <v>54</v>
      </c>
      <c r="C24529" t="str">
        <f t="shared" si="1532"/>
        <v>Old</v>
      </c>
      <c r="D24529">
        <v>0</v>
      </c>
      <c r="E24529" t="str">
        <f t="shared" si="1533"/>
        <v>No</v>
      </c>
      <c r="F24529">
        <v>0</v>
      </c>
      <c r="G24529" t="str">
        <f t="shared" si="1534"/>
        <v>No</v>
      </c>
      <c r="H24529" s="1" t="s">
        <v>13</v>
      </c>
      <c r="I24529">
        <v>27.32</v>
      </c>
      <c r="J24529">
        <v>9</v>
      </c>
      <c r="K24529">
        <v>155</v>
      </c>
      <c r="L24529" t="str">
        <f t="shared" si="1535"/>
        <v>Yes</v>
      </c>
      <c r="M24529">
        <v>1</v>
      </c>
    </row>
    <row r="24530" spans="1:13" x14ac:dyDescent="0.25">
      <c r="A24530" s="1" t="s">
        <v>9</v>
      </c>
      <c r="B24530">
        <v>50</v>
      </c>
      <c r="C24530" t="str">
        <f t="shared" si="1532"/>
        <v>Old</v>
      </c>
      <c r="D24530">
        <v>0</v>
      </c>
      <c r="E24530" t="str">
        <f t="shared" si="1533"/>
        <v>No</v>
      </c>
      <c r="F24530">
        <v>0</v>
      </c>
      <c r="G24530" t="str">
        <f t="shared" si="1534"/>
        <v>No</v>
      </c>
      <c r="H24530" s="1" t="s">
        <v>11</v>
      </c>
      <c r="I24530">
        <v>27.32</v>
      </c>
      <c r="J24530">
        <v>4</v>
      </c>
      <c r="K24530">
        <v>126</v>
      </c>
      <c r="L24530" t="str">
        <f t="shared" si="1535"/>
        <v>No</v>
      </c>
      <c r="M24530">
        <v>0</v>
      </c>
    </row>
    <row r="24531" spans="1:13" x14ac:dyDescent="0.25">
      <c r="A24531" s="1" t="s">
        <v>9</v>
      </c>
      <c r="B24531">
        <v>47</v>
      </c>
      <c r="C24531" t="str">
        <f t="shared" si="1532"/>
        <v>Middle Age</v>
      </c>
      <c r="D24531">
        <v>0</v>
      </c>
      <c r="E24531" t="str">
        <f t="shared" si="1533"/>
        <v>No</v>
      </c>
      <c r="F24531">
        <v>0</v>
      </c>
      <c r="G24531" t="str">
        <f t="shared" si="1534"/>
        <v>No</v>
      </c>
      <c r="H24531" s="1" t="s">
        <v>14</v>
      </c>
      <c r="I24531">
        <v>33.83</v>
      </c>
      <c r="J24531">
        <v>5.7</v>
      </c>
      <c r="K24531">
        <v>140</v>
      </c>
      <c r="L24531" t="str">
        <f t="shared" si="1535"/>
        <v>No</v>
      </c>
      <c r="M24531">
        <v>0</v>
      </c>
    </row>
    <row r="24532" spans="1:13" x14ac:dyDescent="0.25">
      <c r="A24532" s="1" t="s">
        <v>12</v>
      </c>
      <c r="B24532">
        <v>69</v>
      </c>
      <c r="C24532" t="str">
        <f t="shared" si="1532"/>
        <v>Old</v>
      </c>
      <c r="D24532">
        <v>0</v>
      </c>
      <c r="E24532" t="str">
        <f t="shared" si="1533"/>
        <v>No</v>
      </c>
      <c r="F24532">
        <v>0</v>
      </c>
      <c r="G24532" t="str">
        <f t="shared" si="1534"/>
        <v>No</v>
      </c>
      <c r="H24532" s="1" t="s">
        <v>14</v>
      </c>
      <c r="I24532">
        <v>34.130000000000003</v>
      </c>
      <c r="J24532">
        <v>5.8</v>
      </c>
      <c r="K24532">
        <v>130</v>
      </c>
      <c r="L24532" t="str">
        <f t="shared" si="1535"/>
        <v>No</v>
      </c>
      <c r="M24532">
        <v>0</v>
      </c>
    </row>
    <row r="24533" spans="1:13" x14ac:dyDescent="0.25">
      <c r="A24533" s="1" t="s">
        <v>12</v>
      </c>
      <c r="B24533">
        <v>45</v>
      </c>
      <c r="C24533" t="str">
        <f t="shared" si="1532"/>
        <v>Middle Age</v>
      </c>
      <c r="D24533">
        <v>0</v>
      </c>
      <c r="E24533" t="str">
        <f t="shared" si="1533"/>
        <v>No</v>
      </c>
      <c r="F24533">
        <v>0</v>
      </c>
      <c r="G24533" t="str">
        <f t="shared" si="1534"/>
        <v>No</v>
      </c>
      <c r="H24533" s="1" t="s">
        <v>11</v>
      </c>
      <c r="I24533">
        <v>33.020000000000003</v>
      </c>
      <c r="J24533">
        <v>5.7</v>
      </c>
      <c r="K24533">
        <v>140</v>
      </c>
      <c r="L24533" t="str">
        <f t="shared" si="1535"/>
        <v>No</v>
      </c>
      <c r="M24533">
        <v>0</v>
      </c>
    </row>
    <row r="24534" spans="1:13" x14ac:dyDescent="0.25">
      <c r="A24534" s="1" t="s">
        <v>12</v>
      </c>
      <c r="B24534">
        <v>56</v>
      </c>
      <c r="C24534" t="str">
        <f t="shared" si="1532"/>
        <v>Old</v>
      </c>
      <c r="D24534">
        <v>0</v>
      </c>
      <c r="E24534" t="str">
        <f t="shared" si="1533"/>
        <v>No</v>
      </c>
      <c r="F24534">
        <v>0</v>
      </c>
      <c r="G24534" t="str">
        <f t="shared" si="1534"/>
        <v>No</v>
      </c>
      <c r="H24534" s="1" t="s">
        <v>13</v>
      </c>
      <c r="I24534">
        <v>34.380000000000003</v>
      </c>
      <c r="J24534">
        <v>3.5</v>
      </c>
      <c r="K24534">
        <v>155</v>
      </c>
      <c r="L24534" t="str">
        <f t="shared" si="1535"/>
        <v>No</v>
      </c>
      <c r="M24534">
        <v>0</v>
      </c>
    </row>
    <row r="24535" spans="1:13" x14ac:dyDescent="0.25">
      <c r="A24535" s="1" t="s">
        <v>9</v>
      </c>
      <c r="B24535">
        <v>66</v>
      </c>
      <c r="C24535" t="str">
        <f t="shared" si="1532"/>
        <v>Old</v>
      </c>
      <c r="D24535">
        <v>0</v>
      </c>
      <c r="E24535" t="str">
        <f t="shared" si="1533"/>
        <v>No</v>
      </c>
      <c r="F24535">
        <v>1</v>
      </c>
      <c r="G24535" t="str">
        <f t="shared" si="1534"/>
        <v>Yes</v>
      </c>
      <c r="H24535" s="1" t="s">
        <v>11</v>
      </c>
      <c r="I24535">
        <v>27.32</v>
      </c>
      <c r="J24535">
        <v>6</v>
      </c>
      <c r="K24535">
        <v>159</v>
      </c>
      <c r="L24535" t="str">
        <f t="shared" si="1535"/>
        <v>No</v>
      </c>
      <c r="M24535">
        <v>0</v>
      </c>
    </row>
    <row r="24536" spans="1:13" x14ac:dyDescent="0.25">
      <c r="A24536" s="1" t="s">
        <v>12</v>
      </c>
      <c r="B24536">
        <v>50</v>
      </c>
      <c r="C24536" t="str">
        <f t="shared" si="1532"/>
        <v>Old</v>
      </c>
      <c r="D24536">
        <v>0</v>
      </c>
      <c r="E24536" t="str">
        <f t="shared" si="1533"/>
        <v>No</v>
      </c>
      <c r="F24536">
        <v>0</v>
      </c>
      <c r="G24536" t="str">
        <f t="shared" si="1534"/>
        <v>No</v>
      </c>
      <c r="H24536" s="1" t="s">
        <v>11</v>
      </c>
      <c r="I24536">
        <v>38.11</v>
      </c>
      <c r="J24536">
        <v>6.6</v>
      </c>
      <c r="K24536">
        <v>158</v>
      </c>
      <c r="L24536" t="str">
        <f t="shared" si="1535"/>
        <v>No</v>
      </c>
      <c r="M24536">
        <v>0</v>
      </c>
    </row>
    <row r="24537" spans="1:13" x14ac:dyDescent="0.25">
      <c r="A24537" s="1" t="s">
        <v>12</v>
      </c>
      <c r="B24537">
        <v>2</v>
      </c>
      <c r="C24537" t="str">
        <f t="shared" si="1532"/>
        <v>Child</v>
      </c>
      <c r="D24537">
        <v>0</v>
      </c>
      <c r="E24537" t="str">
        <f t="shared" si="1533"/>
        <v>No</v>
      </c>
      <c r="F24537">
        <v>0</v>
      </c>
      <c r="G24537" t="str">
        <f t="shared" si="1534"/>
        <v>No</v>
      </c>
      <c r="H24537" s="1" t="s">
        <v>11</v>
      </c>
      <c r="I24537">
        <v>16.420000000000002</v>
      </c>
      <c r="J24537">
        <v>6</v>
      </c>
      <c r="K24537">
        <v>158</v>
      </c>
      <c r="L24537" t="str">
        <f t="shared" si="1535"/>
        <v>No</v>
      </c>
      <c r="M24537">
        <v>0</v>
      </c>
    </row>
    <row r="24538" spans="1:13" x14ac:dyDescent="0.25">
      <c r="A24538" s="1" t="s">
        <v>9</v>
      </c>
      <c r="B24538">
        <v>80</v>
      </c>
      <c r="C24538" t="str">
        <f t="shared" si="1532"/>
        <v>Old</v>
      </c>
      <c r="D24538">
        <v>0</v>
      </c>
      <c r="E24538" t="str">
        <f t="shared" si="1533"/>
        <v>No</v>
      </c>
      <c r="F24538">
        <v>0</v>
      </c>
      <c r="G24538" t="str">
        <f t="shared" si="1534"/>
        <v>No</v>
      </c>
      <c r="H24538" s="1" t="s">
        <v>10</v>
      </c>
      <c r="I24538">
        <v>28.77</v>
      </c>
      <c r="J24538">
        <v>7</v>
      </c>
      <c r="K24538">
        <v>240</v>
      </c>
      <c r="L24538" t="str">
        <f t="shared" si="1535"/>
        <v>Yes</v>
      </c>
      <c r="M24538">
        <v>1</v>
      </c>
    </row>
    <row r="24539" spans="1:13" x14ac:dyDescent="0.25">
      <c r="A24539" s="1" t="s">
        <v>9</v>
      </c>
      <c r="B24539">
        <v>45</v>
      </c>
      <c r="C24539" t="str">
        <f t="shared" si="1532"/>
        <v>Middle Age</v>
      </c>
      <c r="D24539">
        <v>0</v>
      </c>
      <c r="E24539" t="str">
        <f t="shared" si="1533"/>
        <v>No</v>
      </c>
      <c r="F24539">
        <v>0</v>
      </c>
      <c r="G24539" t="str">
        <f t="shared" si="1534"/>
        <v>No</v>
      </c>
      <c r="H24539" s="1" t="s">
        <v>11</v>
      </c>
      <c r="I24539">
        <v>27.32</v>
      </c>
      <c r="J24539">
        <v>6.2</v>
      </c>
      <c r="K24539">
        <v>145</v>
      </c>
      <c r="L24539" t="str">
        <f t="shared" si="1535"/>
        <v>No</v>
      </c>
      <c r="M24539">
        <v>0</v>
      </c>
    </row>
    <row r="24540" spans="1:13" x14ac:dyDescent="0.25">
      <c r="A24540" s="1" t="s">
        <v>12</v>
      </c>
      <c r="B24540">
        <v>47</v>
      </c>
      <c r="C24540" t="str">
        <f t="shared" si="1532"/>
        <v>Middle Age</v>
      </c>
      <c r="D24540">
        <v>1</v>
      </c>
      <c r="E24540" t="str">
        <f t="shared" si="1533"/>
        <v>Yes</v>
      </c>
      <c r="F24540">
        <v>0</v>
      </c>
      <c r="G24540" t="str">
        <f t="shared" si="1534"/>
        <v>No</v>
      </c>
      <c r="H24540" s="1" t="s">
        <v>14</v>
      </c>
      <c r="I24540">
        <v>22.84</v>
      </c>
      <c r="J24540">
        <v>4.5</v>
      </c>
      <c r="K24540">
        <v>200</v>
      </c>
      <c r="L24540" t="str">
        <f t="shared" si="1535"/>
        <v>No</v>
      </c>
      <c r="M24540">
        <v>0</v>
      </c>
    </row>
    <row r="24541" spans="1:13" x14ac:dyDescent="0.25">
      <c r="A24541" s="1" t="s">
        <v>9</v>
      </c>
      <c r="B24541">
        <v>15</v>
      </c>
      <c r="C24541" t="str">
        <f t="shared" si="1532"/>
        <v>Teenager</v>
      </c>
      <c r="D24541">
        <v>0</v>
      </c>
      <c r="E24541" t="str">
        <f t="shared" si="1533"/>
        <v>No</v>
      </c>
      <c r="F24541">
        <v>0</v>
      </c>
      <c r="G24541" t="str">
        <f t="shared" si="1534"/>
        <v>No</v>
      </c>
      <c r="H24541" s="1" t="s">
        <v>11</v>
      </c>
      <c r="I24541">
        <v>24.72</v>
      </c>
      <c r="J24541">
        <v>4.8</v>
      </c>
      <c r="K24541">
        <v>85</v>
      </c>
      <c r="L24541" t="str">
        <f t="shared" si="1535"/>
        <v>No</v>
      </c>
      <c r="M24541">
        <v>0</v>
      </c>
    </row>
    <row r="24542" spans="1:13" x14ac:dyDescent="0.25">
      <c r="A24542" s="1" t="s">
        <v>12</v>
      </c>
      <c r="B24542">
        <v>38</v>
      </c>
      <c r="C24542" t="str">
        <f t="shared" si="1532"/>
        <v>Middle Age</v>
      </c>
      <c r="D24542">
        <v>0</v>
      </c>
      <c r="E24542" t="str">
        <f t="shared" si="1533"/>
        <v>No</v>
      </c>
      <c r="F24542">
        <v>0</v>
      </c>
      <c r="G24542" t="str">
        <f t="shared" si="1534"/>
        <v>No</v>
      </c>
      <c r="H24542" s="1" t="s">
        <v>10</v>
      </c>
      <c r="I24542">
        <v>28.12</v>
      </c>
      <c r="J24542">
        <v>6.2</v>
      </c>
      <c r="K24542">
        <v>126</v>
      </c>
      <c r="L24542" t="str">
        <f t="shared" si="1535"/>
        <v>No</v>
      </c>
      <c r="M24542">
        <v>0</v>
      </c>
    </row>
    <row r="24543" spans="1:13" x14ac:dyDescent="0.25">
      <c r="A24543" s="1" t="s">
        <v>9</v>
      </c>
      <c r="B24543">
        <v>48</v>
      </c>
      <c r="C24543" t="str">
        <f t="shared" si="1532"/>
        <v>Middle Age</v>
      </c>
      <c r="D24543">
        <v>0</v>
      </c>
      <c r="E24543" t="str">
        <f t="shared" si="1533"/>
        <v>No</v>
      </c>
      <c r="F24543">
        <v>0</v>
      </c>
      <c r="G24543" t="str">
        <f t="shared" si="1534"/>
        <v>No</v>
      </c>
      <c r="H24543" s="1" t="s">
        <v>11</v>
      </c>
      <c r="I24543">
        <v>27.32</v>
      </c>
      <c r="J24543">
        <v>6</v>
      </c>
      <c r="K24543">
        <v>145</v>
      </c>
      <c r="L24543" t="str">
        <f t="shared" si="1535"/>
        <v>No</v>
      </c>
      <c r="M24543">
        <v>0</v>
      </c>
    </row>
    <row r="24544" spans="1:13" x14ac:dyDescent="0.25">
      <c r="A24544" s="1" t="s">
        <v>12</v>
      </c>
      <c r="B24544">
        <v>8</v>
      </c>
      <c r="C24544" t="str">
        <f t="shared" si="1532"/>
        <v>Child</v>
      </c>
      <c r="D24544">
        <v>0</v>
      </c>
      <c r="E24544" t="str">
        <f t="shared" si="1533"/>
        <v>No</v>
      </c>
      <c r="F24544">
        <v>0</v>
      </c>
      <c r="G24544" t="str">
        <f t="shared" si="1534"/>
        <v>No</v>
      </c>
      <c r="H24544" s="1" t="s">
        <v>10</v>
      </c>
      <c r="I24544">
        <v>16.82</v>
      </c>
      <c r="J24544">
        <v>4</v>
      </c>
      <c r="K24544">
        <v>100</v>
      </c>
      <c r="L24544" t="str">
        <f t="shared" si="1535"/>
        <v>No</v>
      </c>
      <c r="M24544">
        <v>0</v>
      </c>
    </row>
    <row r="24545" spans="1:13" x14ac:dyDescent="0.25">
      <c r="A24545" s="1" t="s">
        <v>12</v>
      </c>
      <c r="B24545">
        <v>80</v>
      </c>
      <c r="C24545" t="str">
        <f t="shared" si="1532"/>
        <v>Old</v>
      </c>
      <c r="D24545">
        <v>0</v>
      </c>
      <c r="E24545" t="str">
        <f t="shared" si="1533"/>
        <v>No</v>
      </c>
      <c r="F24545">
        <v>1</v>
      </c>
      <c r="G24545" t="str">
        <f t="shared" si="1534"/>
        <v>Yes</v>
      </c>
      <c r="H24545" s="1" t="s">
        <v>14</v>
      </c>
      <c r="I24545">
        <v>27.32</v>
      </c>
      <c r="J24545">
        <v>5.8</v>
      </c>
      <c r="K24545">
        <v>80</v>
      </c>
      <c r="L24545" t="str">
        <f t="shared" si="1535"/>
        <v>No</v>
      </c>
      <c r="M24545">
        <v>0</v>
      </c>
    </row>
    <row r="24546" spans="1:13" x14ac:dyDescent="0.25">
      <c r="A24546" s="1" t="s">
        <v>12</v>
      </c>
      <c r="B24546">
        <v>4</v>
      </c>
      <c r="C24546" t="str">
        <f t="shared" si="1532"/>
        <v>Child</v>
      </c>
      <c r="D24546">
        <v>0</v>
      </c>
      <c r="E24546" t="str">
        <f t="shared" si="1533"/>
        <v>No</v>
      </c>
      <c r="F24546">
        <v>0</v>
      </c>
      <c r="G24546" t="str">
        <f t="shared" si="1534"/>
        <v>No</v>
      </c>
      <c r="H24546" s="1" t="s">
        <v>11</v>
      </c>
      <c r="I24546">
        <v>13.89</v>
      </c>
      <c r="J24546">
        <v>5</v>
      </c>
      <c r="K24546">
        <v>145</v>
      </c>
      <c r="L24546" t="str">
        <f t="shared" si="1535"/>
        <v>No</v>
      </c>
      <c r="M24546">
        <v>0</v>
      </c>
    </row>
    <row r="24547" spans="1:13" x14ac:dyDescent="0.25">
      <c r="A24547" s="1" t="s">
        <v>9</v>
      </c>
      <c r="B24547">
        <v>44</v>
      </c>
      <c r="C24547" t="str">
        <f t="shared" si="1532"/>
        <v>Middle Age</v>
      </c>
      <c r="D24547">
        <v>0</v>
      </c>
      <c r="E24547" t="str">
        <f t="shared" si="1533"/>
        <v>No</v>
      </c>
      <c r="F24547">
        <v>0</v>
      </c>
      <c r="G24547" t="str">
        <f t="shared" si="1534"/>
        <v>No</v>
      </c>
      <c r="H24547" s="1" t="s">
        <v>10</v>
      </c>
      <c r="I24547">
        <v>27.82</v>
      </c>
      <c r="J24547">
        <v>6.5</v>
      </c>
      <c r="K24547">
        <v>160</v>
      </c>
      <c r="L24547" t="str">
        <f t="shared" si="1535"/>
        <v>No</v>
      </c>
      <c r="M24547">
        <v>0</v>
      </c>
    </row>
    <row r="24548" spans="1:13" x14ac:dyDescent="0.25">
      <c r="A24548" s="1" t="s">
        <v>12</v>
      </c>
      <c r="B24548">
        <v>37</v>
      </c>
      <c r="C24548" t="str">
        <f t="shared" si="1532"/>
        <v>Middle Age</v>
      </c>
      <c r="D24548">
        <v>1</v>
      </c>
      <c r="E24548" t="str">
        <f t="shared" si="1533"/>
        <v>Yes</v>
      </c>
      <c r="F24548">
        <v>0</v>
      </c>
      <c r="G24548" t="str">
        <f t="shared" si="1534"/>
        <v>No</v>
      </c>
      <c r="H24548" s="1" t="s">
        <v>10</v>
      </c>
      <c r="I24548">
        <v>27.32</v>
      </c>
      <c r="J24548">
        <v>8.8000000000000007</v>
      </c>
      <c r="K24548">
        <v>145</v>
      </c>
      <c r="L24548" t="str">
        <f t="shared" si="1535"/>
        <v>Yes</v>
      </c>
      <c r="M24548">
        <v>1</v>
      </c>
    </row>
    <row r="24549" spans="1:13" x14ac:dyDescent="0.25">
      <c r="A24549" s="1" t="s">
        <v>12</v>
      </c>
      <c r="B24549">
        <v>8</v>
      </c>
      <c r="C24549" t="str">
        <f t="shared" si="1532"/>
        <v>Child</v>
      </c>
      <c r="D24549">
        <v>0</v>
      </c>
      <c r="E24549" t="str">
        <f t="shared" si="1533"/>
        <v>No</v>
      </c>
      <c r="F24549">
        <v>0</v>
      </c>
      <c r="G24549" t="str">
        <f t="shared" si="1534"/>
        <v>No</v>
      </c>
      <c r="H24549" s="1" t="s">
        <v>10</v>
      </c>
      <c r="I24549">
        <v>14.07</v>
      </c>
      <c r="J24549">
        <v>6</v>
      </c>
      <c r="K24549">
        <v>140</v>
      </c>
      <c r="L24549" t="str">
        <f t="shared" si="1535"/>
        <v>No</v>
      </c>
      <c r="M24549">
        <v>0</v>
      </c>
    </row>
    <row r="24550" spans="1:13" x14ac:dyDescent="0.25">
      <c r="A24550" s="1" t="s">
        <v>9</v>
      </c>
      <c r="B24550">
        <v>69</v>
      </c>
      <c r="C24550" t="str">
        <f t="shared" si="1532"/>
        <v>Old</v>
      </c>
      <c r="D24550">
        <v>0</v>
      </c>
      <c r="E24550" t="str">
        <f t="shared" si="1533"/>
        <v>No</v>
      </c>
      <c r="F24550">
        <v>0</v>
      </c>
      <c r="G24550" t="str">
        <f t="shared" si="1534"/>
        <v>No</v>
      </c>
      <c r="H24550" s="1" t="s">
        <v>11</v>
      </c>
      <c r="I24550">
        <v>30.8</v>
      </c>
      <c r="J24550">
        <v>5</v>
      </c>
      <c r="K24550">
        <v>80</v>
      </c>
      <c r="L24550" t="str">
        <f t="shared" si="1535"/>
        <v>No</v>
      </c>
      <c r="M24550">
        <v>0</v>
      </c>
    </row>
    <row r="24551" spans="1:13" x14ac:dyDescent="0.25">
      <c r="A24551" s="1" t="s">
        <v>12</v>
      </c>
      <c r="B24551">
        <v>29</v>
      </c>
      <c r="C24551" t="str">
        <f t="shared" si="1532"/>
        <v>Youth</v>
      </c>
      <c r="D24551">
        <v>0</v>
      </c>
      <c r="E24551" t="str">
        <f t="shared" si="1533"/>
        <v>No</v>
      </c>
      <c r="F24551">
        <v>0</v>
      </c>
      <c r="G24551" t="str">
        <f t="shared" si="1534"/>
        <v>No</v>
      </c>
      <c r="H24551" s="1" t="s">
        <v>13</v>
      </c>
      <c r="I24551">
        <v>38.08</v>
      </c>
      <c r="J24551">
        <v>6.5</v>
      </c>
      <c r="K24551">
        <v>80</v>
      </c>
      <c r="L24551" t="str">
        <f t="shared" si="1535"/>
        <v>No</v>
      </c>
      <c r="M24551">
        <v>0</v>
      </c>
    </row>
    <row r="24552" spans="1:13" x14ac:dyDescent="0.25">
      <c r="A24552" s="1" t="s">
        <v>9</v>
      </c>
      <c r="B24552">
        <v>5</v>
      </c>
      <c r="C24552" t="str">
        <f t="shared" si="1532"/>
        <v>Child</v>
      </c>
      <c r="D24552">
        <v>0</v>
      </c>
      <c r="E24552" t="str">
        <f t="shared" si="1533"/>
        <v>No</v>
      </c>
      <c r="F24552">
        <v>0</v>
      </c>
      <c r="G24552" t="str">
        <f t="shared" si="1534"/>
        <v>No</v>
      </c>
      <c r="H24552" s="1" t="s">
        <v>11</v>
      </c>
      <c r="I24552">
        <v>14.76</v>
      </c>
      <c r="J24552">
        <v>4.8</v>
      </c>
      <c r="K24552">
        <v>159</v>
      </c>
      <c r="L24552" t="str">
        <f t="shared" si="1535"/>
        <v>No</v>
      </c>
      <c r="M24552">
        <v>0</v>
      </c>
    </row>
    <row r="24553" spans="1:13" x14ac:dyDescent="0.25">
      <c r="A24553" s="1" t="s">
        <v>12</v>
      </c>
      <c r="B24553">
        <v>13</v>
      </c>
      <c r="C24553" t="str">
        <f t="shared" si="1532"/>
        <v>Teenager</v>
      </c>
      <c r="D24553">
        <v>0</v>
      </c>
      <c r="E24553" t="str">
        <f t="shared" si="1533"/>
        <v>No</v>
      </c>
      <c r="F24553">
        <v>0</v>
      </c>
      <c r="G24553" t="str">
        <f t="shared" si="1534"/>
        <v>No</v>
      </c>
      <c r="H24553" s="1" t="s">
        <v>10</v>
      </c>
      <c r="I24553">
        <v>34.39</v>
      </c>
      <c r="J24553">
        <v>6</v>
      </c>
      <c r="K24553">
        <v>158</v>
      </c>
      <c r="L24553" t="str">
        <f t="shared" si="1535"/>
        <v>No</v>
      </c>
      <c r="M24553">
        <v>0</v>
      </c>
    </row>
    <row r="24554" spans="1:13" x14ac:dyDescent="0.25">
      <c r="A24554" s="1" t="s">
        <v>9</v>
      </c>
      <c r="B24554">
        <v>52</v>
      </c>
      <c r="C24554" t="str">
        <f t="shared" si="1532"/>
        <v>Old</v>
      </c>
      <c r="D24554">
        <v>1</v>
      </c>
      <c r="E24554" t="str">
        <f t="shared" si="1533"/>
        <v>Yes</v>
      </c>
      <c r="F24554">
        <v>0</v>
      </c>
      <c r="G24554" t="str">
        <f t="shared" si="1534"/>
        <v>No</v>
      </c>
      <c r="H24554" s="1" t="s">
        <v>10</v>
      </c>
      <c r="I24554">
        <v>22.02</v>
      </c>
      <c r="J24554">
        <v>6</v>
      </c>
      <c r="K24554">
        <v>126</v>
      </c>
      <c r="L24554" t="str">
        <f t="shared" si="1535"/>
        <v>No</v>
      </c>
      <c r="M24554">
        <v>0</v>
      </c>
    </row>
    <row r="24555" spans="1:13" x14ac:dyDescent="0.25">
      <c r="A24555" s="1" t="s">
        <v>12</v>
      </c>
      <c r="B24555">
        <v>80</v>
      </c>
      <c r="C24555" t="str">
        <f t="shared" si="1532"/>
        <v>Old</v>
      </c>
      <c r="D24555">
        <v>1</v>
      </c>
      <c r="E24555" t="str">
        <f t="shared" si="1533"/>
        <v>Yes</v>
      </c>
      <c r="F24555">
        <v>0</v>
      </c>
      <c r="G24555" t="str">
        <f t="shared" si="1534"/>
        <v>No</v>
      </c>
      <c r="H24555" s="1" t="s">
        <v>11</v>
      </c>
      <c r="I24555">
        <v>27.32</v>
      </c>
      <c r="J24555">
        <v>6.2</v>
      </c>
      <c r="K24555">
        <v>90</v>
      </c>
      <c r="L24555" t="str">
        <f t="shared" si="1535"/>
        <v>No</v>
      </c>
      <c r="M24555">
        <v>0</v>
      </c>
    </row>
    <row r="24556" spans="1:13" x14ac:dyDescent="0.25">
      <c r="A24556" s="1" t="s">
        <v>9</v>
      </c>
      <c r="B24556">
        <v>56</v>
      </c>
      <c r="C24556" t="str">
        <f t="shared" si="1532"/>
        <v>Old</v>
      </c>
      <c r="D24556">
        <v>0</v>
      </c>
      <c r="E24556" t="str">
        <f t="shared" si="1533"/>
        <v>No</v>
      </c>
      <c r="F24556">
        <v>0</v>
      </c>
      <c r="G24556" t="str">
        <f t="shared" si="1534"/>
        <v>No</v>
      </c>
      <c r="H24556" s="1" t="s">
        <v>11</v>
      </c>
      <c r="I24556">
        <v>19.91</v>
      </c>
      <c r="J24556">
        <v>5.7</v>
      </c>
      <c r="K24556">
        <v>126</v>
      </c>
      <c r="L24556" t="str">
        <f t="shared" si="1535"/>
        <v>No</v>
      </c>
      <c r="M24556">
        <v>0</v>
      </c>
    </row>
    <row r="24557" spans="1:13" x14ac:dyDescent="0.25">
      <c r="A24557" s="1" t="s">
        <v>12</v>
      </c>
      <c r="B24557">
        <v>77</v>
      </c>
      <c r="C24557" t="str">
        <f t="shared" si="1532"/>
        <v>Old</v>
      </c>
      <c r="D24557">
        <v>0</v>
      </c>
      <c r="E24557" t="str">
        <f t="shared" si="1533"/>
        <v>No</v>
      </c>
      <c r="F24557">
        <v>0</v>
      </c>
      <c r="G24557" t="str">
        <f t="shared" si="1534"/>
        <v>No</v>
      </c>
      <c r="H24557" s="1" t="s">
        <v>11</v>
      </c>
      <c r="I24557">
        <v>27.32</v>
      </c>
      <c r="J24557">
        <v>6.5</v>
      </c>
      <c r="K24557">
        <v>158</v>
      </c>
      <c r="L24557" t="str">
        <f t="shared" si="1535"/>
        <v>No</v>
      </c>
      <c r="M24557">
        <v>0</v>
      </c>
    </row>
    <row r="24558" spans="1:13" x14ac:dyDescent="0.25">
      <c r="A24558" s="1" t="s">
        <v>9</v>
      </c>
      <c r="B24558">
        <v>72</v>
      </c>
      <c r="C24558" t="str">
        <f t="shared" si="1532"/>
        <v>Old</v>
      </c>
      <c r="D24558">
        <v>0</v>
      </c>
      <c r="E24558" t="str">
        <f t="shared" si="1533"/>
        <v>No</v>
      </c>
      <c r="F24558">
        <v>0</v>
      </c>
      <c r="G24558" t="str">
        <f t="shared" si="1534"/>
        <v>No</v>
      </c>
      <c r="H24558" s="1" t="s">
        <v>10</v>
      </c>
      <c r="I24558">
        <v>29.4</v>
      </c>
      <c r="J24558">
        <v>6.1</v>
      </c>
      <c r="K24558">
        <v>158</v>
      </c>
      <c r="L24558" t="str">
        <f t="shared" si="1535"/>
        <v>No</v>
      </c>
      <c r="M24558">
        <v>0</v>
      </c>
    </row>
    <row r="24559" spans="1:13" x14ac:dyDescent="0.25">
      <c r="A24559" s="1" t="s">
        <v>12</v>
      </c>
      <c r="B24559">
        <v>24</v>
      </c>
      <c r="C24559" t="str">
        <f t="shared" si="1532"/>
        <v>Youth</v>
      </c>
      <c r="D24559">
        <v>0</v>
      </c>
      <c r="E24559" t="str">
        <f t="shared" si="1533"/>
        <v>No</v>
      </c>
      <c r="F24559">
        <v>0</v>
      </c>
      <c r="G24559" t="str">
        <f t="shared" si="1534"/>
        <v>No</v>
      </c>
      <c r="H24559" s="1" t="s">
        <v>10</v>
      </c>
      <c r="I24559">
        <v>27.32</v>
      </c>
      <c r="J24559">
        <v>4.5</v>
      </c>
      <c r="K24559">
        <v>159</v>
      </c>
      <c r="L24559" t="str">
        <f t="shared" si="1535"/>
        <v>No</v>
      </c>
      <c r="M24559">
        <v>0</v>
      </c>
    </row>
    <row r="24560" spans="1:13" x14ac:dyDescent="0.25">
      <c r="A24560" s="1" t="s">
        <v>12</v>
      </c>
      <c r="B24560">
        <v>68</v>
      </c>
      <c r="C24560" t="str">
        <f t="shared" si="1532"/>
        <v>Old</v>
      </c>
      <c r="D24560">
        <v>1</v>
      </c>
      <c r="E24560" t="str">
        <f t="shared" si="1533"/>
        <v>Yes</v>
      </c>
      <c r="F24560">
        <v>0</v>
      </c>
      <c r="G24560" t="str">
        <f t="shared" si="1534"/>
        <v>No</v>
      </c>
      <c r="H24560" s="1" t="s">
        <v>11</v>
      </c>
      <c r="I24560">
        <v>27.29</v>
      </c>
      <c r="J24560">
        <v>5.7</v>
      </c>
      <c r="K24560">
        <v>85</v>
      </c>
      <c r="L24560" t="str">
        <f t="shared" si="1535"/>
        <v>No</v>
      </c>
      <c r="M24560">
        <v>0</v>
      </c>
    </row>
    <row r="24561" spans="1:13" x14ac:dyDescent="0.25">
      <c r="A24561" s="1" t="s">
        <v>12</v>
      </c>
      <c r="B24561">
        <v>47</v>
      </c>
      <c r="C24561" t="str">
        <f t="shared" si="1532"/>
        <v>Middle Age</v>
      </c>
      <c r="D24561">
        <v>0</v>
      </c>
      <c r="E24561" t="str">
        <f t="shared" si="1533"/>
        <v>No</v>
      </c>
      <c r="F24561">
        <v>0</v>
      </c>
      <c r="G24561" t="str">
        <f t="shared" si="1534"/>
        <v>No</v>
      </c>
      <c r="H24561" s="1" t="s">
        <v>11</v>
      </c>
      <c r="I24561">
        <v>27.32</v>
      </c>
      <c r="J24561">
        <v>4</v>
      </c>
      <c r="K24561">
        <v>100</v>
      </c>
      <c r="L24561" t="str">
        <f t="shared" si="1535"/>
        <v>No</v>
      </c>
      <c r="M24561">
        <v>0</v>
      </c>
    </row>
    <row r="24562" spans="1:13" x14ac:dyDescent="0.25">
      <c r="A24562" s="1" t="s">
        <v>9</v>
      </c>
      <c r="B24562">
        <v>32</v>
      </c>
      <c r="C24562" t="str">
        <f t="shared" si="1532"/>
        <v>Middle Age</v>
      </c>
      <c r="D24562">
        <v>0</v>
      </c>
      <c r="E24562" t="str">
        <f t="shared" si="1533"/>
        <v>No</v>
      </c>
      <c r="F24562">
        <v>0</v>
      </c>
      <c r="G24562" t="str">
        <f t="shared" si="1534"/>
        <v>No</v>
      </c>
      <c r="H24562" s="1" t="s">
        <v>13</v>
      </c>
      <c r="I24562">
        <v>17</v>
      </c>
      <c r="J24562">
        <v>6.6</v>
      </c>
      <c r="K24562">
        <v>140</v>
      </c>
      <c r="L24562" t="str">
        <f t="shared" si="1535"/>
        <v>No</v>
      </c>
      <c r="M24562">
        <v>0</v>
      </c>
    </row>
    <row r="24563" spans="1:13" x14ac:dyDescent="0.25">
      <c r="A24563" s="1" t="s">
        <v>9</v>
      </c>
      <c r="B24563">
        <v>31</v>
      </c>
      <c r="C24563" t="str">
        <f t="shared" si="1532"/>
        <v>Middle Age</v>
      </c>
      <c r="D24563">
        <v>0</v>
      </c>
      <c r="E24563" t="str">
        <f t="shared" si="1533"/>
        <v>No</v>
      </c>
      <c r="F24563">
        <v>0</v>
      </c>
      <c r="G24563" t="str">
        <f t="shared" si="1534"/>
        <v>No</v>
      </c>
      <c r="H24563" s="1" t="s">
        <v>11</v>
      </c>
      <c r="I24563">
        <v>30.98</v>
      </c>
      <c r="J24563">
        <v>5.7</v>
      </c>
      <c r="K24563">
        <v>85</v>
      </c>
      <c r="L24563" t="str">
        <f t="shared" si="1535"/>
        <v>No</v>
      </c>
      <c r="M24563">
        <v>0</v>
      </c>
    </row>
    <row r="24564" spans="1:13" x14ac:dyDescent="0.25">
      <c r="A24564" s="1" t="s">
        <v>9</v>
      </c>
      <c r="B24564">
        <v>58</v>
      </c>
      <c r="C24564" t="str">
        <f t="shared" si="1532"/>
        <v>Old</v>
      </c>
      <c r="D24564">
        <v>0</v>
      </c>
      <c r="E24564" t="str">
        <f t="shared" si="1533"/>
        <v>No</v>
      </c>
      <c r="F24564">
        <v>0</v>
      </c>
      <c r="G24564" t="str">
        <f t="shared" si="1534"/>
        <v>No</v>
      </c>
      <c r="H24564" s="1" t="s">
        <v>10</v>
      </c>
      <c r="I24564">
        <v>38.94</v>
      </c>
      <c r="J24564">
        <v>7</v>
      </c>
      <c r="K24564">
        <v>200</v>
      </c>
      <c r="L24564" t="str">
        <f t="shared" si="1535"/>
        <v>Yes</v>
      </c>
      <c r="M24564">
        <v>1</v>
      </c>
    </row>
    <row r="24565" spans="1:13" x14ac:dyDescent="0.25">
      <c r="A24565" s="1" t="s">
        <v>12</v>
      </c>
      <c r="B24565">
        <v>39</v>
      </c>
      <c r="C24565" t="str">
        <f t="shared" si="1532"/>
        <v>Middle Age</v>
      </c>
      <c r="D24565">
        <v>0</v>
      </c>
      <c r="E24565" t="str">
        <f t="shared" si="1533"/>
        <v>No</v>
      </c>
      <c r="F24565">
        <v>0</v>
      </c>
      <c r="G24565" t="str">
        <f t="shared" si="1534"/>
        <v>No</v>
      </c>
      <c r="H24565" s="1" t="s">
        <v>13</v>
      </c>
      <c r="I24565">
        <v>24.63</v>
      </c>
      <c r="J24565">
        <v>6.2</v>
      </c>
      <c r="K24565">
        <v>159</v>
      </c>
      <c r="L24565" t="str">
        <f t="shared" si="1535"/>
        <v>Yes</v>
      </c>
      <c r="M24565">
        <v>1</v>
      </c>
    </row>
    <row r="24566" spans="1:13" x14ac:dyDescent="0.25">
      <c r="A24566" s="1" t="s">
        <v>12</v>
      </c>
      <c r="B24566">
        <v>1.24</v>
      </c>
      <c r="C24566" t="str">
        <f t="shared" si="1532"/>
        <v>Child</v>
      </c>
      <c r="D24566">
        <v>0</v>
      </c>
      <c r="E24566" t="str">
        <f t="shared" si="1533"/>
        <v>No</v>
      </c>
      <c r="F24566">
        <v>0</v>
      </c>
      <c r="G24566" t="str">
        <f t="shared" si="1534"/>
        <v>No</v>
      </c>
      <c r="H24566" s="1" t="s">
        <v>11</v>
      </c>
      <c r="I24566">
        <v>12.78</v>
      </c>
      <c r="J24566">
        <v>4</v>
      </c>
      <c r="K24566">
        <v>159</v>
      </c>
      <c r="L24566" t="str">
        <f t="shared" si="1535"/>
        <v>No</v>
      </c>
      <c r="M24566">
        <v>0</v>
      </c>
    </row>
    <row r="24567" spans="1:13" x14ac:dyDescent="0.25">
      <c r="A24567" s="1" t="s">
        <v>9</v>
      </c>
      <c r="B24567">
        <v>61</v>
      </c>
      <c r="C24567" t="str">
        <f t="shared" si="1532"/>
        <v>Old</v>
      </c>
      <c r="D24567">
        <v>0</v>
      </c>
      <c r="E24567" t="str">
        <f t="shared" si="1533"/>
        <v>No</v>
      </c>
      <c r="F24567">
        <v>0</v>
      </c>
      <c r="G24567" t="str">
        <f t="shared" si="1534"/>
        <v>No</v>
      </c>
      <c r="H24567" s="1" t="s">
        <v>11</v>
      </c>
      <c r="I24567">
        <v>26</v>
      </c>
      <c r="J24567">
        <v>6.5</v>
      </c>
      <c r="K24567">
        <v>155</v>
      </c>
      <c r="L24567" t="str">
        <f t="shared" si="1535"/>
        <v>No</v>
      </c>
      <c r="M24567">
        <v>0</v>
      </c>
    </row>
    <row r="24568" spans="1:13" x14ac:dyDescent="0.25">
      <c r="A24568" s="1" t="s">
        <v>9</v>
      </c>
      <c r="B24568">
        <v>72</v>
      </c>
      <c r="C24568" t="str">
        <f t="shared" si="1532"/>
        <v>Old</v>
      </c>
      <c r="D24568">
        <v>0</v>
      </c>
      <c r="E24568" t="str">
        <f t="shared" si="1533"/>
        <v>No</v>
      </c>
      <c r="F24568">
        <v>0</v>
      </c>
      <c r="G24568" t="str">
        <f t="shared" si="1534"/>
        <v>No</v>
      </c>
      <c r="H24568" s="1" t="s">
        <v>14</v>
      </c>
      <c r="I24568">
        <v>30.33</v>
      </c>
      <c r="J24568">
        <v>6.5</v>
      </c>
      <c r="K24568">
        <v>145</v>
      </c>
      <c r="L24568" t="str">
        <f t="shared" si="1535"/>
        <v>No</v>
      </c>
      <c r="M24568">
        <v>0</v>
      </c>
    </row>
    <row r="24569" spans="1:13" x14ac:dyDescent="0.25">
      <c r="A24569" s="1" t="s">
        <v>9</v>
      </c>
      <c r="B24569">
        <v>47</v>
      </c>
      <c r="C24569" t="str">
        <f t="shared" si="1532"/>
        <v>Middle Age</v>
      </c>
      <c r="D24569">
        <v>0</v>
      </c>
      <c r="E24569" t="str">
        <f t="shared" si="1533"/>
        <v>No</v>
      </c>
      <c r="F24569">
        <v>0</v>
      </c>
      <c r="G24569" t="str">
        <f t="shared" si="1534"/>
        <v>No</v>
      </c>
      <c r="H24569" s="1" t="s">
        <v>16</v>
      </c>
      <c r="I24569">
        <v>27.32</v>
      </c>
      <c r="J24569">
        <v>4</v>
      </c>
      <c r="K24569">
        <v>158</v>
      </c>
      <c r="L24569" t="str">
        <f t="shared" si="1535"/>
        <v>No</v>
      </c>
      <c r="M24569">
        <v>0</v>
      </c>
    </row>
    <row r="24570" spans="1:13" x14ac:dyDescent="0.25">
      <c r="A24570" s="1" t="s">
        <v>9</v>
      </c>
      <c r="B24570">
        <v>42</v>
      </c>
      <c r="C24570" t="str">
        <f t="shared" si="1532"/>
        <v>Middle Age</v>
      </c>
      <c r="D24570">
        <v>0</v>
      </c>
      <c r="E24570" t="str">
        <f t="shared" si="1533"/>
        <v>No</v>
      </c>
      <c r="F24570">
        <v>0</v>
      </c>
      <c r="G24570" t="str">
        <f t="shared" si="1534"/>
        <v>No</v>
      </c>
      <c r="H24570" s="1" t="s">
        <v>16</v>
      </c>
      <c r="I24570">
        <v>27.32</v>
      </c>
      <c r="J24570">
        <v>5.7</v>
      </c>
      <c r="K24570">
        <v>159</v>
      </c>
      <c r="L24570" t="str">
        <f t="shared" si="1535"/>
        <v>No</v>
      </c>
      <c r="M24570">
        <v>0</v>
      </c>
    </row>
    <row r="24571" spans="1:13" x14ac:dyDescent="0.25">
      <c r="A24571" s="1" t="s">
        <v>9</v>
      </c>
      <c r="B24571">
        <v>65</v>
      </c>
      <c r="C24571" t="str">
        <f t="shared" si="1532"/>
        <v>Old</v>
      </c>
      <c r="D24571">
        <v>0</v>
      </c>
      <c r="E24571" t="str">
        <f t="shared" si="1533"/>
        <v>No</v>
      </c>
      <c r="F24571">
        <v>0</v>
      </c>
      <c r="G24571" t="str">
        <f t="shared" si="1534"/>
        <v>No</v>
      </c>
      <c r="H24571" s="1" t="s">
        <v>10</v>
      </c>
      <c r="I24571">
        <v>23.86</v>
      </c>
      <c r="J24571">
        <v>3.5</v>
      </c>
      <c r="K24571">
        <v>85</v>
      </c>
      <c r="L24571" t="str">
        <f t="shared" si="1535"/>
        <v>No</v>
      </c>
      <c r="M24571">
        <v>0</v>
      </c>
    </row>
    <row r="24572" spans="1:13" x14ac:dyDescent="0.25">
      <c r="A24572" s="1" t="s">
        <v>9</v>
      </c>
      <c r="B24572">
        <v>25</v>
      </c>
      <c r="C24572" t="str">
        <f t="shared" si="1532"/>
        <v>Youth</v>
      </c>
      <c r="D24572">
        <v>0</v>
      </c>
      <c r="E24572" t="str">
        <f t="shared" si="1533"/>
        <v>No</v>
      </c>
      <c r="F24572">
        <v>0</v>
      </c>
      <c r="G24572" t="str">
        <f t="shared" si="1534"/>
        <v>No</v>
      </c>
      <c r="H24572" s="1" t="s">
        <v>11</v>
      </c>
      <c r="I24572">
        <v>27.29</v>
      </c>
      <c r="J24572">
        <v>6.5</v>
      </c>
      <c r="K24572">
        <v>160</v>
      </c>
      <c r="L24572" t="str">
        <f t="shared" si="1535"/>
        <v>No</v>
      </c>
      <c r="M24572">
        <v>0</v>
      </c>
    </row>
    <row r="24573" spans="1:13" x14ac:dyDescent="0.25">
      <c r="A24573" s="1" t="s">
        <v>9</v>
      </c>
      <c r="B24573">
        <v>42</v>
      </c>
      <c r="C24573" t="str">
        <f t="shared" si="1532"/>
        <v>Middle Age</v>
      </c>
      <c r="D24573">
        <v>0</v>
      </c>
      <c r="E24573" t="str">
        <f t="shared" si="1533"/>
        <v>No</v>
      </c>
      <c r="F24573">
        <v>0</v>
      </c>
      <c r="G24573" t="str">
        <f t="shared" si="1534"/>
        <v>No</v>
      </c>
      <c r="H24573" s="1" t="s">
        <v>16</v>
      </c>
      <c r="I24573">
        <v>27.32</v>
      </c>
      <c r="J24573">
        <v>6</v>
      </c>
      <c r="K24573">
        <v>160</v>
      </c>
      <c r="L24573" t="str">
        <f t="shared" si="1535"/>
        <v>No</v>
      </c>
      <c r="M24573">
        <v>0</v>
      </c>
    </row>
    <row r="24574" spans="1:13" x14ac:dyDescent="0.25">
      <c r="A24574" s="1" t="s">
        <v>9</v>
      </c>
      <c r="B24574">
        <v>8</v>
      </c>
      <c r="C24574" t="str">
        <f t="shared" si="1532"/>
        <v>Child</v>
      </c>
      <c r="D24574">
        <v>0</v>
      </c>
      <c r="E24574" t="str">
        <f t="shared" si="1533"/>
        <v>No</v>
      </c>
      <c r="F24574">
        <v>0</v>
      </c>
      <c r="G24574" t="str">
        <f t="shared" si="1534"/>
        <v>No</v>
      </c>
      <c r="H24574" s="1" t="s">
        <v>11</v>
      </c>
      <c r="I24574">
        <v>18.66</v>
      </c>
      <c r="J24574">
        <v>6.1</v>
      </c>
      <c r="K24574">
        <v>160</v>
      </c>
      <c r="L24574" t="str">
        <f t="shared" si="1535"/>
        <v>No</v>
      </c>
      <c r="M24574">
        <v>0</v>
      </c>
    </row>
    <row r="24575" spans="1:13" x14ac:dyDescent="0.25">
      <c r="A24575" s="1" t="s">
        <v>9</v>
      </c>
      <c r="B24575">
        <v>63</v>
      </c>
      <c r="C24575" t="str">
        <f t="shared" si="1532"/>
        <v>Old</v>
      </c>
      <c r="D24575">
        <v>1</v>
      </c>
      <c r="E24575" t="str">
        <f t="shared" si="1533"/>
        <v>Yes</v>
      </c>
      <c r="F24575">
        <v>0</v>
      </c>
      <c r="G24575" t="str">
        <f t="shared" si="1534"/>
        <v>No</v>
      </c>
      <c r="H24575" s="1" t="s">
        <v>11</v>
      </c>
      <c r="I24575">
        <v>27.32</v>
      </c>
      <c r="J24575">
        <v>6.2</v>
      </c>
      <c r="K24575">
        <v>160</v>
      </c>
      <c r="L24575" t="str">
        <f t="shared" si="1535"/>
        <v>No</v>
      </c>
      <c r="M24575">
        <v>0</v>
      </c>
    </row>
    <row r="24576" spans="1:13" x14ac:dyDescent="0.25">
      <c r="A24576" s="1" t="s">
        <v>9</v>
      </c>
      <c r="B24576">
        <v>51</v>
      </c>
      <c r="C24576" t="str">
        <f t="shared" si="1532"/>
        <v>Old</v>
      </c>
      <c r="D24576">
        <v>0</v>
      </c>
      <c r="E24576" t="str">
        <f t="shared" si="1533"/>
        <v>No</v>
      </c>
      <c r="F24576">
        <v>0</v>
      </c>
      <c r="G24576" t="str">
        <f t="shared" si="1534"/>
        <v>No</v>
      </c>
      <c r="H24576" s="1" t="s">
        <v>14</v>
      </c>
      <c r="I24576">
        <v>29.75</v>
      </c>
      <c r="J24576">
        <v>6.6</v>
      </c>
      <c r="K24576">
        <v>158</v>
      </c>
      <c r="L24576" t="str">
        <f t="shared" si="1535"/>
        <v>No</v>
      </c>
      <c r="M24576">
        <v>0</v>
      </c>
    </row>
    <row r="24577" spans="1:13" x14ac:dyDescent="0.25">
      <c r="A24577" s="1" t="s">
        <v>9</v>
      </c>
      <c r="B24577">
        <v>72</v>
      </c>
      <c r="C24577" t="str">
        <f t="shared" si="1532"/>
        <v>Old</v>
      </c>
      <c r="D24577">
        <v>0</v>
      </c>
      <c r="E24577" t="str">
        <f t="shared" si="1533"/>
        <v>No</v>
      </c>
      <c r="F24577">
        <v>0</v>
      </c>
      <c r="G24577" t="str">
        <f t="shared" si="1534"/>
        <v>No</v>
      </c>
      <c r="H24577" s="1" t="s">
        <v>10</v>
      </c>
      <c r="I24577">
        <v>29.35</v>
      </c>
      <c r="J24577">
        <v>6</v>
      </c>
      <c r="K24577">
        <v>158</v>
      </c>
      <c r="L24577" t="str">
        <f t="shared" si="1535"/>
        <v>No</v>
      </c>
      <c r="M24577">
        <v>0</v>
      </c>
    </row>
    <row r="24578" spans="1:13" x14ac:dyDescent="0.25">
      <c r="A24578" s="1" t="s">
        <v>9</v>
      </c>
      <c r="B24578">
        <v>60</v>
      </c>
      <c r="C24578" t="str">
        <f t="shared" ref="C24578:C24641" si="1536">IF(B24578&gt;=0, IF(B24578&lt;=9, "Child", IF(B24578&lt;=19, "Teenager", IF(B24578&lt;=29, "Youth", IF(B24578&lt;=49, "Middle Age", "Old")))), "")</f>
        <v>Old</v>
      </c>
      <c r="D24578">
        <v>0</v>
      </c>
      <c r="E24578" t="str">
        <f t="shared" ref="E24578:E24641" si="1537">IF(D24578 = 0, "No", "Yes")</f>
        <v>No</v>
      </c>
      <c r="F24578">
        <v>0</v>
      </c>
      <c r="G24578" t="str">
        <f t="shared" ref="G24578:G24641" si="1538">IF(F24578 = 0, "No", "Yes")</f>
        <v>No</v>
      </c>
      <c r="H24578" s="1" t="s">
        <v>11</v>
      </c>
      <c r="I24578">
        <v>27.32</v>
      </c>
      <c r="J24578">
        <v>5</v>
      </c>
      <c r="K24578">
        <v>140</v>
      </c>
      <c r="L24578" t="str">
        <f t="shared" ref="L24578:L24641" si="1539">IF(M24578 = 0, "No", "Yes")</f>
        <v>No</v>
      </c>
      <c r="M24578">
        <v>0</v>
      </c>
    </row>
    <row r="24579" spans="1:13" x14ac:dyDescent="0.25">
      <c r="A24579" s="1" t="s">
        <v>12</v>
      </c>
      <c r="B24579">
        <v>38</v>
      </c>
      <c r="C24579" t="str">
        <f t="shared" si="1536"/>
        <v>Middle Age</v>
      </c>
      <c r="D24579">
        <v>0</v>
      </c>
      <c r="E24579" t="str">
        <f t="shared" si="1537"/>
        <v>No</v>
      </c>
      <c r="F24579">
        <v>0</v>
      </c>
      <c r="G24579" t="str">
        <f t="shared" si="1538"/>
        <v>No</v>
      </c>
      <c r="H24579" s="1" t="s">
        <v>14</v>
      </c>
      <c r="I24579">
        <v>44.3</v>
      </c>
      <c r="J24579">
        <v>6.5</v>
      </c>
      <c r="K24579">
        <v>158</v>
      </c>
      <c r="L24579" t="str">
        <f t="shared" si="1539"/>
        <v>No</v>
      </c>
      <c r="M24579">
        <v>0</v>
      </c>
    </row>
    <row r="24580" spans="1:13" x14ac:dyDescent="0.25">
      <c r="A24580" s="1" t="s">
        <v>12</v>
      </c>
      <c r="B24580">
        <v>63</v>
      </c>
      <c r="C24580" t="str">
        <f t="shared" si="1536"/>
        <v>Old</v>
      </c>
      <c r="D24580">
        <v>0</v>
      </c>
      <c r="E24580" t="str">
        <f t="shared" si="1537"/>
        <v>No</v>
      </c>
      <c r="F24580">
        <v>0</v>
      </c>
      <c r="G24580" t="str">
        <f t="shared" si="1538"/>
        <v>No</v>
      </c>
      <c r="H24580" s="1" t="s">
        <v>10</v>
      </c>
      <c r="I24580">
        <v>34.44</v>
      </c>
      <c r="J24580">
        <v>8.8000000000000007</v>
      </c>
      <c r="K24580">
        <v>160</v>
      </c>
      <c r="L24580" t="str">
        <f t="shared" si="1539"/>
        <v>Yes</v>
      </c>
      <c r="M24580">
        <v>1</v>
      </c>
    </row>
    <row r="24581" spans="1:13" x14ac:dyDescent="0.25">
      <c r="A24581" s="1" t="s">
        <v>9</v>
      </c>
      <c r="B24581">
        <v>80</v>
      </c>
      <c r="C24581" t="str">
        <f t="shared" si="1536"/>
        <v>Old</v>
      </c>
      <c r="D24581">
        <v>1</v>
      </c>
      <c r="E24581" t="str">
        <f t="shared" si="1537"/>
        <v>Yes</v>
      </c>
      <c r="F24581">
        <v>0</v>
      </c>
      <c r="G24581" t="str">
        <f t="shared" si="1538"/>
        <v>No</v>
      </c>
      <c r="H24581" s="1" t="s">
        <v>13</v>
      </c>
      <c r="I24581">
        <v>28.19</v>
      </c>
      <c r="J24581">
        <v>6.2</v>
      </c>
      <c r="K24581">
        <v>100</v>
      </c>
      <c r="L24581" t="str">
        <f t="shared" si="1539"/>
        <v>No</v>
      </c>
      <c r="M24581">
        <v>0</v>
      </c>
    </row>
    <row r="24582" spans="1:13" x14ac:dyDescent="0.25">
      <c r="A24582" s="1" t="s">
        <v>9</v>
      </c>
      <c r="B24582">
        <v>13</v>
      </c>
      <c r="C24582" t="str">
        <f t="shared" si="1536"/>
        <v>Teenager</v>
      </c>
      <c r="D24582">
        <v>0</v>
      </c>
      <c r="E24582" t="str">
        <f t="shared" si="1537"/>
        <v>No</v>
      </c>
      <c r="F24582">
        <v>0</v>
      </c>
      <c r="G24582" t="str">
        <f t="shared" si="1538"/>
        <v>No</v>
      </c>
      <c r="H24582" s="1" t="s">
        <v>10</v>
      </c>
      <c r="I24582">
        <v>27.32</v>
      </c>
      <c r="J24582">
        <v>6.6</v>
      </c>
      <c r="K24582">
        <v>200</v>
      </c>
      <c r="L24582" t="str">
        <f t="shared" si="1539"/>
        <v>No</v>
      </c>
      <c r="M24582">
        <v>0</v>
      </c>
    </row>
    <row r="24583" spans="1:13" x14ac:dyDescent="0.25">
      <c r="A24583" s="1" t="s">
        <v>12</v>
      </c>
      <c r="B24583">
        <v>50</v>
      </c>
      <c r="C24583" t="str">
        <f t="shared" si="1536"/>
        <v>Old</v>
      </c>
      <c r="D24583">
        <v>1</v>
      </c>
      <c r="E24583" t="str">
        <f t="shared" si="1537"/>
        <v>Yes</v>
      </c>
      <c r="F24583">
        <v>0</v>
      </c>
      <c r="G24583" t="str">
        <f t="shared" si="1538"/>
        <v>No</v>
      </c>
      <c r="H24583" s="1" t="s">
        <v>16</v>
      </c>
      <c r="I24583">
        <v>40.020000000000003</v>
      </c>
      <c r="J24583">
        <v>4.5</v>
      </c>
      <c r="K24583">
        <v>140</v>
      </c>
      <c r="L24583" t="str">
        <f t="shared" si="1539"/>
        <v>No</v>
      </c>
      <c r="M24583">
        <v>0</v>
      </c>
    </row>
    <row r="24584" spans="1:13" x14ac:dyDescent="0.25">
      <c r="A24584" s="1" t="s">
        <v>9</v>
      </c>
      <c r="B24584">
        <v>66</v>
      </c>
      <c r="C24584" t="str">
        <f t="shared" si="1536"/>
        <v>Old</v>
      </c>
      <c r="D24584">
        <v>1</v>
      </c>
      <c r="E24584" t="str">
        <f t="shared" si="1537"/>
        <v>Yes</v>
      </c>
      <c r="F24584">
        <v>0</v>
      </c>
      <c r="G24584" t="str">
        <f t="shared" si="1538"/>
        <v>No</v>
      </c>
      <c r="H24584" s="1" t="s">
        <v>11</v>
      </c>
      <c r="I24584">
        <v>39.619999999999997</v>
      </c>
      <c r="J24584">
        <v>4.5</v>
      </c>
      <c r="K24584">
        <v>200</v>
      </c>
      <c r="L24584" t="str">
        <f t="shared" si="1539"/>
        <v>No</v>
      </c>
      <c r="M24584">
        <v>0</v>
      </c>
    </row>
    <row r="24585" spans="1:13" x14ac:dyDescent="0.25">
      <c r="A24585" s="1" t="s">
        <v>9</v>
      </c>
      <c r="B24585">
        <v>32</v>
      </c>
      <c r="C24585" t="str">
        <f t="shared" si="1536"/>
        <v>Middle Age</v>
      </c>
      <c r="D24585">
        <v>0</v>
      </c>
      <c r="E24585" t="str">
        <f t="shared" si="1537"/>
        <v>No</v>
      </c>
      <c r="F24585">
        <v>0</v>
      </c>
      <c r="G24585" t="str">
        <f t="shared" si="1538"/>
        <v>No</v>
      </c>
      <c r="H24585" s="1" t="s">
        <v>11</v>
      </c>
      <c r="I24585">
        <v>26.83</v>
      </c>
      <c r="J24585">
        <v>4.8</v>
      </c>
      <c r="K24585">
        <v>130</v>
      </c>
      <c r="L24585" t="str">
        <f t="shared" si="1539"/>
        <v>No</v>
      </c>
      <c r="M24585">
        <v>0</v>
      </c>
    </row>
    <row r="24586" spans="1:13" x14ac:dyDescent="0.25">
      <c r="A24586" s="1" t="s">
        <v>9</v>
      </c>
      <c r="B24586">
        <v>7</v>
      </c>
      <c r="C24586" t="str">
        <f t="shared" si="1536"/>
        <v>Child</v>
      </c>
      <c r="D24586">
        <v>0</v>
      </c>
      <c r="E24586" t="str">
        <f t="shared" si="1537"/>
        <v>No</v>
      </c>
      <c r="F24586">
        <v>0</v>
      </c>
      <c r="G24586" t="str">
        <f t="shared" si="1538"/>
        <v>No</v>
      </c>
      <c r="H24586" s="1" t="s">
        <v>11</v>
      </c>
      <c r="I24586">
        <v>18.95</v>
      </c>
      <c r="J24586">
        <v>6.1</v>
      </c>
      <c r="K24586">
        <v>126</v>
      </c>
      <c r="L24586" t="str">
        <f t="shared" si="1539"/>
        <v>No</v>
      </c>
      <c r="M24586">
        <v>0</v>
      </c>
    </row>
    <row r="24587" spans="1:13" x14ac:dyDescent="0.25">
      <c r="A24587" s="1" t="s">
        <v>9</v>
      </c>
      <c r="B24587">
        <v>69</v>
      </c>
      <c r="C24587" t="str">
        <f t="shared" si="1536"/>
        <v>Old</v>
      </c>
      <c r="D24587">
        <v>0</v>
      </c>
      <c r="E24587" t="str">
        <f t="shared" si="1537"/>
        <v>No</v>
      </c>
      <c r="F24587">
        <v>0</v>
      </c>
      <c r="G24587" t="str">
        <f t="shared" si="1538"/>
        <v>No</v>
      </c>
      <c r="H24587" s="1" t="s">
        <v>11</v>
      </c>
      <c r="I24587">
        <v>25.47</v>
      </c>
      <c r="J24587">
        <v>6.6</v>
      </c>
      <c r="K24587">
        <v>158</v>
      </c>
      <c r="L24587" t="str">
        <f t="shared" si="1539"/>
        <v>No</v>
      </c>
      <c r="M24587">
        <v>0</v>
      </c>
    </row>
    <row r="24588" spans="1:13" x14ac:dyDescent="0.25">
      <c r="A24588" s="1" t="s">
        <v>9</v>
      </c>
      <c r="B24588">
        <v>61</v>
      </c>
      <c r="C24588" t="str">
        <f t="shared" si="1536"/>
        <v>Old</v>
      </c>
      <c r="D24588">
        <v>0</v>
      </c>
      <c r="E24588" t="str">
        <f t="shared" si="1537"/>
        <v>No</v>
      </c>
      <c r="F24588">
        <v>0</v>
      </c>
      <c r="G24588" t="str">
        <f t="shared" si="1538"/>
        <v>No</v>
      </c>
      <c r="H24588" s="1" t="s">
        <v>10</v>
      </c>
      <c r="I24588">
        <v>27</v>
      </c>
      <c r="J24588">
        <v>6.5</v>
      </c>
      <c r="K24588">
        <v>145</v>
      </c>
      <c r="L24588" t="str">
        <f t="shared" si="1539"/>
        <v>No</v>
      </c>
      <c r="M24588">
        <v>0</v>
      </c>
    </row>
    <row r="24589" spans="1:13" x14ac:dyDescent="0.25">
      <c r="A24589" s="1" t="s">
        <v>12</v>
      </c>
      <c r="B24589">
        <v>6</v>
      </c>
      <c r="C24589" t="str">
        <f t="shared" si="1536"/>
        <v>Child</v>
      </c>
      <c r="D24589">
        <v>0</v>
      </c>
      <c r="E24589" t="str">
        <f t="shared" si="1537"/>
        <v>No</v>
      </c>
      <c r="F24589">
        <v>0</v>
      </c>
      <c r="G24589" t="str">
        <f t="shared" si="1538"/>
        <v>No</v>
      </c>
      <c r="H24589" s="1" t="s">
        <v>11</v>
      </c>
      <c r="I24589">
        <v>14.94</v>
      </c>
      <c r="J24589">
        <v>6</v>
      </c>
      <c r="K24589">
        <v>160</v>
      </c>
      <c r="L24589" t="str">
        <f t="shared" si="1539"/>
        <v>No</v>
      </c>
      <c r="M24589">
        <v>0</v>
      </c>
    </row>
    <row r="24590" spans="1:13" x14ac:dyDescent="0.25">
      <c r="A24590" s="1" t="s">
        <v>9</v>
      </c>
      <c r="B24590">
        <v>21</v>
      </c>
      <c r="C24590" t="str">
        <f t="shared" si="1536"/>
        <v>Youth</v>
      </c>
      <c r="D24590">
        <v>0</v>
      </c>
      <c r="E24590" t="str">
        <f t="shared" si="1537"/>
        <v>No</v>
      </c>
      <c r="F24590">
        <v>0</v>
      </c>
      <c r="G24590" t="str">
        <f t="shared" si="1538"/>
        <v>No</v>
      </c>
      <c r="H24590" s="1" t="s">
        <v>10</v>
      </c>
      <c r="I24590">
        <v>28.95</v>
      </c>
      <c r="J24590">
        <v>4.5</v>
      </c>
      <c r="K24590">
        <v>126</v>
      </c>
      <c r="L24590" t="str">
        <f t="shared" si="1539"/>
        <v>No</v>
      </c>
      <c r="M24590">
        <v>0</v>
      </c>
    </row>
    <row r="24591" spans="1:13" x14ac:dyDescent="0.25">
      <c r="A24591" s="1" t="s">
        <v>9</v>
      </c>
      <c r="B24591">
        <v>22</v>
      </c>
      <c r="C24591" t="str">
        <f t="shared" si="1536"/>
        <v>Youth</v>
      </c>
      <c r="D24591">
        <v>0</v>
      </c>
      <c r="E24591" t="str">
        <f t="shared" si="1537"/>
        <v>No</v>
      </c>
      <c r="F24591">
        <v>0</v>
      </c>
      <c r="G24591" t="str">
        <f t="shared" si="1538"/>
        <v>No</v>
      </c>
      <c r="H24591" s="1" t="s">
        <v>13</v>
      </c>
      <c r="I24591">
        <v>27.32</v>
      </c>
      <c r="J24591">
        <v>3.5</v>
      </c>
      <c r="K24591">
        <v>160</v>
      </c>
      <c r="L24591" t="str">
        <f t="shared" si="1539"/>
        <v>No</v>
      </c>
      <c r="M24591">
        <v>0</v>
      </c>
    </row>
    <row r="24592" spans="1:13" x14ac:dyDescent="0.25">
      <c r="A24592" s="1" t="s">
        <v>12</v>
      </c>
      <c r="B24592">
        <v>45</v>
      </c>
      <c r="C24592" t="str">
        <f t="shared" si="1536"/>
        <v>Middle Age</v>
      </c>
      <c r="D24592">
        <v>0</v>
      </c>
      <c r="E24592" t="str">
        <f t="shared" si="1537"/>
        <v>No</v>
      </c>
      <c r="F24592">
        <v>0</v>
      </c>
      <c r="G24592" t="str">
        <f t="shared" si="1538"/>
        <v>No</v>
      </c>
      <c r="H24592" s="1" t="s">
        <v>11</v>
      </c>
      <c r="I24592">
        <v>22.32</v>
      </c>
      <c r="J24592">
        <v>6.1</v>
      </c>
      <c r="K24592">
        <v>90</v>
      </c>
      <c r="L24592" t="str">
        <f t="shared" si="1539"/>
        <v>No</v>
      </c>
      <c r="M24592">
        <v>0</v>
      </c>
    </row>
    <row r="24593" spans="1:13" x14ac:dyDescent="0.25">
      <c r="A24593" s="1" t="s">
        <v>9</v>
      </c>
      <c r="B24593">
        <v>61</v>
      </c>
      <c r="C24593" t="str">
        <f t="shared" si="1536"/>
        <v>Old</v>
      </c>
      <c r="D24593">
        <v>0</v>
      </c>
      <c r="E24593" t="str">
        <f t="shared" si="1537"/>
        <v>No</v>
      </c>
      <c r="F24593">
        <v>0</v>
      </c>
      <c r="G24593" t="str">
        <f t="shared" si="1538"/>
        <v>No</v>
      </c>
      <c r="H24593" s="1" t="s">
        <v>14</v>
      </c>
      <c r="I24593">
        <v>26.6</v>
      </c>
      <c r="J24593">
        <v>8.8000000000000007</v>
      </c>
      <c r="K24593">
        <v>260</v>
      </c>
      <c r="L24593" t="str">
        <f t="shared" si="1539"/>
        <v>Yes</v>
      </c>
      <c r="M24593">
        <v>1</v>
      </c>
    </row>
    <row r="24594" spans="1:13" x14ac:dyDescent="0.25">
      <c r="A24594" s="1" t="s">
        <v>12</v>
      </c>
      <c r="B24594">
        <v>51</v>
      </c>
      <c r="C24594" t="str">
        <f t="shared" si="1536"/>
        <v>Old</v>
      </c>
      <c r="D24594">
        <v>0</v>
      </c>
      <c r="E24594" t="str">
        <f t="shared" si="1537"/>
        <v>No</v>
      </c>
      <c r="F24594">
        <v>0</v>
      </c>
      <c r="G24594" t="str">
        <f t="shared" si="1538"/>
        <v>No</v>
      </c>
      <c r="H24594" s="1" t="s">
        <v>11</v>
      </c>
      <c r="I24594">
        <v>28.31</v>
      </c>
      <c r="J24594">
        <v>3.5</v>
      </c>
      <c r="K24594">
        <v>126</v>
      </c>
      <c r="L24594" t="str">
        <f t="shared" si="1539"/>
        <v>No</v>
      </c>
      <c r="M24594">
        <v>0</v>
      </c>
    </row>
    <row r="24595" spans="1:13" x14ac:dyDescent="0.25">
      <c r="A24595" s="1" t="s">
        <v>12</v>
      </c>
      <c r="B24595">
        <v>57</v>
      </c>
      <c r="C24595" t="str">
        <f t="shared" si="1536"/>
        <v>Old</v>
      </c>
      <c r="D24595">
        <v>0</v>
      </c>
      <c r="E24595" t="str">
        <f t="shared" si="1537"/>
        <v>No</v>
      </c>
      <c r="F24595">
        <v>0</v>
      </c>
      <c r="G24595" t="str">
        <f t="shared" si="1538"/>
        <v>No</v>
      </c>
      <c r="H24595" s="1" t="s">
        <v>11</v>
      </c>
      <c r="I24595">
        <v>27.32</v>
      </c>
      <c r="J24595">
        <v>6</v>
      </c>
      <c r="K24595">
        <v>145</v>
      </c>
      <c r="L24595" t="str">
        <f t="shared" si="1539"/>
        <v>No</v>
      </c>
      <c r="M24595">
        <v>0</v>
      </c>
    </row>
    <row r="24596" spans="1:13" x14ac:dyDescent="0.25">
      <c r="A24596" s="1" t="s">
        <v>9</v>
      </c>
      <c r="B24596">
        <v>51</v>
      </c>
      <c r="C24596" t="str">
        <f t="shared" si="1536"/>
        <v>Old</v>
      </c>
      <c r="D24596">
        <v>0</v>
      </c>
      <c r="E24596" t="str">
        <f t="shared" si="1537"/>
        <v>No</v>
      </c>
      <c r="F24596">
        <v>0</v>
      </c>
      <c r="G24596" t="str">
        <f t="shared" si="1538"/>
        <v>No</v>
      </c>
      <c r="H24596" s="1" t="s">
        <v>10</v>
      </c>
      <c r="I24596">
        <v>26.04</v>
      </c>
      <c r="J24596">
        <v>6.6</v>
      </c>
      <c r="K24596">
        <v>140</v>
      </c>
      <c r="L24596" t="str">
        <f t="shared" si="1539"/>
        <v>No</v>
      </c>
      <c r="M24596">
        <v>0</v>
      </c>
    </row>
    <row r="24597" spans="1:13" x14ac:dyDescent="0.25">
      <c r="A24597" s="1" t="s">
        <v>12</v>
      </c>
      <c r="B24597">
        <v>60</v>
      </c>
      <c r="C24597" t="str">
        <f t="shared" si="1536"/>
        <v>Old</v>
      </c>
      <c r="D24597">
        <v>1</v>
      </c>
      <c r="E24597" t="str">
        <f t="shared" si="1537"/>
        <v>Yes</v>
      </c>
      <c r="F24597">
        <v>0</v>
      </c>
      <c r="G24597" t="str">
        <f t="shared" si="1538"/>
        <v>No</v>
      </c>
      <c r="H24597" s="1" t="s">
        <v>10</v>
      </c>
      <c r="I24597">
        <v>31.63</v>
      </c>
      <c r="J24597">
        <v>5.8</v>
      </c>
      <c r="K24597">
        <v>300</v>
      </c>
      <c r="L24597" t="str">
        <f t="shared" si="1539"/>
        <v>Yes</v>
      </c>
      <c r="M24597">
        <v>1</v>
      </c>
    </row>
    <row r="24598" spans="1:13" x14ac:dyDescent="0.25">
      <c r="A24598" s="1" t="s">
        <v>12</v>
      </c>
      <c r="B24598">
        <v>76</v>
      </c>
      <c r="C24598" t="str">
        <f t="shared" si="1536"/>
        <v>Old</v>
      </c>
      <c r="D24598">
        <v>0</v>
      </c>
      <c r="E24598" t="str">
        <f t="shared" si="1537"/>
        <v>No</v>
      </c>
      <c r="F24598">
        <v>0</v>
      </c>
      <c r="G24598" t="str">
        <f t="shared" si="1538"/>
        <v>No</v>
      </c>
      <c r="H24598" s="1" t="s">
        <v>11</v>
      </c>
      <c r="I24598">
        <v>27.32</v>
      </c>
      <c r="J24598">
        <v>5.8</v>
      </c>
      <c r="K24598">
        <v>85</v>
      </c>
      <c r="L24598" t="str">
        <f t="shared" si="1539"/>
        <v>No</v>
      </c>
      <c r="M24598">
        <v>0</v>
      </c>
    </row>
    <row r="24599" spans="1:13" x14ac:dyDescent="0.25">
      <c r="A24599" s="1" t="s">
        <v>9</v>
      </c>
      <c r="B24599">
        <v>39</v>
      </c>
      <c r="C24599" t="str">
        <f t="shared" si="1536"/>
        <v>Middle Age</v>
      </c>
      <c r="D24599">
        <v>0</v>
      </c>
      <c r="E24599" t="str">
        <f t="shared" si="1537"/>
        <v>No</v>
      </c>
      <c r="F24599">
        <v>0</v>
      </c>
      <c r="G24599" t="str">
        <f t="shared" si="1538"/>
        <v>No</v>
      </c>
      <c r="H24599" s="1" t="s">
        <v>10</v>
      </c>
      <c r="I24599">
        <v>45.27</v>
      </c>
      <c r="J24599">
        <v>6.5</v>
      </c>
      <c r="K24599">
        <v>140</v>
      </c>
      <c r="L24599" t="str">
        <f t="shared" si="1539"/>
        <v>No</v>
      </c>
      <c r="M24599">
        <v>0</v>
      </c>
    </row>
    <row r="24600" spans="1:13" x14ac:dyDescent="0.25">
      <c r="A24600" s="1" t="s">
        <v>12</v>
      </c>
      <c r="B24600">
        <v>57</v>
      </c>
      <c r="C24600" t="str">
        <f t="shared" si="1536"/>
        <v>Old</v>
      </c>
      <c r="D24600">
        <v>0</v>
      </c>
      <c r="E24600" t="str">
        <f t="shared" si="1537"/>
        <v>No</v>
      </c>
      <c r="F24600">
        <v>0</v>
      </c>
      <c r="G24600" t="str">
        <f t="shared" si="1538"/>
        <v>No</v>
      </c>
      <c r="H24600" s="1" t="s">
        <v>11</v>
      </c>
      <c r="I24600">
        <v>39.97</v>
      </c>
      <c r="J24600">
        <v>6.1</v>
      </c>
      <c r="K24600">
        <v>145</v>
      </c>
      <c r="L24600" t="str">
        <f t="shared" si="1539"/>
        <v>No</v>
      </c>
      <c r="M24600">
        <v>0</v>
      </c>
    </row>
    <row r="24601" spans="1:13" x14ac:dyDescent="0.25">
      <c r="A24601" s="1" t="s">
        <v>9</v>
      </c>
      <c r="B24601">
        <v>45</v>
      </c>
      <c r="C24601" t="str">
        <f t="shared" si="1536"/>
        <v>Middle Age</v>
      </c>
      <c r="D24601">
        <v>0</v>
      </c>
      <c r="E24601" t="str">
        <f t="shared" si="1537"/>
        <v>No</v>
      </c>
      <c r="F24601">
        <v>0</v>
      </c>
      <c r="G24601" t="str">
        <f t="shared" si="1538"/>
        <v>No</v>
      </c>
      <c r="H24601" s="1" t="s">
        <v>10</v>
      </c>
      <c r="I24601">
        <v>27.32</v>
      </c>
      <c r="J24601">
        <v>6.5</v>
      </c>
      <c r="K24601">
        <v>126</v>
      </c>
      <c r="L24601" t="str">
        <f t="shared" si="1539"/>
        <v>No</v>
      </c>
      <c r="M24601">
        <v>0</v>
      </c>
    </row>
    <row r="24602" spans="1:13" x14ac:dyDescent="0.25">
      <c r="A24602" s="1" t="s">
        <v>12</v>
      </c>
      <c r="B24602">
        <v>3</v>
      </c>
      <c r="C24602" t="str">
        <f t="shared" si="1536"/>
        <v>Child</v>
      </c>
      <c r="D24602">
        <v>0</v>
      </c>
      <c r="E24602" t="str">
        <f t="shared" si="1537"/>
        <v>No</v>
      </c>
      <c r="F24602">
        <v>0</v>
      </c>
      <c r="G24602" t="str">
        <f t="shared" si="1538"/>
        <v>No</v>
      </c>
      <c r="H24602" s="1" t="s">
        <v>11</v>
      </c>
      <c r="I24602">
        <v>21.49</v>
      </c>
      <c r="J24602">
        <v>5.8</v>
      </c>
      <c r="K24602">
        <v>90</v>
      </c>
      <c r="L24602" t="str">
        <f t="shared" si="1539"/>
        <v>No</v>
      </c>
      <c r="M24602">
        <v>0</v>
      </c>
    </row>
    <row r="24603" spans="1:13" x14ac:dyDescent="0.25">
      <c r="A24603" s="1" t="s">
        <v>9</v>
      </c>
      <c r="B24603">
        <v>68</v>
      </c>
      <c r="C24603" t="str">
        <f t="shared" si="1536"/>
        <v>Old</v>
      </c>
      <c r="D24603">
        <v>0</v>
      </c>
      <c r="E24603" t="str">
        <f t="shared" si="1537"/>
        <v>No</v>
      </c>
      <c r="F24603">
        <v>0</v>
      </c>
      <c r="G24603" t="str">
        <f t="shared" si="1538"/>
        <v>No</v>
      </c>
      <c r="H24603" s="1" t="s">
        <v>11</v>
      </c>
      <c r="I24603">
        <v>27.32</v>
      </c>
      <c r="J24603">
        <v>6.1</v>
      </c>
      <c r="K24603">
        <v>100</v>
      </c>
      <c r="L24603" t="str">
        <f t="shared" si="1539"/>
        <v>No</v>
      </c>
      <c r="M24603">
        <v>0</v>
      </c>
    </row>
    <row r="24604" spans="1:13" x14ac:dyDescent="0.25">
      <c r="A24604" s="1" t="s">
        <v>9</v>
      </c>
      <c r="B24604">
        <v>32</v>
      </c>
      <c r="C24604" t="str">
        <f t="shared" si="1536"/>
        <v>Middle Age</v>
      </c>
      <c r="D24604">
        <v>0</v>
      </c>
      <c r="E24604" t="str">
        <f t="shared" si="1537"/>
        <v>No</v>
      </c>
      <c r="F24604">
        <v>0</v>
      </c>
      <c r="G24604" t="str">
        <f t="shared" si="1538"/>
        <v>No</v>
      </c>
      <c r="H24604" s="1" t="s">
        <v>10</v>
      </c>
      <c r="I24604">
        <v>22.9</v>
      </c>
      <c r="J24604">
        <v>6</v>
      </c>
      <c r="K24604">
        <v>130</v>
      </c>
      <c r="L24604" t="str">
        <f t="shared" si="1539"/>
        <v>No</v>
      </c>
      <c r="M24604">
        <v>0</v>
      </c>
    </row>
    <row r="24605" spans="1:13" x14ac:dyDescent="0.25">
      <c r="A24605" s="1" t="s">
        <v>9</v>
      </c>
      <c r="B24605">
        <v>80</v>
      </c>
      <c r="C24605" t="str">
        <f t="shared" si="1536"/>
        <v>Old</v>
      </c>
      <c r="D24605">
        <v>0</v>
      </c>
      <c r="E24605" t="str">
        <f t="shared" si="1537"/>
        <v>No</v>
      </c>
      <c r="F24605">
        <v>0</v>
      </c>
      <c r="G24605" t="str">
        <f t="shared" si="1538"/>
        <v>No</v>
      </c>
      <c r="H24605" s="1" t="s">
        <v>14</v>
      </c>
      <c r="I24605">
        <v>35.19</v>
      </c>
      <c r="J24605">
        <v>5.8</v>
      </c>
      <c r="K24605">
        <v>80</v>
      </c>
      <c r="L24605" t="str">
        <f t="shared" si="1539"/>
        <v>No</v>
      </c>
      <c r="M24605">
        <v>0</v>
      </c>
    </row>
    <row r="24606" spans="1:13" x14ac:dyDescent="0.25">
      <c r="A24606" s="1" t="s">
        <v>9</v>
      </c>
      <c r="B24606">
        <v>44</v>
      </c>
      <c r="C24606" t="str">
        <f t="shared" si="1536"/>
        <v>Middle Age</v>
      </c>
      <c r="D24606">
        <v>0</v>
      </c>
      <c r="E24606" t="str">
        <f t="shared" si="1537"/>
        <v>No</v>
      </c>
      <c r="F24606">
        <v>1</v>
      </c>
      <c r="G24606" t="str">
        <f t="shared" si="1538"/>
        <v>Yes</v>
      </c>
      <c r="H24606" s="1" t="s">
        <v>13</v>
      </c>
      <c r="I24606">
        <v>34.35</v>
      </c>
      <c r="J24606">
        <v>6.6</v>
      </c>
      <c r="K24606">
        <v>140</v>
      </c>
      <c r="L24606" t="str">
        <f t="shared" si="1539"/>
        <v>Yes</v>
      </c>
      <c r="M24606">
        <v>1</v>
      </c>
    </row>
    <row r="24607" spans="1:13" x14ac:dyDescent="0.25">
      <c r="A24607" s="1" t="s">
        <v>9</v>
      </c>
      <c r="B24607">
        <v>38</v>
      </c>
      <c r="C24607" t="str">
        <f t="shared" si="1536"/>
        <v>Middle Age</v>
      </c>
      <c r="D24607">
        <v>0</v>
      </c>
      <c r="E24607" t="str">
        <f t="shared" si="1537"/>
        <v>No</v>
      </c>
      <c r="F24607">
        <v>0</v>
      </c>
      <c r="G24607" t="str">
        <f t="shared" si="1538"/>
        <v>No</v>
      </c>
      <c r="H24607" s="1" t="s">
        <v>11</v>
      </c>
      <c r="I24607">
        <v>22.08</v>
      </c>
      <c r="J24607">
        <v>4</v>
      </c>
      <c r="K24607">
        <v>100</v>
      </c>
      <c r="L24607" t="str">
        <f t="shared" si="1539"/>
        <v>No</v>
      </c>
      <c r="M24607">
        <v>0</v>
      </c>
    </row>
    <row r="24608" spans="1:13" x14ac:dyDescent="0.25">
      <c r="A24608" s="1" t="s">
        <v>9</v>
      </c>
      <c r="B24608">
        <v>4</v>
      </c>
      <c r="C24608" t="str">
        <f t="shared" si="1536"/>
        <v>Child</v>
      </c>
      <c r="D24608">
        <v>0</v>
      </c>
      <c r="E24608" t="str">
        <f t="shared" si="1537"/>
        <v>No</v>
      </c>
      <c r="F24608">
        <v>0</v>
      </c>
      <c r="G24608" t="str">
        <f t="shared" si="1538"/>
        <v>No</v>
      </c>
      <c r="H24608" s="1" t="s">
        <v>11</v>
      </c>
      <c r="I24608">
        <v>27.32</v>
      </c>
      <c r="J24608">
        <v>5.8</v>
      </c>
      <c r="K24608">
        <v>126</v>
      </c>
      <c r="L24608" t="str">
        <f t="shared" si="1539"/>
        <v>No</v>
      </c>
      <c r="M24608">
        <v>0</v>
      </c>
    </row>
    <row r="24609" spans="1:13" x14ac:dyDescent="0.25">
      <c r="A24609" s="1" t="s">
        <v>9</v>
      </c>
      <c r="B24609">
        <v>77</v>
      </c>
      <c r="C24609" t="str">
        <f t="shared" si="1536"/>
        <v>Old</v>
      </c>
      <c r="D24609">
        <v>0</v>
      </c>
      <c r="E24609" t="str">
        <f t="shared" si="1537"/>
        <v>No</v>
      </c>
      <c r="F24609">
        <v>1</v>
      </c>
      <c r="G24609" t="str">
        <f t="shared" si="1538"/>
        <v>Yes</v>
      </c>
      <c r="H24609" s="1" t="s">
        <v>10</v>
      </c>
      <c r="I24609">
        <v>27.32</v>
      </c>
      <c r="J24609">
        <v>4.5</v>
      </c>
      <c r="K24609">
        <v>130</v>
      </c>
      <c r="L24609" t="str">
        <f t="shared" si="1539"/>
        <v>No</v>
      </c>
      <c r="M24609">
        <v>0</v>
      </c>
    </row>
    <row r="24610" spans="1:13" x14ac:dyDescent="0.25">
      <c r="A24610" s="1" t="s">
        <v>9</v>
      </c>
      <c r="B24610">
        <v>1</v>
      </c>
      <c r="C24610" t="str">
        <f t="shared" si="1536"/>
        <v>Child</v>
      </c>
      <c r="D24610">
        <v>0</v>
      </c>
      <c r="E24610" t="str">
        <f t="shared" si="1537"/>
        <v>No</v>
      </c>
      <c r="F24610">
        <v>0</v>
      </c>
      <c r="G24610" t="str">
        <f t="shared" si="1538"/>
        <v>No</v>
      </c>
      <c r="H24610" s="1" t="s">
        <v>11</v>
      </c>
      <c r="I24610">
        <v>21.65</v>
      </c>
      <c r="J24610">
        <v>4</v>
      </c>
      <c r="K24610">
        <v>159</v>
      </c>
      <c r="L24610" t="str">
        <f t="shared" si="1539"/>
        <v>No</v>
      </c>
      <c r="M24610">
        <v>0</v>
      </c>
    </row>
    <row r="24611" spans="1:13" x14ac:dyDescent="0.25">
      <c r="A24611" s="1" t="s">
        <v>12</v>
      </c>
      <c r="B24611">
        <v>13</v>
      </c>
      <c r="C24611" t="str">
        <f t="shared" si="1536"/>
        <v>Teenager</v>
      </c>
      <c r="D24611">
        <v>0</v>
      </c>
      <c r="E24611" t="str">
        <f t="shared" si="1537"/>
        <v>No</v>
      </c>
      <c r="F24611">
        <v>0</v>
      </c>
      <c r="G24611" t="str">
        <f t="shared" si="1538"/>
        <v>No</v>
      </c>
      <c r="H24611" s="1" t="s">
        <v>11</v>
      </c>
      <c r="I24611">
        <v>18.579999999999998</v>
      </c>
      <c r="J24611">
        <v>4</v>
      </c>
      <c r="K24611">
        <v>155</v>
      </c>
      <c r="L24611" t="str">
        <f t="shared" si="1539"/>
        <v>No</v>
      </c>
      <c r="M24611">
        <v>0</v>
      </c>
    </row>
    <row r="24612" spans="1:13" x14ac:dyDescent="0.25">
      <c r="A24612" s="1" t="s">
        <v>12</v>
      </c>
      <c r="B24612">
        <v>1.64</v>
      </c>
      <c r="C24612" t="str">
        <f t="shared" si="1536"/>
        <v>Child</v>
      </c>
      <c r="D24612">
        <v>0</v>
      </c>
      <c r="E24612" t="str">
        <f t="shared" si="1537"/>
        <v>No</v>
      </c>
      <c r="F24612">
        <v>0</v>
      </c>
      <c r="G24612" t="str">
        <f t="shared" si="1538"/>
        <v>No</v>
      </c>
      <c r="H24612" s="1" t="s">
        <v>11</v>
      </c>
      <c r="I24612">
        <v>16.82</v>
      </c>
      <c r="J24612">
        <v>6.6</v>
      </c>
      <c r="K24612">
        <v>155</v>
      </c>
      <c r="L24612" t="str">
        <f t="shared" si="1539"/>
        <v>No</v>
      </c>
      <c r="M24612">
        <v>0</v>
      </c>
    </row>
    <row r="24613" spans="1:13" x14ac:dyDescent="0.25">
      <c r="A24613" s="1" t="s">
        <v>9</v>
      </c>
      <c r="B24613">
        <v>37</v>
      </c>
      <c r="C24613" t="str">
        <f t="shared" si="1536"/>
        <v>Middle Age</v>
      </c>
      <c r="D24613">
        <v>0</v>
      </c>
      <c r="E24613" t="str">
        <f t="shared" si="1537"/>
        <v>No</v>
      </c>
      <c r="F24613">
        <v>0</v>
      </c>
      <c r="G24613" t="str">
        <f t="shared" si="1538"/>
        <v>No</v>
      </c>
      <c r="H24613" s="1" t="s">
        <v>10</v>
      </c>
      <c r="I24613">
        <v>27.02</v>
      </c>
      <c r="J24613">
        <v>5.8</v>
      </c>
      <c r="K24613">
        <v>126</v>
      </c>
      <c r="L24613" t="str">
        <f t="shared" si="1539"/>
        <v>No</v>
      </c>
      <c r="M24613">
        <v>0</v>
      </c>
    </row>
    <row r="24614" spans="1:13" x14ac:dyDescent="0.25">
      <c r="A24614" s="1" t="s">
        <v>9</v>
      </c>
      <c r="B24614">
        <v>34</v>
      </c>
      <c r="C24614" t="str">
        <f t="shared" si="1536"/>
        <v>Middle Age</v>
      </c>
      <c r="D24614">
        <v>1</v>
      </c>
      <c r="E24614" t="str">
        <f t="shared" si="1537"/>
        <v>Yes</v>
      </c>
      <c r="F24614">
        <v>0</v>
      </c>
      <c r="G24614" t="str">
        <f t="shared" si="1538"/>
        <v>No</v>
      </c>
      <c r="H24614" s="1" t="s">
        <v>13</v>
      </c>
      <c r="I24614">
        <v>29.21</v>
      </c>
      <c r="J24614">
        <v>3.5</v>
      </c>
      <c r="K24614">
        <v>85</v>
      </c>
      <c r="L24614" t="str">
        <f t="shared" si="1539"/>
        <v>No</v>
      </c>
      <c r="M24614">
        <v>0</v>
      </c>
    </row>
    <row r="24615" spans="1:13" x14ac:dyDescent="0.25">
      <c r="A24615" s="1" t="s">
        <v>9</v>
      </c>
      <c r="B24615">
        <v>24</v>
      </c>
      <c r="C24615" t="str">
        <f t="shared" si="1536"/>
        <v>Youth</v>
      </c>
      <c r="D24615">
        <v>0</v>
      </c>
      <c r="E24615" t="str">
        <f t="shared" si="1537"/>
        <v>No</v>
      </c>
      <c r="F24615">
        <v>0</v>
      </c>
      <c r="G24615" t="str">
        <f t="shared" si="1538"/>
        <v>No</v>
      </c>
      <c r="H24615" s="1" t="s">
        <v>11</v>
      </c>
      <c r="I24615">
        <v>27.32</v>
      </c>
      <c r="J24615">
        <v>5</v>
      </c>
      <c r="K24615">
        <v>158</v>
      </c>
      <c r="L24615" t="str">
        <f t="shared" si="1539"/>
        <v>No</v>
      </c>
      <c r="M24615">
        <v>0</v>
      </c>
    </row>
    <row r="24616" spans="1:13" x14ac:dyDescent="0.25">
      <c r="A24616" s="1" t="s">
        <v>12</v>
      </c>
      <c r="B24616">
        <v>2</v>
      </c>
      <c r="C24616" t="str">
        <f t="shared" si="1536"/>
        <v>Child</v>
      </c>
      <c r="D24616">
        <v>0</v>
      </c>
      <c r="E24616" t="str">
        <f t="shared" si="1537"/>
        <v>No</v>
      </c>
      <c r="F24616">
        <v>0</v>
      </c>
      <c r="G24616" t="str">
        <f t="shared" si="1538"/>
        <v>No</v>
      </c>
      <c r="H24616" s="1" t="s">
        <v>10</v>
      </c>
      <c r="I24616">
        <v>20.9</v>
      </c>
      <c r="J24616">
        <v>6.1</v>
      </c>
      <c r="K24616">
        <v>158</v>
      </c>
      <c r="L24616" t="str">
        <f t="shared" si="1539"/>
        <v>No</v>
      </c>
      <c r="M24616">
        <v>0</v>
      </c>
    </row>
    <row r="24617" spans="1:13" x14ac:dyDescent="0.25">
      <c r="A24617" s="1" t="s">
        <v>9</v>
      </c>
      <c r="B24617">
        <v>65</v>
      </c>
      <c r="C24617" t="str">
        <f t="shared" si="1536"/>
        <v>Old</v>
      </c>
      <c r="D24617">
        <v>0</v>
      </c>
      <c r="E24617" t="str">
        <f t="shared" si="1537"/>
        <v>No</v>
      </c>
      <c r="F24617">
        <v>0</v>
      </c>
      <c r="G24617" t="str">
        <f t="shared" si="1538"/>
        <v>No</v>
      </c>
      <c r="H24617" s="1" t="s">
        <v>11</v>
      </c>
      <c r="I24617">
        <v>20.56</v>
      </c>
      <c r="J24617">
        <v>6</v>
      </c>
      <c r="K24617">
        <v>140</v>
      </c>
      <c r="L24617" t="str">
        <f t="shared" si="1539"/>
        <v>No</v>
      </c>
      <c r="M24617">
        <v>0</v>
      </c>
    </row>
    <row r="24618" spans="1:13" x14ac:dyDescent="0.25">
      <c r="A24618" s="1" t="s">
        <v>9</v>
      </c>
      <c r="B24618">
        <v>58</v>
      </c>
      <c r="C24618" t="str">
        <f t="shared" si="1536"/>
        <v>Old</v>
      </c>
      <c r="D24618">
        <v>0</v>
      </c>
      <c r="E24618" t="str">
        <f t="shared" si="1537"/>
        <v>No</v>
      </c>
      <c r="F24618">
        <v>0</v>
      </c>
      <c r="G24618" t="str">
        <f t="shared" si="1538"/>
        <v>No</v>
      </c>
      <c r="H24618" s="1" t="s">
        <v>11</v>
      </c>
      <c r="I24618">
        <v>26.7</v>
      </c>
      <c r="J24618">
        <v>6</v>
      </c>
      <c r="K24618">
        <v>160</v>
      </c>
      <c r="L24618" t="str">
        <f t="shared" si="1539"/>
        <v>No</v>
      </c>
      <c r="M24618">
        <v>0</v>
      </c>
    </row>
    <row r="24619" spans="1:13" x14ac:dyDescent="0.25">
      <c r="A24619" s="1" t="s">
        <v>12</v>
      </c>
      <c r="B24619">
        <v>61</v>
      </c>
      <c r="C24619" t="str">
        <f t="shared" si="1536"/>
        <v>Old</v>
      </c>
      <c r="D24619">
        <v>1</v>
      </c>
      <c r="E24619" t="str">
        <f t="shared" si="1537"/>
        <v>Yes</v>
      </c>
      <c r="F24619">
        <v>0</v>
      </c>
      <c r="G24619" t="str">
        <f t="shared" si="1538"/>
        <v>No</v>
      </c>
      <c r="H24619" s="1" t="s">
        <v>10</v>
      </c>
      <c r="I24619">
        <v>27.32</v>
      </c>
      <c r="J24619">
        <v>4.5</v>
      </c>
      <c r="K24619">
        <v>130</v>
      </c>
      <c r="L24619" t="str">
        <f t="shared" si="1539"/>
        <v>No</v>
      </c>
      <c r="M24619">
        <v>0</v>
      </c>
    </row>
    <row r="24620" spans="1:13" x14ac:dyDescent="0.25">
      <c r="A24620" s="1" t="s">
        <v>12</v>
      </c>
      <c r="B24620">
        <v>68</v>
      </c>
      <c r="C24620" t="str">
        <f t="shared" si="1536"/>
        <v>Old</v>
      </c>
      <c r="D24620">
        <v>0</v>
      </c>
      <c r="E24620" t="str">
        <f t="shared" si="1537"/>
        <v>No</v>
      </c>
      <c r="F24620">
        <v>1</v>
      </c>
      <c r="G24620" t="str">
        <f t="shared" si="1538"/>
        <v>Yes</v>
      </c>
      <c r="H24620" s="1" t="s">
        <v>11</v>
      </c>
      <c r="I24620">
        <v>27.5</v>
      </c>
      <c r="J24620">
        <v>6.1</v>
      </c>
      <c r="K24620">
        <v>140</v>
      </c>
      <c r="L24620" t="str">
        <f t="shared" si="1539"/>
        <v>No</v>
      </c>
      <c r="M24620">
        <v>0</v>
      </c>
    </row>
    <row r="24621" spans="1:13" x14ac:dyDescent="0.25">
      <c r="A24621" s="1" t="s">
        <v>9</v>
      </c>
      <c r="B24621">
        <v>44</v>
      </c>
      <c r="C24621" t="str">
        <f t="shared" si="1536"/>
        <v>Middle Age</v>
      </c>
      <c r="D24621">
        <v>0</v>
      </c>
      <c r="E24621" t="str">
        <f t="shared" si="1537"/>
        <v>No</v>
      </c>
      <c r="F24621">
        <v>0</v>
      </c>
      <c r="G24621" t="str">
        <f t="shared" si="1538"/>
        <v>No</v>
      </c>
      <c r="H24621" s="1" t="s">
        <v>11</v>
      </c>
      <c r="I24621">
        <v>27.32</v>
      </c>
      <c r="J24621">
        <v>6</v>
      </c>
      <c r="K24621">
        <v>85</v>
      </c>
      <c r="L24621" t="str">
        <f t="shared" si="1539"/>
        <v>No</v>
      </c>
      <c r="M24621">
        <v>0</v>
      </c>
    </row>
    <row r="24622" spans="1:13" x14ac:dyDescent="0.25">
      <c r="A24622" s="1" t="s">
        <v>12</v>
      </c>
      <c r="B24622">
        <v>51</v>
      </c>
      <c r="C24622" t="str">
        <f t="shared" si="1536"/>
        <v>Old</v>
      </c>
      <c r="D24622">
        <v>0</v>
      </c>
      <c r="E24622" t="str">
        <f t="shared" si="1537"/>
        <v>No</v>
      </c>
      <c r="F24622">
        <v>0</v>
      </c>
      <c r="G24622" t="str">
        <f t="shared" si="1538"/>
        <v>No</v>
      </c>
      <c r="H24622" s="1" t="s">
        <v>11</v>
      </c>
      <c r="I24622">
        <v>27.32</v>
    